>
      <c r="C155870" t="s">
        <v>188644</v>
      </c>
      <c r="D155870" t="s">
        <v>188644</v>
      </c>
    </row>
    <row r="155871" spans="1:4" x14ac:dyDescent="0.25">
      <c r="A155871" t="s">
        <v>127123</v>
      </c>
      <c r="B155871" t="s">
        <v>188570</v>
      </c>
      <c r="C155871" t="s">
        <v>188645</v>
      </c>
      <c r="D155871" t="s">
        <v>188645</v>
      </c>
    </row>
    <row r="155872" spans="1:4" x14ac:dyDescent="0.25">
      <c r="A155872" t="s">
        <v>127123</v>
      </c>
      <c r="B155872" t="s">
        <v>188570</v>
      </c>
      <c r="C155872" t="s">
        <v>188646</v>
      </c>
      <c r="D155872" t="s">
        <v>188646</v>
      </c>
    </row>
    <row r="155873" spans="1:4" x14ac:dyDescent="0.25">
      <c r="A155873" t="s">
        <v>127123</v>
      </c>
      <c r="B155873" t="s">
        <v>188570</v>
      </c>
      <c r="C155873" t="s">
        <v>188647</v>
      </c>
      <c r="D155873" t="s">
        <v>188647</v>
      </c>
    </row>
    <row r="155874" spans="1:4" x14ac:dyDescent="0.25">
      <c r="A155874" t="s">
        <v>127123</v>
      </c>
      <c r="B155874" t="s">
        <v>188570</v>
      </c>
      <c r="C155874" t="s">
        <v>188648</v>
      </c>
      <c r="D155874" t="s">
        <v>188648</v>
      </c>
    </row>
    <row r="155875" spans="1:4" x14ac:dyDescent="0.25">
      <c r="A155875" t="s">
        <v>127123</v>
      </c>
      <c r="B155875" t="s">
        <v>188570</v>
      </c>
      <c r="C155875" t="s">
        <v>188649</v>
      </c>
      <c r="D155875" t="s">
        <v>188649</v>
      </c>
    </row>
    <row r="155876" spans="1:4" x14ac:dyDescent="0.25">
      <c r="A155876" t="s">
        <v>127123</v>
      </c>
      <c r="B155876" t="s">
        <v>188570</v>
      </c>
      <c r="C155876" t="s">
        <v>188650</v>
      </c>
      <c r="D155876" t="s">
        <v>188650</v>
      </c>
    </row>
    <row r="155877" spans="1:4" x14ac:dyDescent="0.25">
      <c r="A155877" t="s">
        <v>127123</v>
      </c>
      <c r="B155877" t="s">
        <v>188570</v>
      </c>
      <c r="C155877" t="s">
        <v>188651</v>
      </c>
      <c r="D155877" t="s">
        <v>188651</v>
      </c>
    </row>
    <row r="155878" spans="1:4" x14ac:dyDescent="0.25">
      <c r="A155878" t="s">
        <v>127123</v>
      </c>
      <c r="B155878" t="s">
        <v>188570</v>
      </c>
      <c r="C155878" t="s">
        <v>188652</v>
      </c>
      <c r="D155878" t="s">
        <v>188652</v>
      </c>
    </row>
    <row r="155879" spans="1:4" x14ac:dyDescent="0.25">
      <c r="A155879" t="s">
        <v>127123</v>
      </c>
      <c r="B155879" t="s">
        <v>188570</v>
      </c>
      <c r="C155879" t="s">
        <v>188653</v>
      </c>
      <c r="D155879" t="s">
        <v>188653</v>
      </c>
    </row>
    <row r="155880" spans="1:4" x14ac:dyDescent="0.25">
      <c r="A155880" t="s">
        <v>127123</v>
      </c>
      <c r="B155880" t="s">
        <v>188570</v>
      </c>
      <c r="C155880" t="s">
        <v>188654</v>
      </c>
      <c r="D155880" t="s">
        <v>188654</v>
      </c>
    </row>
    <row r="155881" spans="1:4" x14ac:dyDescent="0.25">
      <c r="A155881" t="s">
        <v>127123</v>
      </c>
      <c r="B155881" t="s">
        <v>188570</v>
      </c>
      <c r="C155881" t="s">
        <v>188655</v>
      </c>
      <c r="D155881" t="s">
        <v>188655</v>
      </c>
    </row>
    <row r="155882" spans="1:4" x14ac:dyDescent="0.25">
      <c r="A155882" t="s">
        <v>127123</v>
      </c>
      <c r="B155882" t="s">
        <v>188570</v>
      </c>
      <c r="C155882" t="s">
        <v>188656</v>
      </c>
      <c r="D155882" t="s">
        <v>188656</v>
      </c>
    </row>
    <row r="155883" spans="1:4" x14ac:dyDescent="0.25">
      <c r="A155883" t="s">
        <v>127123</v>
      </c>
      <c r="B155883" t="s">
        <v>188570</v>
      </c>
      <c r="C155883" t="s">
        <v>188657</v>
      </c>
      <c r="D155883" t="s">
        <v>188657</v>
      </c>
    </row>
    <row r="155884" spans="1:4" x14ac:dyDescent="0.25">
      <c r="A155884" t="s">
        <v>127123</v>
      </c>
      <c r="B155884" t="s">
        <v>188570</v>
      </c>
      <c r="C155884" t="s">
        <v>188658</v>
      </c>
      <c r="D155884" t="s">
        <v>188658</v>
      </c>
    </row>
    <row r="155885" spans="1:4" x14ac:dyDescent="0.25">
      <c r="A155885" t="s">
        <v>127123</v>
      </c>
      <c r="B155885" t="s">
        <v>188570</v>
      </c>
      <c r="C155885" t="s">
        <v>188659</v>
      </c>
      <c r="D155885" t="s">
        <v>188659</v>
      </c>
    </row>
    <row r="155886" spans="1:4" x14ac:dyDescent="0.25">
      <c r="A155886" t="s">
        <v>127123</v>
      </c>
      <c r="B155886" t="s">
        <v>188570</v>
      </c>
      <c r="C155886" t="s">
        <v>188660</v>
      </c>
      <c r="D155886" t="s">
        <v>188660</v>
      </c>
    </row>
    <row r="155887" spans="1:4" x14ac:dyDescent="0.25">
      <c r="A155887" t="s">
        <v>127123</v>
      </c>
      <c r="B155887" t="s">
        <v>188570</v>
      </c>
      <c r="C155887" t="s">
        <v>188661</v>
      </c>
      <c r="D155887" t="s">
        <v>188661</v>
      </c>
    </row>
    <row r="155888" spans="1:4" x14ac:dyDescent="0.25">
      <c r="A155888" t="s">
        <v>127123</v>
      </c>
      <c r="B155888" t="s">
        <v>188570</v>
      </c>
      <c r="C155888" t="s">
        <v>188662</v>
      </c>
      <c r="D155888" t="s">
        <v>188662</v>
      </c>
    </row>
    <row r="155889" spans="1:4" x14ac:dyDescent="0.25">
      <c r="A155889" t="s">
        <v>127123</v>
      </c>
      <c r="B155889" t="s">
        <v>188570</v>
      </c>
      <c r="C155889" t="s">
        <v>188663</v>
      </c>
      <c r="D155889" t="s">
        <v>188663</v>
      </c>
    </row>
    <row r="155890" spans="1:4" x14ac:dyDescent="0.25">
      <c r="A155890" t="s">
        <v>127123</v>
      </c>
      <c r="B155890" t="s">
        <v>188570</v>
      </c>
      <c r="C155890" t="s">
        <v>188664</v>
      </c>
      <c r="D155890" t="s">
        <v>188664</v>
      </c>
    </row>
    <row r="155891" spans="1:4" x14ac:dyDescent="0.25">
      <c r="A155891" t="s">
        <v>127123</v>
      </c>
      <c r="B155891" t="s">
        <v>188570</v>
      </c>
      <c r="C155891" t="s">
        <v>188665</v>
      </c>
      <c r="D155891" t="s">
        <v>188665</v>
      </c>
    </row>
    <row r="155892" spans="1:4" x14ac:dyDescent="0.25">
      <c r="A155892" t="s">
        <v>127123</v>
      </c>
      <c r="B155892" t="s">
        <v>188570</v>
      </c>
      <c r="C155892" t="s">
        <v>188666</v>
      </c>
      <c r="D155892" t="s">
        <v>188666</v>
      </c>
    </row>
    <row r="155893" spans="1:4" x14ac:dyDescent="0.25">
      <c r="A155893" t="s">
        <v>127123</v>
      </c>
      <c r="B155893" t="s">
        <v>188570</v>
      </c>
      <c r="C155893" t="s">
        <v>188667</v>
      </c>
      <c r="D155893" t="s">
        <v>188667</v>
      </c>
    </row>
    <row r="155894" spans="1:4" x14ac:dyDescent="0.25">
      <c r="A155894" t="s">
        <v>127123</v>
      </c>
      <c r="B155894" t="s">
        <v>188570</v>
      </c>
      <c r="C155894" t="s">
        <v>188668</v>
      </c>
      <c r="D155894" t="s">
        <v>188668</v>
      </c>
    </row>
    <row r="155895" spans="1:4" x14ac:dyDescent="0.25">
      <c r="A155895" t="s">
        <v>127123</v>
      </c>
      <c r="B155895" t="s">
        <v>188570</v>
      </c>
      <c r="C155895" t="s">
        <v>188669</v>
      </c>
      <c r="D155895" t="s">
        <v>188669</v>
      </c>
    </row>
    <row r="155896" spans="1:4" x14ac:dyDescent="0.25">
      <c r="A155896" t="s">
        <v>127123</v>
      </c>
      <c r="B155896" t="s">
        <v>188570</v>
      </c>
      <c r="C155896" t="s">
        <v>188670</v>
      </c>
      <c r="D155896" t="s">
        <v>188670</v>
      </c>
    </row>
    <row r="155897" spans="1:4" x14ac:dyDescent="0.25">
      <c r="A155897" t="s">
        <v>127123</v>
      </c>
      <c r="B155897" t="s">
        <v>188570</v>
      </c>
      <c r="C155897" t="s">
        <v>188671</v>
      </c>
      <c r="D155897" t="s">
        <v>188671</v>
      </c>
    </row>
    <row r="155898" spans="1:4" x14ac:dyDescent="0.25">
      <c r="A155898" t="s">
        <v>127123</v>
      </c>
      <c r="B155898" t="s">
        <v>188570</v>
      </c>
      <c r="C155898" t="s">
        <v>188672</v>
      </c>
      <c r="D155898" t="s">
        <v>188672</v>
      </c>
    </row>
    <row r="155899" spans="1:4" x14ac:dyDescent="0.25">
      <c r="A155899" t="s">
        <v>127123</v>
      </c>
      <c r="B155899" t="s">
        <v>188673</v>
      </c>
      <c r="C155899" t="s">
        <v>90921</v>
      </c>
      <c r="D155899" t="s">
        <v>90921</v>
      </c>
    </row>
    <row r="155900" spans="1:4" x14ac:dyDescent="0.25">
      <c r="A155900" t="s">
        <v>127123</v>
      </c>
      <c r="B155900" t="s">
        <v>188673</v>
      </c>
      <c r="C155900" t="s">
        <v>90922</v>
      </c>
      <c r="D155900" t="s">
        <v>90922</v>
      </c>
    </row>
    <row r="155901" spans="1:4" x14ac:dyDescent="0.25">
      <c r="A155901" t="s">
        <v>127123</v>
      </c>
      <c r="B155901" t="s">
        <v>188673</v>
      </c>
      <c r="C155901" t="s">
        <v>90923</v>
      </c>
      <c r="D155901" t="s">
        <v>90923</v>
      </c>
    </row>
    <row r="155902" spans="1:4" x14ac:dyDescent="0.25">
      <c r="A155902" t="s">
        <v>127123</v>
      </c>
      <c r="B155902" t="s">
        <v>188673</v>
      </c>
      <c r="C155902" t="s">
        <v>90924</v>
      </c>
      <c r="D155902" t="s">
        <v>90924</v>
      </c>
    </row>
    <row r="155903" spans="1:4" x14ac:dyDescent="0.25">
      <c r="A155903" t="s">
        <v>127123</v>
      </c>
      <c r="B155903" t="s">
        <v>188673</v>
      </c>
      <c r="C155903" t="s">
        <v>188674</v>
      </c>
      <c r="D155903" t="s">
        <v>188674</v>
      </c>
    </row>
    <row r="155904" spans="1:4" x14ac:dyDescent="0.25">
      <c r="A155904" t="s">
        <v>127123</v>
      </c>
      <c r="B155904" t="s">
        <v>188673</v>
      </c>
      <c r="C155904" t="s">
        <v>90925</v>
      </c>
      <c r="D155904" t="s">
        <v>90925</v>
      </c>
    </row>
    <row r="155905" spans="1:4" x14ac:dyDescent="0.25">
      <c r="A155905" t="s">
        <v>127123</v>
      </c>
      <c r="B155905" t="s">
        <v>188673</v>
      </c>
      <c r="C155905" t="s">
        <v>188675</v>
      </c>
      <c r="D155905" t="s">
        <v>188675</v>
      </c>
    </row>
    <row r="155906" spans="1:4" x14ac:dyDescent="0.25">
      <c r="A155906" t="s">
        <v>127123</v>
      </c>
      <c r="B155906" t="s">
        <v>188673</v>
      </c>
      <c r="C155906" t="s">
        <v>188676</v>
      </c>
      <c r="D155906" t="s">
        <v>188676</v>
      </c>
    </row>
    <row r="155907" spans="1:4" x14ac:dyDescent="0.25">
      <c r="A155907" t="s">
        <v>127123</v>
      </c>
      <c r="B155907" t="s">
        <v>188673</v>
      </c>
      <c r="C155907" t="s">
        <v>188677</v>
      </c>
      <c r="D155907" t="s">
        <v>188677</v>
      </c>
    </row>
    <row r="155908" spans="1:4" x14ac:dyDescent="0.25">
      <c r="A155908" t="s">
        <v>127123</v>
      </c>
      <c r="B155908" t="s">
        <v>188673</v>
      </c>
      <c r="C155908" t="s">
        <v>188678</v>
      </c>
      <c r="D155908" t="s">
        <v>188678</v>
      </c>
    </row>
    <row r="155909" spans="1:4" x14ac:dyDescent="0.25">
      <c r="A155909" t="s">
        <v>127123</v>
      </c>
      <c r="B155909" t="s">
        <v>188673</v>
      </c>
      <c r="C155909" t="s">
        <v>188679</v>
      </c>
      <c r="D155909" t="s">
        <v>188679</v>
      </c>
    </row>
    <row r="155910" spans="1:4" x14ac:dyDescent="0.25">
      <c r="A155910" t="s">
        <v>127123</v>
      </c>
      <c r="B155910" t="s">
        <v>188673</v>
      </c>
      <c r="C155910" t="s">
        <v>188680</v>
      </c>
      <c r="D155910" t="s">
        <v>188680</v>
      </c>
    </row>
    <row r="155911" spans="1:4" x14ac:dyDescent="0.25">
      <c r="A155911" t="s">
        <v>127123</v>
      </c>
      <c r="B155911" t="s">
        <v>188673</v>
      </c>
      <c r="C155911" t="s">
        <v>188681</v>
      </c>
      <c r="D155911" t="s">
        <v>188681</v>
      </c>
    </row>
    <row r="155912" spans="1:4" x14ac:dyDescent="0.25">
      <c r="A155912" t="s">
        <v>127123</v>
      </c>
      <c r="B155912" t="s">
        <v>188673</v>
      </c>
      <c r="C155912" t="s">
        <v>188682</v>
      </c>
      <c r="D155912" t="s">
        <v>188682</v>
      </c>
    </row>
    <row r="155913" spans="1:4" x14ac:dyDescent="0.25">
      <c r="A155913" t="s">
        <v>127123</v>
      </c>
      <c r="B155913" t="s">
        <v>188673</v>
      </c>
      <c r="C155913" t="s">
        <v>188683</v>
      </c>
      <c r="D155913" t="s">
        <v>188683</v>
      </c>
    </row>
    <row r="155914" spans="1:4" x14ac:dyDescent="0.25">
      <c r="A155914" t="s">
        <v>127123</v>
      </c>
      <c r="B155914" t="s">
        <v>188673</v>
      </c>
      <c r="C155914" t="s">
        <v>188684</v>
      </c>
      <c r="D155914" t="s">
        <v>188684</v>
      </c>
    </row>
    <row r="155915" spans="1:4" x14ac:dyDescent="0.25">
      <c r="A155915" t="s">
        <v>127123</v>
      </c>
      <c r="B155915" t="s">
        <v>188673</v>
      </c>
      <c r="C155915" t="s">
        <v>188685</v>
      </c>
      <c r="D155915" t="s">
        <v>188685</v>
      </c>
    </row>
    <row r="155916" spans="1:4" x14ac:dyDescent="0.25">
      <c r="A155916" t="s">
        <v>127123</v>
      </c>
      <c r="B155916" t="s">
        <v>188673</v>
      </c>
      <c r="C155916" t="s">
        <v>188686</v>
      </c>
      <c r="D155916" t="s">
        <v>188686</v>
      </c>
    </row>
    <row r="155917" spans="1:4" x14ac:dyDescent="0.25">
      <c r="A155917" t="s">
        <v>127123</v>
      </c>
      <c r="B155917" t="s">
        <v>188673</v>
      </c>
      <c r="C155917" t="s">
        <v>188687</v>
      </c>
      <c r="D155917" t="s">
        <v>188687</v>
      </c>
    </row>
    <row r="155918" spans="1:4" x14ac:dyDescent="0.25">
      <c r="A155918" t="s">
        <v>127123</v>
      </c>
      <c r="B155918" t="s">
        <v>188673</v>
      </c>
      <c r="C155918" t="s">
        <v>188688</v>
      </c>
      <c r="D155918" t="s">
        <v>188688</v>
      </c>
    </row>
    <row r="155919" spans="1:4" x14ac:dyDescent="0.25">
      <c r="A155919" t="s">
        <v>127123</v>
      </c>
      <c r="B155919" t="s">
        <v>188673</v>
      </c>
      <c r="C155919" t="s">
        <v>188689</v>
      </c>
      <c r="D155919" t="s">
        <v>188689</v>
      </c>
    </row>
    <row r="155920" spans="1:4" x14ac:dyDescent="0.25">
      <c r="A155920" t="s">
        <v>127123</v>
      </c>
      <c r="B155920" t="s">
        <v>188673</v>
      </c>
      <c r="C155920" t="s">
        <v>188690</v>
      </c>
      <c r="D155920" t="s">
        <v>188690</v>
      </c>
    </row>
    <row r="155921" spans="1:4" x14ac:dyDescent="0.25">
      <c r="A155921" t="s">
        <v>127123</v>
      </c>
      <c r="B155921" t="s">
        <v>188673</v>
      </c>
      <c r="C155921" t="s">
        <v>188691</v>
      </c>
      <c r="D155921" t="s">
        <v>188691</v>
      </c>
    </row>
    <row r="155922" spans="1:4" x14ac:dyDescent="0.25">
      <c r="A155922" t="s">
        <v>127123</v>
      </c>
      <c r="B155922" t="s">
        <v>188673</v>
      </c>
      <c r="C155922" t="s">
        <v>188692</v>
      </c>
      <c r="D155922" t="s">
        <v>188692</v>
      </c>
    </row>
    <row r="155923" spans="1:4" x14ac:dyDescent="0.25">
      <c r="A155923" t="s">
        <v>127123</v>
      </c>
      <c r="B155923" t="s">
        <v>188673</v>
      </c>
      <c r="C155923" t="s">
        <v>188693</v>
      </c>
      <c r="D155923" t="s">
        <v>188693</v>
      </c>
    </row>
    <row r="155924" spans="1:4" x14ac:dyDescent="0.25">
      <c r="A155924" t="s">
        <v>127123</v>
      </c>
      <c r="B155924" t="s">
        <v>188673</v>
      </c>
      <c r="C155924" t="s">
        <v>188694</v>
      </c>
      <c r="D155924" t="s">
        <v>188694</v>
      </c>
    </row>
    <row r="155925" spans="1:4" x14ac:dyDescent="0.25">
      <c r="A155925" t="s">
        <v>127123</v>
      </c>
      <c r="B155925" t="s">
        <v>188673</v>
      </c>
      <c r="C155925" t="s">
        <v>188695</v>
      </c>
      <c r="D155925" t="s">
        <v>188695</v>
      </c>
    </row>
    <row r="155926" spans="1:4" x14ac:dyDescent="0.25">
      <c r="A155926" t="s">
        <v>127123</v>
      </c>
      <c r="B155926" t="s">
        <v>188673</v>
      </c>
      <c r="C155926" t="s">
        <v>188696</v>
      </c>
      <c r="D155926" t="s">
        <v>188696</v>
      </c>
    </row>
    <row r="155927" spans="1:4" x14ac:dyDescent="0.25">
      <c r="A155927" t="s">
        <v>127123</v>
      </c>
      <c r="B155927" t="s">
        <v>188673</v>
      </c>
      <c r="C155927" t="s">
        <v>188697</v>
      </c>
      <c r="D155927" t="s">
        <v>188697</v>
      </c>
    </row>
    <row r="155928" spans="1:4" x14ac:dyDescent="0.25">
      <c r="A155928" t="s">
        <v>127123</v>
      </c>
      <c r="B155928" t="s">
        <v>188673</v>
      </c>
      <c r="C155928" t="s">
        <v>188698</v>
      </c>
      <c r="D155928" t="s">
        <v>188698</v>
      </c>
    </row>
    <row r="155929" spans="1:4" x14ac:dyDescent="0.25">
      <c r="A155929" t="s">
        <v>127123</v>
      </c>
      <c r="B155929" t="s">
        <v>188673</v>
      </c>
      <c r="C155929" t="s">
        <v>188699</v>
      </c>
      <c r="D155929" t="s">
        <v>188699</v>
      </c>
    </row>
    <row r="155930" spans="1:4" x14ac:dyDescent="0.25">
      <c r="A155930" t="s">
        <v>127123</v>
      </c>
      <c r="B155930" t="s">
        <v>188673</v>
      </c>
      <c r="C155930" t="s">
        <v>188700</v>
      </c>
      <c r="D155930" t="s">
        <v>188700</v>
      </c>
    </row>
    <row r="155931" spans="1:4" x14ac:dyDescent="0.25">
      <c r="A155931" t="s">
        <v>127123</v>
      </c>
      <c r="B155931" t="s">
        <v>188673</v>
      </c>
      <c r="C155931" t="s">
        <v>188701</v>
      </c>
      <c r="D155931" t="s">
        <v>188701</v>
      </c>
    </row>
    <row r="155932" spans="1:4" x14ac:dyDescent="0.25">
      <c r="A155932" t="s">
        <v>127123</v>
      </c>
      <c r="B155932" t="s">
        <v>188673</v>
      </c>
      <c r="C155932" t="s">
        <v>188702</v>
      </c>
      <c r="D155932" t="s">
        <v>188702</v>
      </c>
    </row>
    <row r="155933" spans="1:4" x14ac:dyDescent="0.25">
      <c r="A155933" t="s">
        <v>127123</v>
      </c>
      <c r="B155933" t="s">
        <v>188673</v>
      </c>
      <c r="C155933" t="s">
        <v>188703</v>
      </c>
      <c r="D155933" t="s">
        <v>188703</v>
      </c>
    </row>
    <row r="155934" spans="1:4" x14ac:dyDescent="0.25">
      <c r="A155934" t="s">
        <v>127123</v>
      </c>
      <c r="B155934" t="s">
        <v>188673</v>
      </c>
      <c r="C155934" t="s">
        <v>188704</v>
      </c>
      <c r="D155934" t="s">
        <v>188704</v>
      </c>
    </row>
    <row r="155935" spans="1:4" x14ac:dyDescent="0.25">
      <c r="A155935" t="s">
        <v>127123</v>
      </c>
      <c r="B155935" t="s">
        <v>188673</v>
      </c>
      <c r="C155935" t="s">
        <v>188705</v>
      </c>
      <c r="D155935" t="s">
        <v>188705</v>
      </c>
    </row>
    <row r="155936" spans="1:4" x14ac:dyDescent="0.25">
      <c r="A155936" t="s">
        <v>127123</v>
      </c>
      <c r="B155936" t="s">
        <v>188673</v>
      </c>
      <c r="C155936" t="s">
        <v>188706</v>
      </c>
      <c r="D155936" t="s">
        <v>188706</v>
      </c>
    </row>
    <row r="155937" spans="1:4" x14ac:dyDescent="0.25">
      <c r="A155937" t="s">
        <v>127123</v>
      </c>
      <c r="B155937" t="s">
        <v>188673</v>
      </c>
      <c r="C155937" t="s">
        <v>188707</v>
      </c>
      <c r="D155937" t="s">
        <v>188707</v>
      </c>
    </row>
    <row r="155938" spans="1:4" x14ac:dyDescent="0.25">
      <c r="A155938" t="s">
        <v>127123</v>
      </c>
      <c r="B155938" t="s">
        <v>188673</v>
      </c>
      <c r="C155938" t="s">
        <v>188708</v>
      </c>
      <c r="D155938" t="s">
        <v>188708</v>
      </c>
    </row>
    <row r="155939" spans="1:4" x14ac:dyDescent="0.25">
      <c r="A155939" t="s">
        <v>127123</v>
      </c>
      <c r="B155939" t="s">
        <v>188673</v>
      </c>
      <c r="C155939" t="s">
        <v>188709</v>
      </c>
      <c r="D155939" t="s">
        <v>188709</v>
      </c>
    </row>
    <row r="155940" spans="1:4" x14ac:dyDescent="0.25">
      <c r="A155940" t="s">
        <v>127123</v>
      </c>
      <c r="B155940" t="s">
        <v>188673</v>
      </c>
      <c r="C155940" t="s">
        <v>188710</v>
      </c>
      <c r="D155940" t="s">
        <v>188710</v>
      </c>
    </row>
    <row r="155941" spans="1:4" x14ac:dyDescent="0.25">
      <c r="A155941" t="s">
        <v>127123</v>
      </c>
      <c r="B155941" t="s">
        <v>188673</v>
      </c>
      <c r="C155941" t="s">
        <v>188711</v>
      </c>
      <c r="D155941" t="s">
        <v>188711</v>
      </c>
    </row>
    <row r="155942" spans="1:4" x14ac:dyDescent="0.25">
      <c r="A155942" t="s">
        <v>127123</v>
      </c>
      <c r="B155942" t="s">
        <v>188673</v>
      </c>
      <c r="C155942" t="s">
        <v>188712</v>
      </c>
      <c r="D155942" t="s">
        <v>188712</v>
      </c>
    </row>
    <row r="155943" spans="1:4" x14ac:dyDescent="0.25">
      <c r="A155943" t="s">
        <v>127123</v>
      </c>
      <c r="B155943" t="s">
        <v>188673</v>
      </c>
      <c r="C155943" t="s">
        <v>188713</v>
      </c>
      <c r="D155943" t="s">
        <v>188713</v>
      </c>
    </row>
    <row r="155944" spans="1:4" x14ac:dyDescent="0.25">
      <c r="A155944" t="s">
        <v>127123</v>
      </c>
      <c r="B155944" t="s">
        <v>188673</v>
      </c>
      <c r="C155944" t="s">
        <v>188714</v>
      </c>
      <c r="D155944" t="s">
        <v>188714</v>
      </c>
    </row>
    <row r="155945" spans="1:4" x14ac:dyDescent="0.25">
      <c r="A155945" t="s">
        <v>127123</v>
      </c>
      <c r="B155945" t="s">
        <v>188673</v>
      </c>
      <c r="C155945" t="s">
        <v>188715</v>
      </c>
      <c r="D155945" t="s">
        <v>188715</v>
      </c>
    </row>
    <row r="155946" spans="1:4" x14ac:dyDescent="0.25">
      <c r="A155946" t="s">
        <v>127123</v>
      </c>
      <c r="B155946" t="s">
        <v>188673</v>
      </c>
      <c r="C155946" t="s">
        <v>188716</v>
      </c>
      <c r="D155946" t="s">
        <v>188716</v>
      </c>
    </row>
    <row r="155947" spans="1:4" x14ac:dyDescent="0.25">
      <c r="A155947" t="s">
        <v>127123</v>
      </c>
      <c r="B155947" t="s">
        <v>188673</v>
      </c>
      <c r="C155947" t="s">
        <v>188717</v>
      </c>
      <c r="D155947" t="s">
        <v>188717</v>
      </c>
    </row>
    <row r="155948" spans="1:4" x14ac:dyDescent="0.25">
      <c r="A155948" t="s">
        <v>127123</v>
      </c>
      <c r="B155948" t="s">
        <v>188673</v>
      </c>
      <c r="C155948" t="s">
        <v>188718</v>
      </c>
      <c r="D155948" t="s">
        <v>188718</v>
      </c>
    </row>
    <row r="155949" spans="1:4" x14ac:dyDescent="0.25">
      <c r="A155949" t="s">
        <v>127123</v>
      </c>
      <c r="B155949" t="s">
        <v>188673</v>
      </c>
      <c r="C155949" t="s">
        <v>188719</v>
      </c>
      <c r="D155949" t="s">
        <v>188719</v>
      </c>
    </row>
    <row r="155950" spans="1:4" x14ac:dyDescent="0.25">
      <c r="A155950" t="s">
        <v>127123</v>
      </c>
      <c r="B155950" t="s">
        <v>188673</v>
      </c>
      <c r="C155950" t="s">
        <v>188720</v>
      </c>
      <c r="D155950" t="s">
        <v>188720</v>
      </c>
    </row>
    <row r="155951" spans="1:4" x14ac:dyDescent="0.25">
      <c r="A155951" t="s">
        <v>127123</v>
      </c>
      <c r="B155951" t="s">
        <v>188673</v>
      </c>
      <c r="C155951" t="s">
        <v>188721</v>
      </c>
      <c r="D155951" t="s">
        <v>188721</v>
      </c>
    </row>
    <row r="155952" spans="1:4" x14ac:dyDescent="0.25">
      <c r="A155952" t="s">
        <v>127123</v>
      </c>
      <c r="B155952" t="s">
        <v>188673</v>
      </c>
      <c r="C155952" t="s">
        <v>188722</v>
      </c>
      <c r="D155952" t="s">
        <v>188722</v>
      </c>
    </row>
    <row r="155953" spans="1:4" x14ac:dyDescent="0.25">
      <c r="A155953" t="s">
        <v>127123</v>
      </c>
      <c r="B155953" t="s">
        <v>188673</v>
      </c>
      <c r="C155953" t="s">
        <v>188723</v>
      </c>
      <c r="D155953" t="s">
        <v>188723</v>
      </c>
    </row>
    <row r="155954" spans="1:4" x14ac:dyDescent="0.25">
      <c r="A155954" t="s">
        <v>127123</v>
      </c>
      <c r="B155954" t="s">
        <v>188673</v>
      </c>
      <c r="C155954" t="s">
        <v>188724</v>
      </c>
      <c r="D155954" t="s">
        <v>188724</v>
      </c>
    </row>
    <row r="155955" spans="1:4" x14ac:dyDescent="0.25">
      <c r="A155955" t="s">
        <v>127123</v>
      </c>
      <c r="B155955" t="s">
        <v>188673</v>
      </c>
      <c r="C155955" t="s">
        <v>188725</v>
      </c>
      <c r="D155955" t="s">
        <v>188725</v>
      </c>
    </row>
    <row r="155956" spans="1:4" x14ac:dyDescent="0.25">
      <c r="A155956" t="s">
        <v>127123</v>
      </c>
      <c r="B155956" t="s">
        <v>188673</v>
      </c>
      <c r="C155956" t="s">
        <v>188726</v>
      </c>
      <c r="D155956" t="s">
        <v>188726</v>
      </c>
    </row>
    <row r="155957" spans="1:4" x14ac:dyDescent="0.25">
      <c r="A155957" t="s">
        <v>127123</v>
      </c>
      <c r="B155957" t="s">
        <v>188673</v>
      </c>
      <c r="C155957" t="s">
        <v>188727</v>
      </c>
      <c r="D155957" t="s">
        <v>188727</v>
      </c>
    </row>
    <row r="155958" spans="1:4" x14ac:dyDescent="0.25">
      <c r="A155958" t="s">
        <v>127123</v>
      </c>
      <c r="B155958" t="s">
        <v>188673</v>
      </c>
      <c r="C155958" t="s">
        <v>188728</v>
      </c>
      <c r="D155958" t="s">
        <v>188728</v>
      </c>
    </row>
    <row r="155959" spans="1:4" x14ac:dyDescent="0.25">
      <c r="A155959" t="s">
        <v>127123</v>
      </c>
      <c r="B155959" t="s">
        <v>188673</v>
      </c>
      <c r="C155959" t="s">
        <v>188729</v>
      </c>
      <c r="D155959" t="s">
        <v>188729</v>
      </c>
    </row>
    <row r="155960" spans="1:4" x14ac:dyDescent="0.25">
      <c r="A155960" t="s">
        <v>127123</v>
      </c>
      <c r="B155960" t="s">
        <v>188673</v>
      </c>
      <c r="C155960" t="s">
        <v>188730</v>
      </c>
      <c r="D155960" t="s">
        <v>188730</v>
      </c>
    </row>
    <row r="155961" spans="1:4" x14ac:dyDescent="0.25">
      <c r="A155961" t="s">
        <v>127123</v>
      </c>
      <c r="B155961" t="s">
        <v>188673</v>
      </c>
      <c r="C155961" t="s">
        <v>188731</v>
      </c>
      <c r="D155961" t="s">
        <v>188731</v>
      </c>
    </row>
    <row r="155962" spans="1:4" x14ac:dyDescent="0.25">
      <c r="A155962" t="s">
        <v>127123</v>
      </c>
      <c r="B155962" t="s">
        <v>188673</v>
      </c>
      <c r="C155962" t="s">
        <v>188732</v>
      </c>
      <c r="D155962" t="s">
        <v>188732</v>
      </c>
    </row>
    <row r="155963" spans="1:4" x14ac:dyDescent="0.25">
      <c r="A155963" t="s">
        <v>127123</v>
      </c>
      <c r="B155963" t="s">
        <v>188673</v>
      </c>
      <c r="C155963" t="s">
        <v>188733</v>
      </c>
      <c r="D155963" t="s">
        <v>188733</v>
      </c>
    </row>
    <row r="155964" spans="1:4" x14ac:dyDescent="0.25">
      <c r="A155964" t="s">
        <v>127123</v>
      </c>
      <c r="B155964" t="s">
        <v>188673</v>
      </c>
      <c r="C155964" t="s">
        <v>188734</v>
      </c>
      <c r="D155964" t="s">
        <v>188734</v>
      </c>
    </row>
    <row r="155965" spans="1:4" x14ac:dyDescent="0.25">
      <c r="A155965" t="s">
        <v>127123</v>
      </c>
      <c r="B155965" t="s">
        <v>188673</v>
      </c>
      <c r="C155965" t="s">
        <v>188735</v>
      </c>
      <c r="D155965" t="s">
        <v>188735</v>
      </c>
    </row>
    <row r="155966" spans="1:4" x14ac:dyDescent="0.25">
      <c r="A155966" t="s">
        <v>127123</v>
      </c>
      <c r="B155966" t="s">
        <v>188673</v>
      </c>
      <c r="C155966" t="s">
        <v>188736</v>
      </c>
      <c r="D155966" t="s">
        <v>188736</v>
      </c>
    </row>
    <row r="155967" spans="1:4" x14ac:dyDescent="0.25">
      <c r="A155967" t="s">
        <v>127123</v>
      </c>
      <c r="B155967" t="s">
        <v>188673</v>
      </c>
      <c r="C155967" t="s">
        <v>188737</v>
      </c>
      <c r="D155967" t="s">
        <v>188737</v>
      </c>
    </row>
    <row r="155968" spans="1:4" x14ac:dyDescent="0.25">
      <c r="A155968" t="s">
        <v>127123</v>
      </c>
      <c r="B155968" t="s">
        <v>188673</v>
      </c>
      <c r="C155968" t="s">
        <v>188738</v>
      </c>
      <c r="D155968" t="s">
        <v>188738</v>
      </c>
    </row>
    <row r="155969" spans="1:4" x14ac:dyDescent="0.25">
      <c r="A155969" t="s">
        <v>127123</v>
      </c>
      <c r="B155969" t="s">
        <v>188673</v>
      </c>
      <c r="C155969" t="s">
        <v>188739</v>
      </c>
      <c r="D155969" t="s">
        <v>188739</v>
      </c>
    </row>
    <row r="155970" spans="1:4" x14ac:dyDescent="0.25">
      <c r="A155970" t="s">
        <v>127123</v>
      </c>
      <c r="B155970" t="s">
        <v>188673</v>
      </c>
      <c r="C155970" t="s">
        <v>90926</v>
      </c>
      <c r="D155970" t="s">
        <v>90926</v>
      </c>
    </row>
    <row r="155971" spans="1:4" x14ac:dyDescent="0.25">
      <c r="A155971" t="s">
        <v>127123</v>
      </c>
      <c r="B155971" t="s">
        <v>188673</v>
      </c>
      <c r="C155971" t="s">
        <v>188740</v>
      </c>
      <c r="D155971" t="s">
        <v>188740</v>
      </c>
    </row>
    <row r="155972" spans="1:4" x14ac:dyDescent="0.25">
      <c r="A155972" t="s">
        <v>127123</v>
      </c>
      <c r="B155972" t="s">
        <v>188673</v>
      </c>
      <c r="C155972" t="s">
        <v>188741</v>
      </c>
      <c r="D155972" t="s">
        <v>188741</v>
      </c>
    </row>
    <row r="155973" spans="1:4" x14ac:dyDescent="0.25">
      <c r="A155973" t="s">
        <v>127123</v>
      </c>
      <c r="B155973" t="s">
        <v>188673</v>
      </c>
      <c r="C155973" t="s">
        <v>90927</v>
      </c>
      <c r="D155973" t="s">
        <v>90927</v>
      </c>
    </row>
    <row r="155974" spans="1:4" x14ac:dyDescent="0.25">
      <c r="A155974" t="s">
        <v>127123</v>
      </c>
      <c r="B155974" t="s">
        <v>188673</v>
      </c>
      <c r="C155974" t="s">
        <v>90928</v>
      </c>
      <c r="D155974" t="s">
        <v>90928</v>
      </c>
    </row>
    <row r="155975" spans="1:4" x14ac:dyDescent="0.25">
      <c r="A155975" t="s">
        <v>127123</v>
      </c>
      <c r="B155975" t="s">
        <v>188673</v>
      </c>
      <c r="C155975" t="s">
        <v>188742</v>
      </c>
      <c r="D155975" t="s">
        <v>188742</v>
      </c>
    </row>
    <row r="155976" spans="1:4" x14ac:dyDescent="0.25">
      <c r="A155976" t="s">
        <v>127123</v>
      </c>
      <c r="B155976" t="s">
        <v>188673</v>
      </c>
      <c r="C155976" t="s">
        <v>90929</v>
      </c>
      <c r="D155976" t="s">
        <v>90929</v>
      </c>
    </row>
    <row r="155977" spans="1:4" x14ac:dyDescent="0.25">
      <c r="A155977" t="s">
        <v>127123</v>
      </c>
      <c r="B155977" t="s">
        <v>188673</v>
      </c>
      <c r="C155977" t="s">
        <v>188743</v>
      </c>
      <c r="D155977" t="s">
        <v>188743</v>
      </c>
    </row>
    <row r="155978" spans="1:4" x14ac:dyDescent="0.25">
      <c r="A155978" t="s">
        <v>127123</v>
      </c>
      <c r="B155978" t="s">
        <v>188673</v>
      </c>
      <c r="C155978" t="s">
        <v>188744</v>
      </c>
      <c r="D155978" t="s">
        <v>188744</v>
      </c>
    </row>
    <row r="155979" spans="1:4" x14ac:dyDescent="0.25">
      <c r="A155979" t="s">
        <v>127123</v>
      </c>
      <c r="B155979" t="s">
        <v>188673</v>
      </c>
      <c r="C155979" t="s">
        <v>188745</v>
      </c>
      <c r="D155979" t="s">
        <v>188745</v>
      </c>
    </row>
    <row r="155980" spans="1:4" x14ac:dyDescent="0.25">
      <c r="A155980" t="s">
        <v>127123</v>
      </c>
      <c r="B155980" t="s">
        <v>188673</v>
      </c>
      <c r="C155980" t="s">
        <v>188746</v>
      </c>
      <c r="D155980" t="s">
        <v>188746</v>
      </c>
    </row>
    <row r="155981" spans="1:4" x14ac:dyDescent="0.25">
      <c r="A155981" t="s">
        <v>127123</v>
      </c>
      <c r="B155981" t="s">
        <v>188673</v>
      </c>
      <c r="C155981" t="s">
        <v>188747</v>
      </c>
      <c r="D155981" t="s">
        <v>188747</v>
      </c>
    </row>
    <row r="155982" spans="1:4" x14ac:dyDescent="0.25">
      <c r="A155982" t="s">
        <v>127123</v>
      </c>
      <c r="B155982" t="s">
        <v>188673</v>
      </c>
      <c r="C155982" t="s">
        <v>188748</v>
      </c>
      <c r="D155982" t="s">
        <v>188748</v>
      </c>
    </row>
    <row r="155983" spans="1:4" x14ac:dyDescent="0.25">
      <c r="A155983" t="s">
        <v>127123</v>
      </c>
      <c r="B155983" t="s">
        <v>188673</v>
      </c>
      <c r="C155983" t="s">
        <v>188749</v>
      </c>
      <c r="D155983" t="s">
        <v>188749</v>
      </c>
    </row>
    <row r="155984" spans="1:4" x14ac:dyDescent="0.25">
      <c r="A155984" t="s">
        <v>127123</v>
      </c>
      <c r="B155984" t="s">
        <v>188673</v>
      </c>
      <c r="C155984" t="s">
        <v>188750</v>
      </c>
      <c r="D155984" t="s">
        <v>188750</v>
      </c>
    </row>
    <row r="155985" spans="1:4" x14ac:dyDescent="0.25">
      <c r="A155985" t="s">
        <v>127123</v>
      </c>
      <c r="B155985" t="s">
        <v>188673</v>
      </c>
      <c r="C155985" t="s">
        <v>188751</v>
      </c>
      <c r="D155985" t="s">
        <v>188751</v>
      </c>
    </row>
    <row r="155986" spans="1:4" x14ac:dyDescent="0.25">
      <c r="A155986" t="s">
        <v>127123</v>
      </c>
      <c r="B155986" t="s">
        <v>188673</v>
      </c>
      <c r="C155986" t="s">
        <v>188752</v>
      </c>
      <c r="D155986" t="s">
        <v>188752</v>
      </c>
    </row>
    <row r="155987" spans="1:4" x14ac:dyDescent="0.25">
      <c r="A155987" t="s">
        <v>127123</v>
      </c>
      <c r="B155987" t="s">
        <v>188673</v>
      </c>
      <c r="C155987" t="s">
        <v>188753</v>
      </c>
      <c r="D155987" t="s">
        <v>188753</v>
      </c>
    </row>
    <row r="155988" spans="1:4" x14ac:dyDescent="0.25">
      <c r="A155988" t="s">
        <v>127123</v>
      </c>
      <c r="B155988" t="s">
        <v>188673</v>
      </c>
      <c r="C155988" t="s">
        <v>188754</v>
      </c>
      <c r="D155988" t="s">
        <v>188754</v>
      </c>
    </row>
    <row r="155989" spans="1:4" x14ac:dyDescent="0.25">
      <c r="A155989" t="s">
        <v>127123</v>
      </c>
      <c r="B155989" t="s">
        <v>188673</v>
      </c>
      <c r="C155989" t="s">
        <v>188755</v>
      </c>
      <c r="D155989" t="s">
        <v>188755</v>
      </c>
    </row>
    <row r="155990" spans="1:4" x14ac:dyDescent="0.25">
      <c r="A155990" t="s">
        <v>127123</v>
      </c>
      <c r="B155990" t="s">
        <v>188673</v>
      </c>
      <c r="C155990" t="s">
        <v>188756</v>
      </c>
      <c r="D155990" t="s">
        <v>188756</v>
      </c>
    </row>
    <row r="155991" spans="1:4" x14ac:dyDescent="0.25">
      <c r="A155991" t="s">
        <v>127123</v>
      </c>
      <c r="B155991" t="s">
        <v>188673</v>
      </c>
      <c r="C155991" t="s">
        <v>188757</v>
      </c>
      <c r="D155991" t="s">
        <v>188757</v>
      </c>
    </row>
    <row r="155992" spans="1:4" x14ac:dyDescent="0.25">
      <c r="A155992" t="s">
        <v>127123</v>
      </c>
      <c r="B155992" t="s">
        <v>188673</v>
      </c>
      <c r="C155992" t="s">
        <v>188758</v>
      </c>
      <c r="D155992" t="s">
        <v>188758</v>
      </c>
    </row>
    <row r="155993" spans="1:4" x14ac:dyDescent="0.25">
      <c r="A155993" t="s">
        <v>127123</v>
      </c>
      <c r="B155993" t="s">
        <v>188673</v>
      </c>
      <c r="C155993" t="s">
        <v>188759</v>
      </c>
      <c r="D155993" t="s">
        <v>188759</v>
      </c>
    </row>
    <row r="155994" spans="1:4" x14ac:dyDescent="0.25">
      <c r="A155994" t="s">
        <v>127123</v>
      </c>
      <c r="B155994" t="s">
        <v>188673</v>
      </c>
      <c r="C155994" t="s">
        <v>188760</v>
      </c>
      <c r="D155994" t="s">
        <v>188760</v>
      </c>
    </row>
    <row r="155995" spans="1:4" x14ac:dyDescent="0.25">
      <c r="A155995" t="s">
        <v>127123</v>
      </c>
      <c r="B155995" t="s">
        <v>188673</v>
      </c>
      <c r="C155995" t="s">
        <v>188761</v>
      </c>
      <c r="D155995" t="s">
        <v>188761</v>
      </c>
    </row>
    <row r="155996" spans="1:4" x14ac:dyDescent="0.25">
      <c r="A155996" t="s">
        <v>127123</v>
      </c>
      <c r="B155996" t="s">
        <v>188673</v>
      </c>
      <c r="C155996" t="s">
        <v>188762</v>
      </c>
      <c r="D155996" t="s">
        <v>188762</v>
      </c>
    </row>
    <row r="155997" spans="1:4" x14ac:dyDescent="0.25">
      <c r="A155997" t="s">
        <v>127123</v>
      </c>
      <c r="B155997" t="s">
        <v>188673</v>
      </c>
      <c r="C155997" t="s">
        <v>188763</v>
      </c>
      <c r="D155997" t="s">
        <v>188763</v>
      </c>
    </row>
    <row r="155998" spans="1:4" x14ac:dyDescent="0.25">
      <c r="A155998" t="s">
        <v>127123</v>
      </c>
      <c r="B155998" t="s">
        <v>188673</v>
      </c>
      <c r="C155998" t="s">
        <v>188764</v>
      </c>
      <c r="D155998" t="s">
        <v>188764</v>
      </c>
    </row>
    <row r="155999" spans="1:4" x14ac:dyDescent="0.25">
      <c r="A155999" t="s">
        <v>127123</v>
      </c>
      <c r="B155999" t="s">
        <v>188673</v>
      </c>
      <c r="C155999" t="s">
        <v>188765</v>
      </c>
      <c r="D155999" t="s">
        <v>188765</v>
      </c>
    </row>
    <row r="156000" spans="1:4" x14ac:dyDescent="0.25">
      <c r="A156000" t="s">
        <v>127123</v>
      </c>
      <c r="B156000" t="s">
        <v>188673</v>
      </c>
      <c r="C156000" t="s">
        <v>188766</v>
      </c>
      <c r="D156000" t="s">
        <v>188766</v>
      </c>
    </row>
    <row r="156001" spans="1:4" x14ac:dyDescent="0.25">
      <c r="A156001" t="s">
        <v>127123</v>
      </c>
      <c r="B156001" t="s">
        <v>188673</v>
      </c>
      <c r="C156001" t="s">
        <v>188767</v>
      </c>
      <c r="D156001" t="s">
        <v>188767</v>
      </c>
    </row>
    <row r="156002" spans="1:4" x14ac:dyDescent="0.25">
      <c r="A156002" t="s">
        <v>127123</v>
      </c>
      <c r="B156002" t="s">
        <v>188673</v>
      </c>
      <c r="C156002" t="s">
        <v>188768</v>
      </c>
      <c r="D156002" t="s">
        <v>188768</v>
      </c>
    </row>
    <row r="156003" spans="1:4" x14ac:dyDescent="0.25">
      <c r="A156003" t="s">
        <v>127123</v>
      </c>
      <c r="B156003" t="s">
        <v>188673</v>
      </c>
      <c r="C156003" t="s">
        <v>188769</v>
      </c>
      <c r="D156003" t="s">
        <v>188769</v>
      </c>
    </row>
    <row r="156004" spans="1:4" x14ac:dyDescent="0.25">
      <c r="A156004" t="s">
        <v>127123</v>
      </c>
      <c r="B156004" t="s">
        <v>188673</v>
      </c>
      <c r="C156004" t="s">
        <v>188770</v>
      </c>
      <c r="D156004" t="s">
        <v>188770</v>
      </c>
    </row>
    <row r="156005" spans="1:4" x14ac:dyDescent="0.25">
      <c r="A156005" t="s">
        <v>127123</v>
      </c>
      <c r="B156005" t="s">
        <v>188673</v>
      </c>
      <c r="C156005" t="s">
        <v>188771</v>
      </c>
      <c r="D156005" t="s">
        <v>188771</v>
      </c>
    </row>
    <row r="156006" spans="1:4" x14ac:dyDescent="0.25">
      <c r="A156006" t="s">
        <v>127123</v>
      </c>
      <c r="B156006" t="s">
        <v>188673</v>
      </c>
      <c r="C156006" t="s">
        <v>188772</v>
      </c>
      <c r="D156006" t="s">
        <v>188772</v>
      </c>
    </row>
    <row r="156007" spans="1:4" x14ac:dyDescent="0.25">
      <c r="A156007" t="s">
        <v>127123</v>
      </c>
      <c r="B156007" t="s">
        <v>188673</v>
      </c>
      <c r="C156007" t="s">
        <v>188773</v>
      </c>
      <c r="D156007" t="s">
        <v>188773</v>
      </c>
    </row>
    <row r="156008" spans="1:4" x14ac:dyDescent="0.25">
      <c r="A156008" t="s">
        <v>127123</v>
      </c>
      <c r="B156008" t="s">
        <v>188673</v>
      </c>
      <c r="C156008" t="s">
        <v>188774</v>
      </c>
      <c r="D156008" t="s">
        <v>188774</v>
      </c>
    </row>
    <row r="156009" spans="1:4" x14ac:dyDescent="0.25">
      <c r="A156009" t="s">
        <v>127123</v>
      </c>
      <c r="B156009" t="s">
        <v>188673</v>
      </c>
      <c r="C156009" t="s">
        <v>188775</v>
      </c>
      <c r="D156009" t="s">
        <v>188775</v>
      </c>
    </row>
    <row r="156010" spans="1:4" x14ac:dyDescent="0.25">
      <c r="A156010" t="s">
        <v>127123</v>
      </c>
      <c r="B156010" t="s">
        <v>188673</v>
      </c>
      <c r="C156010" t="s">
        <v>188776</v>
      </c>
      <c r="D156010" t="s">
        <v>188776</v>
      </c>
    </row>
    <row r="156011" spans="1:4" x14ac:dyDescent="0.25">
      <c r="A156011" t="s">
        <v>127123</v>
      </c>
      <c r="B156011" t="s">
        <v>188673</v>
      </c>
      <c r="C156011" t="s">
        <v>188777</v>
      </c>
      <c r="D156011" t="s">
        <v>188777</v>
      </c>
    </row>
    <row r="156012" spans="1:4" x14ac:dyDescent="0.25">
      <c r="A156012" t="s">
        <v>127123</v>
      </c>
      <c r="B156012" t="s">
        <v>188673</v>
      </c>
      <c r="C156012" t="s">
        <v>188778</v>
      </c>
      <c r="D156012" t="s">
        <v>188778</v>
      </c>
    </row>
    <row r="156013" spans="1:4" x14ac:dyDescent="0.25">
      <c r="A156013" t="s">
        <v>127123</v>
      </c>
      <c r="B156013" t="s">
        <v>188673</v>
      </c>
      <c r="C156013" t="s">
        <v>188779</v>
      </c>
      <c r="D156013" t="s">
        <v>188779</v>
      </c>
    </row>
    <row r="156014" spans="1:4" x14ac:dyDescent="0.25">
      <c r="A156014" t="s">
        <v>127123</v>
      </c>
      <c r="B156014" t="s">
        <v>188673</v>
      </c>
      <c r="C156014" t="s">
        <v>188780</v>
      </c>
      <c r="D156014" t="s">
        <v>188780</v>
      </c>
    </row>
    <row r="156015" spans="1:4" x14ac:dyDescent="0.25">
      <c r="A156015" t="s">
        <v>127123</v>
      </c>
      <c r="B156015" t="s">
        <v>188673</v>
      </c>
      <c r="C156015" t="s">
        <v>188781</v>
      </c>
      <c r="D156015" t="s">
        <v>188781</v>
      </c>
    </row>
    <row r="156016" spans="1:4" x14ac:dyDescent="0.25">
      <c r="A156016" t="s">
        <v>127123</v>
      </c>
      <c r="B156016" t="s">
        <v>188673</v>
      </c>
      <c r="C156016" t="s">
        <v>188782</v>
      </c>
      <c r="D156016" t="s">
        <v>188782</v>
      </c>
    </row>
    <row r="156017" spans="1:4" x14ac:dyDescent="0.25">
      <c r="A156017" t="s">
        <v>127123</v>
      </c>
      <c r="B156017" t="s">
        <v>188673</v>
      </c>
      <c r="C156017" t="s">
        <v>188783</v>
      </c>
      <c r="D156017" t="s">
        <v>188783</v>
      </c>
    </row>
    <row r="156018" spans="1:4" x14ac:dyDescent="0.25">
      <c r="A156018" t="s">
        <v>127123</v>
      </c>
      <c r="B156018" t="s">
        <v>188673</v>
      </c>
      <c r="C156018" t="s">
        <v>188784</v>
      </c>
      <c r="D156018" t="s">
        <v>188784</v>
      </c>
    </row>
    <row r="156019" spans="1:4" x14ac:dyDescent="0.25">
      <c r="A156019" t="s">
        <v>127123</v>
      </c>
      <c r="B156019" t="s">
        <v>188673</v>
      </c>
      <c r="C156019" t="s">
        <v>188785</v>
      </c>
      <c r="D156019" t="s">
        <v>188785</v>
      </c>
    </row>
    <row r="156020" spans="1:4" x14ac:dyDescent="0.25">
      <c r="A156020" t="s">
        <v>127123</v>
      </c>
      <c r="B156020" t="s">
        <v>188673</v>
      </c>
      <c r="C156020" t="s">
        <v>188786</v>
      </c>
      <c r="D156020" t="s">
        <v>188786</v>
      </c>
    </row>
    <row r="156021" spans="1:4" x14ac:dyDescent="0.25">
      <c r="A156021" t="s">
        <v>127123</v>
      </c>
      <c r="B156021" t="s">
        <v>188673</v>
      </c>
      <c r="C156021" t="s">
        <v>188787</v>
      </c>
      <c r="D156021" t="s">
        <v>188787</v>
      </c>
    </row>
    <row r="156022" spans="1:4" x14ac:dyDescent="0.25">
      <c r="A156022" t="s">
        <v>127123</v>
      </c>
      <c r="B156022" t="s">
        <v>188673</v>
      </c>
      <c r="C156022" t="s">
        <v>188788</v>
      </c>
      <c r="D156022" t="s">
        <v>188788</v>
      </c>
    </row>
    <row r="156023" spans="1:4" x14ac:dyDescent="0.25">
      <c r="A156023" t="s">
        <v>127123</v>
      </c>
      <c r="B156023" t="s">
        <v>188673</v>
      </c>
      <c r="C156023" t="s">
        <v>188789</v>
      </c>
      <c r="D156023" t="s">
        <v>188789</v>
      </c>
    </row>
    <row r="156024" spans="1:4" x14ac:dyDescent="0.25">
      <c r="A156024" t="s">
        <v>127123</v>
      </c>
      <c r="B156024" t="s">
        <v>188673</v>
      </c>
      <c r="C156024" t="s">
        <v>188790</v>
      </c>
      <c r="D156024" t="s">
        <v>188790</v>
      </c>
    </row>
    <row r="156025" spans="1:4" x14ac:dyDescent="0.25">
      <c r="A156025" t="s">
        <v>127123</v>
      </c>
      <c r="B156025" t="s">
        <v>188673</v>
      </c>
      <c r="C156025" t="s">
        <v>188791</v>
      </c>
      <c r="D156025" t="s">
        <v>188791</v>
      </c>
    </row>
    <row r="156026" spans="1:4" x14ac:dyDescent="0.25">
      <c r="A156026" t="s">
        <v>127123</v>
      </c>
      <c r="B156026" t="s">
        <v>188673</v>
      </c>
      <c r="C156026" t="s">
        <v>188792</v>
      </c>
      <c r="D156026" t="s">
        <v>188792</v>
      </c>
    </row>
    <row r="156027" spans="1:4" x14ac:dyDescent="0.25">
      <c r="A156027" t="s">
        <v>127123</v>
      </c>
      <c r="B156027" t="s">
        <v>188673</v>
      </c>
      <c r="C156027" t="s">
        <v>188793</v>
      </c>
      <c r="D156027" t="s">
        <v>188793</v>
      </c>
    </row>
    <row r="156028" spans="1:4" x14ac:dyDescent="0.25">
      <c r="A156028" t="s">
        <v>127123</v>
      </c>
      <c r="B156028" t="s">
        <v>188673</v>
      </c>
      <c r="C156028" t="s">
        <v>188794</v>
      </c>
      <c r="D156028" t="s">
        <v>188794</v>
      </c>
    </row>
    <row r="156029" spans="1:4" x14ac:dyDescent="0.25">
      <c r="A156029" t="s">
        <v>127123</v>
      </c>
      <c r="B156029" t="s">
        <v>188673</v>
      </c>
      <c r="C156029" t="s">
        <v>188795</v>
      </c>
      <c r="D156029" t="s">
        <v>188795</v>
      </c>
    </row>
    <row r="156030" spans="1:4" x14ac:dyDescent="0.25">
      <c r="A156030" t="s">
        <v>127123</v>
      </c>
      <c r="B156030" t="s">
        <v>188673</v>
      </c>
      <c r="C156030" t="s">
        <v>188796</v>
      </c>
      <c r="D156030" t="s">
        <v>188796</v>
      </c>
    </row>
    <row r="156031" spans="1:4" x14ac:dyDescent="0.25">
      <c r="A156031" t="s">
        <v>127123</v>
      </c>
      <c r="B156031" t="s">
        <v>188673</v>
      </c>
      <c r="C156031" t="s">
        <v>188797</v>
      </c>
      <c r="D156031" t="s">
        <v>188797</v>
      </c>
    </row>
    <row r="156032" spans="1:4" x14ac:dyDescent="0.25">
      <c r="A156032" t="s">
        <v>127123</v>
      </c>
      <c r="B156032" t="s">
        <v>188673</v>
      </c>
      <c r="C156032" t="s">
        <v>188798</v>
      </c>
      <c r="D156032" t="s">
        <v>188798</v>
      </c>
    </row>
    <row r="156033" spans="1:4" x14ac:dyDescent="0.25">
      <c r="A156033" t="s">
        <v>127123</v>
      </c>
      <c r="B156033" t="s">
        <v>188673</v>
      </c>
      <c r="C156033" t="s">
        <v>188799</v>
      </c>
      <c r="D156033" t="s">
        <v>188799</v>
      </c>
    </row>
    <row r="156034" spans="1:4" x14ac:dyDescent="0.25">
      <c r="A156034" t="s">
        <v>127123</v>
      </c>
      <c r="B156034" t="s">
        <v>188673</v>
      </c>
      <c r="C156034" t="s">
        <v>188800</v>
      </c>
      <c r="D156034" t="s">
        <v>188800</v>
      </c>
    </row>
    <row r="156035" spans="1:4" x14ac:dyDescent="0.25">
      <c r="A156035" t="s">
        <v>127123</v>
      </c>
      <c r="B156035" t="s">
        <v>188673</v>
      </c>
      <c r="C156035" t="s">
        <v>188801</v>
      </c>
      <c r="D156035" t="s">
        <v>188801</v>
      </c>
    </row>
    <row r="156036" spans="1:4" x14ac:dyDescent="0.25">
      <c r="A156036" t="s">
        <v>127123</v>
      </c>
      <c r="B156036" t="s">
        <v>188673</v>
      </c>
      <c r="C156036" t="s">
        <v>188802</v>
      </c>
      <c r="D156036" t="s">
        <v>188802</v>
      </c>
    </row>
    <row r="156037" spans="1:4" x14ac:dyDescent="0.25">
      <c r="A156037" t="s">
        <v>127123</v>
      </c>
      <c r="B156037" t="s">
        <v>188673</v>
      </c>
      <c r="C156037" t="s">
        <v>188803</v>
      </c>
      <c r="D156037" t="s">
        <v>188803</v>
      </c>
    </row>
    <row r="156038" spans="1:4" x14ac:dyDescent="0.25">
      <c r="A156038" t="s">
        <v>127123</v>
      </c>
      <c r="B156038" t="s">
        <v>188673</v>
      </c>
      <c r="C156038" t="s">
        <v>188804</v>
      </c>
      <c r="D156038" t="s">
        <v>188804</v>
      </c>
    </row>
    <row r="156039" spans="1:4" x14ac:dyDescent="0.25">
      <c r="A156039" t="s">
        <v>127123</v>
      </c>
      <c r="B156039" t="s">
        <v>188673</v>
      </c>
      <c r="C156039" t="s">
        <v>188805</v>
      </c>
      <c r="D156039" t="s">
        <v>188805</v>
      </c>
    </row>
    <row r="156040" spans="1:4" x14ac:dyDescent="0.25">
      <c r="A156040" t="s">
        <v>127123</v>
      </c>
      <c r="B156040" t="s">
        <v>188673</v>
      </c>
      <c r="C156040" t="s">
        <v>188806</v>
      </c>
      <c r="D156040" t="s">
        <v>188806</v>
      </c>
    </row>
    <row r="156041" spans="1:4" x14ac:dyDescent="0.25">
      <c r="A156041" t="s">
        <v>127123</v>
      </c>
      <c r="B156041" t="s">
        <v>188673</v>
      </c>
      <c r="C156041" t="s">
        <v>188807</v>
      </c>
      <c r="D156041" t="s">
        <v>188807</v>
      </c>
    </row>
    <row r="156042" spans="1:4" x14ac:dyDescent="0.25">
      <c r="A156042" t="s">
        <v>127123</v>
      </c>
      <c r="B156042" t="s">
        <v>188673</v>
      </c>
      <c r="C156042" t="s">
        <v>188808</v>
      </c>
      <c r="D156042" t="s">
        <v>188808</v>
      </c>
    </row>
    <row r="156043" spans="1:4" x14ac:dyDescent="0.25">
      <c r="A156043" t="s">
        <v>127123</v>
      </c>
      <c r="B156043" t="s">
        <v>188673</v>
      </c>
      <c r="C156043" t="s">
        <v>188809</v>
      </c>
      <c r="D156043" t="s">
        <v>188809</v>
      </c>
    </row>
    <row r="156044" spans="1:4" x14ac:dyDescent="0.25">
      <c r="A156044" t="s">
        <v>127123</v>
      </c>
      <c r="B156044" t="s">
        <v>188673</v>
      </c>
      <c r="C156044" t="s">
        <v>188810</v>
      </c>
      <c r="D156044" t="s">
        <v>188810</v>
      </c>
    </row>
    <row r="156045" spans="1:4" x14ac:dyDescent="0.25">
      <c r="A156045" t="s">
        <v>127123</v>
      </c>
      <c r="B156045" t="s">
        <v>188673</v>
      </c>
      <c r="C156045" t="s">
        <v>188811</v>
      </c>
      <c r="D156045" t="s">
        <v>188811</v>
      </c>
    </row>
    <row r="156046" spans="1:4" x14ac:dyDescent="0.25">
      <c r="A156046" t="s">
        <v>127123</v>
      </c>
      <c r="B156046" t="s">
        <v>188673</v>
      </c>
      <c r="C156046" t="s">
        <v>188812</v>
      </c>
      <c r="D156046" t="s">
        <v>188812</v>
      </c>
    </row>
    <row r="156047" spans="1:4" x14ac:dyDescent="0.25">
      <c r="A156047" t="s">
        <v>127123</v>
      </c>
      <c r="B156047" t="s">
        <v>188673</v>
      </c>
      <c r="C156047" t="s">
        <v>188813</v>
      </c>
      <c r="D156047" t="s">
        <v>188813</v>
      </c>
    </row>
    <row r="156048" spans="1:4" x14ac:dyDescent="0.25">
      <c r="A156048" t="s">
        <v>127123</v>
      </c>
      <c r="B156048" t="s">
        <v>188673</v>
      </c>
      <c r="C156048" t="s">
        <v>188814</v>
      </c>
      <c r="D156048" t="s">
        <v>188814</v>
      </c>
    </row>
    <row r="156049" spans="1:4" x14ac:dyDescent="0.25">
      <c r="A156049" t="s">
        <v>127123</v>
      </c>
      <c r="B156049" t="s">
        <v>188673</v>
      </c>
      <c r="C156049" t="s">
        <v>188815</v>
      </c>
      <c r="D156049" t="s">
        <v>188815</v>
      </c>
    </row>
    <row r="156050" spans="1:4" x14ac:dyDescent="0.25">
      <c r="A156050" t="s">
        <v>127123</v>
      </c>
      <c r="B156050" t="s">
        <v>188673</v>
      </c>
      <c r="C156050" t="s">
        <v>188816</v>
      </c>
      <c r="D156050" t="s">
        <v>188816</v>
      </c>
    </row>
    <row r="156051" spans="1:4" x14ac:dyDescent="0.25">
      <c r="A156051" t="s">
        <v>127123</v>
      </c>
      <c r="B156051" t="s">
        <v>188673</v>
      </c>
      <c r="C156051" t="s">
        <v>188817</v>
      </c>
      <c r="D156051" t="s">
        <v>188817</v>
      </c>
    </row>
    <row r="156052" spans="1:4" x14ac:dyDescent="0.25">
      <c r="A156052" t="s">
        <v>127123</v>
      </c>
      <c r="B156052" t="s">
        <v>188673</v>
      </c>
      <c r="C156052" t="s">
        <v>188818</v>
      </c>
      <c r="D156052" t="s">
        <v>188818</v>
      </c>
    </row>
    <row r="156053" spans="1:4" x14ac:dyDescent="0.25">
      <c r="A156053" t="s">
        <v>127123</v>
      </c>
      <c r="B156053" t="s">
        <v>188673</v>
      </c>
      <c r="C156053" t="s">
        <v>188819</v>
      </c>
      <c r="D156053" t="s">
        <v>188819</v>
      </c>
    </row>
    <row r="156054" spans="1:4" x14ac:dyDescent="0.25">
      <c r="A156054" t="s">
        <v>127123</v>
      </c>
      <c r="B156054" t="s">
        <v>188673</v>
      </c>
      <c r="C156054" t="s">
        <v>188820</v>
      </c>
      <c r="D156054" t="s">
        <v>188820</v>
      </c>
    </row>
    <row r="156055" spans="1:4" x14ac:dyDescent="0.25">
      <c r="A156055" t="s">
        <v>127123</v>
      </c>
      <c r="B156055" t="s">
        <v>188673</v>
      </c>
      <c r="C156055" t="s">
        <v>188821</v>
      </c>
      <c r="D156055" t="s">
        <v>188821</v>
      </c>
    </row>
    <row r="156056" spans="1:4" x14ac:dyDescent="0.25">
      <c r="A156056" t="s">
        <v>127123</v>
      </c>
      <c r="B156056" t="s">
        <v>188673</v>
      </c>
      <c r="C156056" t="s">
        <v>188822</v>
      </c>
      <c r="D156056" t="s">
        <v>188822</v>
      </c>
    </row>
    <row r="156057" spans="1:4" x14ac:dyDescent="0.25">
      <c r="A156057" t="s">
        <v>127123</v>
      </c>
      <c r="B156057" t="s">
        <v>188673</v>
      </c>
      <c r="C156057" t="s">
        <v>188823</v>
      </c>
      <c r="D156057" t="s">
        <v>188823</v>
      </c>
    </row>
    <row r="156058" spans="1:4" x14ac:dyDescent="0.25">
      <c r="A156058" t="s">
        <v>127123</v>
      </c>
      <c r="B156058" t="s">
        <v>188673</v>
      </c>
      <c r="C156058" t="s">
        <v>188824</v>
      </c>
      <c r="D156058" t="s">
        <v>188824</v>
      </c>
    </row>
    <row r="156059" spans="1:4" x14ac:dyDescent="0.25">
      <c r="A156059" t="s">
        <v>127123</v>
      </c>
      <c r="B156059" t="s">
        <v>188673</v>
      </c>
      <c r="C156059" t="s">
        <v>188825</v>
      </c>
      <c r="D156059" t="s">
        <v>188825</v>
      </c>
    </row>
    <row r="156060" spans="1:4" x14ac:dyDescent="0.25">
      <c r="A156060" t="s">
        <v>127123</v>
      </c>
      <c r="B156060" t="s">
        <v>188673</v>
      </c>
      <c r="C156060" t="s">
        <v>188826</v>
      </c>
      <c r="D156060" t="s">
        <v>188826</v>
      </c>
    </row>
    <row r="156061" spans="1:4" x14ac:dyDescent="0.25">
      <c r="A156061" t="s">
        <v>127123</v>
      </c>
      <c r="B156061" t="s">
        <v>188673</v>
      </c>
      <c r="C156061" t="s">
        <v>188827</v>
      </c>
      <c r="D156061" t="s">
        <v>188827</v>
      </c>
    </row>
    <row r="156062" spans="1:4" x14ac:dyDescent="0.25">
      <c r="A156062" t="s">
        <v>127123</v>
      </c>
      <c r="B156062" t="s">
        <v>188673</v>
      </c>
      <c r="C156062" t="s">
        <v>188828</v>
      </c>
      <c r="D156062" t="s">
        <v>188828</v>
      </c>
    </row>
    <row r="156063" spans="1:4" x14ac:dyDescent="0.25">
      <c r="A156063" t="s">
        <v>127123</v>
      </c>
      <c r="B156063" t="s">
        <v>188673</v>
      </c>
      <c r="C156063" t="s">
        <v>188829</v>
      </c>
      <c r="D156063" t="s">
        <v>188829</v>
      </c>
    </row>
    <row r="156064" spans="1:4" x14ac:dyDescent="0.25">
      <c r="A156064" t="s">
        <v>127123</v>
      </c>
      <c r="B156064" t="s">
        <v>188673</v>
      </c>
      <c r="C156064" t="s">
        <v>188830</v>
      </c>
      <c r="D156064" t="s">
        <v>188830</v>
      </c>
    </row>
    <row r="156065" spans="1:4" x14ac:dyDescent="0.25">
      <c r="A156065" t="s">
        <v>127123</v>
      </c>
      <c r="B156065" t="s">
        <v>188673</v>
      </c>
      <c r="C156065" t="s">
        <v>188831</v>
      </c>
      <c r="D156065" t="s">
        <v>188831</v>
      </c>
    </row>
    <row r="156066" spans="1:4" x14ac:dyDescent="0.25">
      <c r="A156066" t="s">
        <v>127123</v>
      </c>
      <c r="B156066" t="s">
        <v>188673</v>
      </c>
      <c r="C156066" t="s">
        <v>188832</v>
      </c>
      <c r="D156066" t="s">
        <v>188832</v>
      </c>
    </row>
    <row r="156067" spans="1:4" x14ac:dyDescent="0.25">
      <c r="A156067" t="s">
        <v>127123</v>
      </c>
      <c r="B156067" t="s">
        <v>188673</v>
      </c>
      <c r="C156067" t="s">
        <v>188833</v>
      </c>
      <c r="D156067" t="s">
        <v>188833</v>
      </c>
    </row>
    <row r="156068" spans="1:4" x14ac:dyDescent="0.25">
      <c r="A156068" t="s">
        <v>127123</v>
      </c>
      <c r="B156068" t="s">
        <v>188673</v>
      </c>
      <c r="C156068" t="s">
        <v>188834</v>
      </c>
      <c r="D156068" t="s">
        <v>188834</v>
      </c>
    </row>
    <row r="156069" spans="1:4" x14ac:dyDescent="0.25">
      <c r="A156069" t="s">
        <v>127123</v>
      </c>
      <c r="B156069" t="s">
        <v>188673</v>
      </c>
      <c r="C156069" t="s">
        <v>188835</v>
      </c>
      <c r="D156069" t="s">
        <v>188835</v>
      </c>
    </row>
    <row r="156070" spans="1:4" x14ac:dyDescent="0.25">
      <c r="A156070" t="s">
        <v>127123</v>
      </c>
      <c r="B156070" t="s">
        <v>188673</v>
      </c>
      <c r="C156070" t="s">
        <v>188836</v>
      </c>
      <c r="D156070" t="s">
        <v>188836</v>
      </c>
    </row>
    <row r="156071" spans="1:4" x14ac:dyDescent="0.25">
      <c r="A156071" t="s">
        <v>127123</v>
      </c>
      <c r="B156071" t="s">
        <v>188673</v>
      </c>
      <c r="C156071" t="s">
        <v>188837</v>
      </c>
      <c r="D156071" t="s">
        <v>188837</v>
      </c>
    </row>
    <row r="156072" spans="1:4" x14ac:dyDescent="0.25">
      <c r="A156072" t="s">
        <v>127123</v>
      </c>
      <c r="B156072" t="s">
        <v>188673</v>
      </c>
      <c r="C156072" t="s">
        <v>188838</v>
      </c>
      <c r="D156072" t="s">
        <v>188838</v>
      </c>
    </row>
    <row r="156073" spans="1:4" x14ac:dyDescent="0.25">
      <c r="A156073" t="s">
        <v>127123</v>
      </c>
      <c r="B156073" t="s">
        <v>188673</v>
      </c>
      <c r="C156073" t="s">
        <v>188839</v>
      </c>
      <c r="D156073" t="s">
        <v>188839</v>
      </c>
    </row>
    <row r="156074" spans="1:4" x14ac:dyDescent="0.25">
      <c r="A156074" t="s">
        <v>127123</v>
      </c>
      <c r="B156074" t="s">
        <v>188673</v>
      </c>
      <c r="C156074" t="s">
        <v>188840</v>
      </c>
      <c r="D156074" t="s">
        <v>188840</v>
      </c>
    </row>
    <row r="156075" spans="1:4" x14ac:dyDescent="0.25">
      <c r="A156075" t="s">
        <v>127123</v>
      </c>
      <c r="B156075" t="s">
        <v>188673</v>
      </c>
      <c r="C156075" t="s">
        <v>188841</v>
      </c>
      <c r="D156075" t="s">
        <v>188841</v>
      </c>
    </row>
    <row r="156076" spans="1:4" x14ac:dyDescent="0.25">
      <c r="A156076" t="s">
        <v>127123</v>
      </c>
      <c r="B156076" t="s">
        <v>188673</v>
      </c>
      <c r="C156076" t="s">
        <v>188842</v>
      </c>
      <c r="D156076" t="s">
        <v>188842</v>
      </c>
    </row>
    <row r="156077" spans="1:4" x14ac:dyDescent="0.25">
      <c r="A156077" t="s">
        <v>127123</v>
      </c>
      <c r="B156077" t="s">
        <v>188673</v>
      </c>
      <c r="C156077" t="s">
        <v>188843</v>
      </c>
      <c r="D156077" t="s">
        <v>188843</v>
      </c>
    </row>
    <row r="156078" spans="1:4" x14ac:dyDescent="0.25">
      <c r="A156078" t="s">
        <v>127123</v>
      </c>
      <c r="B156078" t="s">
        <v>188673</v>
      </c>
      <c r="C156078" t="s">
        <v>188844</v>
      </c>
      <c r="D156078" t="s">
        <v>188844</v>
      </c>
    </row>
    <row r="156079" spans="1:4" x14ac:dyDescent="0.25">
      <c r="A156079" t="s">
        <v>127123</v>
      </c>
      <c r="B156079" t="s">
        <v>188673</v>
      </c>
      <c r="C156079" t="s">
        <v>188845</v>
      </c>
      <c r="D156079" t="s">
        <v>188845</v>
      </c>
    </row>
    <row r="156080" spans="1:4" x14ac:dyDescent="0.25">
      <c r="A156080" t="s">
        <v>127123</v>
      </c>
      <c r="B156080" t="s">
        <v>188673</v>
      </c>
      <c r="C156080" t="s">
        <v>188846</v>
      </c>
      <c r="D156080" t="s">
        <v>188846</v>
      </c>
    </row>
    <row r="156081" spans="1:4" x14ac:dyDescent="0.25">
      <c r="A156081" t="s">
        <v>127123</v>
      </c>
      <c r="B156081" t="s">
        <v>188673</v>
      </c>
      <c r="C156081" t="s">
        <v>188847</v>
      </c>
      <c r="D156081" t="s">
        <v>188847</v>
      </c>
    </row>
    <row r="156082" spans="1:4" x14ac:dyDescent="0.25">
      <c r="A156082" t="s">
        <v>127123</v>
      </c>
      <c r="B156082" t="s">
        <v>188673</v>
      </c>
      <c r="C156082" t="s">
        <v>188848</v>
      </c>
      <c r="D156082" t="s">
        <v>188848</v>
      </c>
    </row>
    <row r="156083" spans="1:4" x14ac:dyDescent="0.25">
      <c r="A156083" t="s">
        <v>127123</v>
      </c>
      <c r="B156083" t="s">
        <v>188673</v>
      </c>
      <c r="C156083" t="s">
        <v>188849</v>
      </c>
      <c r="D156083" t="s">
        <v>188849</v>
      </c>
    </row>
    <row r="156084" spans="1:4" x14ac:dyDescent="0.25">
      <c r="A156084" t="s">
        <v>127123</v>
      </c>
      <c r="B156084" t="s">
        <v>188673</v>
      </c>
      <c r="C156084" t="s">
        <v>188850</v>
      </c>
      <c r="D156084" t="s">
        <v>188850</v>
      </c>
    </row>
    <row r="156085" spans="1:4" x14ac:dyDescent="0.25">
      <c r="A156085" t="s">
        <v>127123</v>
      </c>
      <c r="B156085" t="s">
        <v>188673</v>
      </c>
      <c r="C156085" t="s">
        <v>188851</v>
      </c>
      <c r="D156085" t="s">
        <v>188851</v>
      </c>
    </row>
    <row r="156086" spans="1:4" x14ac:dyDescent="0.25">
      <c r="A156086" t="s">
        <v>127123</v>
      </c>
      <c r="B156086" t="s">
        <v>188673</v>
      </c>
      <c r="C156086" t="s">
        <v>188852</v>
      </c>
      <c r="D156086" t="s">
        <v>188852</v>
      </c>
    </row>
    <row r="156087" spans="1:4" x14ac:dyDescent="0.25">
      <c r="A156087" t="s">
        <v>127123</v>
      </c>
      <c r="B156087" t="s">
        <v>188673</v>
      </c>
      <c r="C156087" t="s">
        <v>188853</v>
      </c>
      <c r="D156087" t="s">
        <v>188853</v>
      </c>
    </row>
    <row r="156088" spans="1:4" x14ac:dyDescent="0.25">
      <c r="A156088" t="s">
        <v>127123</v>
      </c>
      <c r="B156088" t="s">
        <v>188673</v>
      </c>
      <c r="C156088" t="s">
        <v>188854</v>
      </c>
      <c r="D156088" t="s">
        <v>188854</v>
      </c>
    </row>
    <row r="156089" spans="1:4" x14ac:dyDescent="0.25">
      <c r="A156089" t="s">
        <v>127123</v>
      </c>
      <c r="B156089" t="s">
        <v>188673</v>
      </c>
      <c r="C156089" t="s">
        <v>188855</v>
      </c>
      <c r="D156089" t="s">
        <v>188855</v>
      </c>
    </row>
    <row r="156090" spans="1:4" x14ac:dyDescent="0.25">
      <c r="A156090" t="s">
        <v>127123</v>
      </c>
      <c r="B156090" t="s">
        <v>188673</v>
      </c>
      <c r="C156090" t="s">
        <v>188856</v>
      </c>
      <c r="D156090" t="s">
        <v>188856</v>
      </c>
    </row>
    <row r="156091" spans="1:4" x14ac:dyDescent="0.25">
      <c r="A156091" t="s">
        <v>127123</v>
      </c>
      <c r="B156091" t="s">
        <v>188673</v>
      </c>
      <c r="C156091" t="s">
        <v>188857</v>
      </c>
      <c r="D156091" t="s">
        <v>188857</v>
      </c>
    </row>
    <row r="156092" spans="1:4" x14ac:dyDescent="0.25">
      <c r="A156092" t="s">
        <v>127123</v>
      </c>
      <c r="B156092" t="s">
        <v>188673</v>
      </c>
      <c r="C156092" t="s">
        <v>188858</v>
      </c>
      <c r="D156092" t="s">
        <v>188858</v>
      </c>
    </row>
    <row r="156093" spans="1:4" x14ac:dyDescent="0.25">
      <c r="A156093" t="s">
        <v>127123</v>
      </c>
      <c r="B156093" t="s">
        <v>188673</v>
      </c>
      <c r="C156093" t="s">
        <v>188859</v>
      </c>
      <c r="D156093" t="s">
        <v>188859</v>
      </c>
    </row>
    <row r="156094" spans="1:4" x14ac:dyDescent="0.25">
      <c r="A156094" t="s">
        <v>127123</v>
      </c>
      <c r="B156094" t="s">
        <v>188673</v>
      </c>
      <c r="C156094" t="s">
        <v>188860</v>
      </c>
      <c r="D156094" t="s">
        <v>188860</v>
      </c>
    </row>
    <row r="156095" spans="1:4" x14ac:dyDescent="0.25">
      <c r="A156095" t="s">
        <v>127123</v>
      </c>
      <c r="B156095" t="s">
        <v>188673</v>
      </c>
      <c r="C156095" t="s">
        <v>188861</v>
      </c>
      <c r="D156095" t="s">
        <v>188861</v>
      </c>
    </row>
    <row r="156096" spans="1:4" x14ac:dyDescent="0.25">
      <c r="A156096" t="s">
        <v>127123</v>
      </c>
      <c r="B156096" t="s">
        <v>188673</v>
      </c>
      <c r="C156096" t="s">
        <v>188862</v>
      </c>
      <c r="D156096" t="s">
        <v>188862</v>
      </c>
    </row>
    <row r="156097" spans="1:4" x14ac:dyDescent="0.25">
      <c r="A156097" t="s">
        <v>127123</v>
      </c>
      <c r="B156097" t="s">
        <v>188673</v>
      </c>
      <c r="C156097" t="s">
        <v>188863</v>
      </c>
      <c r="D156097" t="s">
        <v>188863</v>
      </c>
    </row>
    <row r="156098" spans="1:4" x14ac:dyDescent="0.25">
      <c r="A156098" t="s">
        <v>127123</v>
      </c>
      <c r="B156098" t="s">
        <v>188673</v>
      </c>
      <c r="C156098" t="s">
        <v>188864</v>
      </c>
      <c r="D156098" t="s">
        <v>188864</v>
      </c>
    </row>
    <row r="156099" spans="1:4" x14ac:dyDescent="0.25">
      <c r="A156099" t="s">
        <v>127123</v>
      </c>
      <c r="B156099" t="s">
        <v>188865</v>
      </c>
      <c r="C156099" t="s">
        <v>188866</v>
      </c>
      <c r="D156099" t="s">
        <v>188866</v>
      </c>
    </row>
    <row r="156100" spans="1:4" x14ac:dyDescent="0.25">
      <c r="A156100" t="s">
        <v>127123</v>
      </c>
      <c r="B156100" t="s">
        <v>188865</v>
      </c>
      <c r="C156100" t="s">
        <v>188867</v>
      </c>
      <c r="D156100" t="s">
        <v>188867</v>
      </c>
    </row>
    <row r="156101" spans="1:4" x14ac:dyDescent="0.25">
      <c r="A156101" t="s">
        <v>127123</v>
      </c>
      <c r="B156101" t="s">
        <v>188865</v>
      </c>
      <c r="C156101" t="s">
        <v>188868</v>
      </c>
      <c r="D156101" t="s">
        <v>188868</v>
      </c>
    </row>
    <row r="156102" spans="1:4" x14ac:dyDescent="0.25">
      <c r="A156102" t="s">
        <v>127123</v>
      </c>
      <c r="B156102" t="s">
        <v>188865</v>
      </c>
      <c r="C156102" t="s">
        <v>188869</v>
      </c>
      <c r="D156102" t="s">
        <v>188869</v>
      </c>
    </row>
    <row r="156103" spans="1:4" x14ac:dyDescent="0.25">
      <c r="A156103" t="s">
        <v>127123</v>
      </c>
      <c r="B156103" t="s">
        <v>188865</v>
      </c>
      <c r="C156103" t="s">
        <v>188870</v>
      </c>
      <c r="D156103" t="s">
        <v>188870</v>
      </c>
    </row>
    <row r="156104" spans="1:4" x14ac:dyDescent="0.25">
      <c r="A156104" t="s">
        <v>127123</v>
      </c>
      <c r="B156104" t="s">
        <v>188865</v>
      </c>
      <c r="C156104" t="s">
        <v>188871</v>
      </c>
      <c r="D156104" t="s">
        <v>188871</v>
      </c>
    </row>
    <row r="156105" spans="1:4" x14ac:dyDescent="0.25">
      <c r="A156105" t="s">
        <v>127123</v>
      </c>
      <c r="B156105" t="s">
        <v>188865</v>
      </c>
      <c r="C156105" t="s">
        <v>188872</v>
      </c>
      <c r="D156105" t="s">
        <v>188872</v>
      </c>
    </row>
    <row r="156106" spans="1:4" x14ac:dyDescent="0.25">
      <c r="A156106" t="s">
        <v>127123</v>
      </c>
      <c r="B156106" t="s">
        <v>188865</v>
      </c>
      <c r="C156106" t="s">
        <v>188873</v>
      </c>
      <c r="D156106" t="s">
        <v>188873</v>
      </c>
    </row>
    <row r="156107" spans="1:4" x14ac:dyDescent="0.25">
      <c r="A156107" t="s">
        <v>127123</v>
      </c>
      <c r="B156107" t="s">
        <v>188865</v>
      </c>
      <c r="C156107" t="s">
        <v>188874</v>
      </c>
      <c r="D156107" t="s">
        <v>188874</v>
      </c>
    </row>
    <row r="156108" spans="1:4" x14ac:dyDescent="0.25">
      <c r="A156108" t="s">
        <v>127123</v>
      </c>
      <c r="B156108" t="s">
        <v>188865</v>
      </c>
      <c r="C156108" t="s">
        <v>188875</v>
      </c>
      <c r="D156108" t="s">
        <v>188875</v>
      </c>
    </row>
    <row r="156109" spans="1:4" x14ac:dyDescent="0.25">
      <c r="A156109" t="s">
        <v>127123</v>
      </c>
      <c r="B156109" t="s">
        <v>188876</v>
      </c>
      <c r="C156109" t="s">
        <v>91313</v>
      </c>
      <c r="D156109" t="s">
        <v>91313</v>
      </c>
    </row>
    <row r="156110" spans="1:4" x14ac:dyDescent="0.25">
      <c r="A156110" t="s">
        <v>127123</v>
      </c>
      <c r="B156110" t="s">
        <v>188876</v>
      </c>
      <c r="C156110" t="s">
        <v>91314</v>
      </c>
      <c r="D156110" t="s">
        <v>91314</v>
      </c>
    </row>
    <row r="156111" spans="1:4" x14ac:dyDescent="0.25">
      <c r="A156111" t="s">
        <v>127123</v>
      </c>
      <c r="B156111" t="s">
        <v>188876</v>
      </c>
      <c r="C156111" t="s">
        <v>91315</v>
      </c>
      <c r="D156111" t="s">
        <v>91315</v>
      </c>
    </row>
    <row r="156112" spans="1:4" x14ac:dyDescent="0.25">
      <c r="A156112" t="s">
        <v>127123</v>
      </c>
      <c r="B156112" t="s">
        <v>188876</v>
      </c>
      <c r="C156112" t="s">
        <v>91316</v>
      </c>
      <c r="D156112" t="s">
        <v>91316</v>
      </c>
    </row>
    <row r="156113" spans="1:4" x14ac:dyDescent="0.25">
      <c r="A156113" t="s">
        <v>127123</v>
      </c>
      <c r="B156113" t="s">
        <v>188876</v>
      </c>
      <c r="C156113" t="s">
        <v>91317</v>
      </c>
      <c r="D156113" t="s">
        <v>91317</v>
      </c>
    </row>
    <row r="156114" spans="1:4" x14ac:dyDescent="0.25">
      <c r="A156114" t="s">
        <v>127123</v>
      </c>
      <c r="B156114" t="s">
        <v>188876</v>
      </c>
      <c r="C156114" t="s">
        <v>91318</v>
      </c>
      <c r="D156114" t="s">
        <v>91318</v>
      </c>
    </row>
    <row r="156115" spans="1:4" x14ac:dyDescent="0.25">
      <c r="A156115" t="s">
        <v>127123</v>
      </c>
      <c r="B156115" t="s">
        <v>188876</v>
      </c>
      <c r="C156115" t="s">
        <v>91319</v>
      </c>
      <c r="D156115" t="s">
        <v>91319</v>
      </c>
    </row>
    <row r="156116" spans="1:4" x14ac:dyDescent="0.25">
      <c r="A156116" t="s">
        <v>127123</v>
      </c>
      <c r="B156116" t="s">
        <v>188876</v>
      </c>
      <c r="C156116" t="s">
        <v>91320</v>
      </c>
      <c r="D156116" t="s">
        <v>91320</v>
      </c>
    </row>
    <row r="156117" spans="1:4" x14ac:dyDescent="0.25">
      <c r="A156117" t="s">
        <v>127123</v>
      </c>
      <c r="B156117" t="s">
        <v>188876</v>
      </c>
      <c r="C156117" t="s">
        <v>91321</v>
      </c>
      <c r="D156117" t="s">
        <v>91321</v>
      </c>
    </row>
    <row r="156118" spans="1:4" x14ac:dyDescent="0.25">
      <c r="A156118" t="s">
        <v>127123</v>
      </c>
      <c r="B156118" t="s">
        <v>188876</v>
      </c>
      <c r="C156118" t="s">
        <v>188877</v>
      </c>
      <c r="D156118" t="s">
        <v>188877</v>
      </c>
    </row>
    <row r="156119" spans="1:4" x14ac:dyDescent="0.25">
      <c r="A156119" t="s">
        <v>127123</v>
      </c>
      <c r="B156119" t="s">
        <v>188876</v>
      </c>
      <c r="C156119" t="s">
        <v>91322</v>
      </c>
      <c r="D156119" t="s">
        <v>91322</v>
      </c>
    </row>
    <row r="156120" spans="1:4" x14ac:dyDescent="0.25">
      <c r="A156120" t="s">
        <v>127123</v>
      </c>
      <c r="B156120" t="s">
        <v>188876</v>
      </c>
      <c r="C156120" t="s">
        <v>91323</v>
      </c>
      <c r="D156120" t="s">
        <v>91323</v>
      </c>
    </row>
    <row r="156121" spans="1:4" x14ac:dyDescent="0.25">
      <c r="A156121" t="s">
        <v>127123</v>
      </c>
      <c r="B156121" t="s">
        <v>188876</v>
      </c>
      <c r="C156121" t="s">
        <v>91324</v>
      </c>
      <c r="D156121" t="s">
        <v>91324</v>
      </c>
    </row>
    <row r="156122" spans="1:4" x14ac:dyDescent="0.25">
      <c r="A156122" t="s">
        <v>127123</v>
      </c>
      <c r="B156122" t="s">
        <v>188876</v>
      </c>
      <c r="C156122" t="s">
        <v>188878</v>
      </c>
      <c r="D156122" t="s">
        <v>188878</v>
      </c>
    </row>
    <row r="156123" spans="1:4" x14ac:dyDescent="0.25">
      <c r="A156123" t="s">
        <v>127123</v>
      </c>
      <c r="B156123" t="s">
        <v>188876</v>
      </c>
      <c r="C156123" t="s">
        <v>188879</v>
      </c>
      <c r="D156123" t="s">
        <v>188879</v>
      </c>
    </row>
    <row r="156124" spans="1:4" x14ac:dyDescent="0.25">
      <c r="A156124" t="s">
        <v>127123</v>
      </c>
      <c r="B156124" t="s">
        <v>188876</v>
      </c>
      <c r="C156124" t="s">
        <v>188880</v>
      </c>
      <c r="D156124" t="s">
        <v>188880</v>
      </c>
    </row>
    <row r="156125" spans="1:4" x14ac:dyDescent="0.25">
      <c r="A156125" t="s">
        <v>127123</v>
      </c>
      <c r="B156125" t="s">
        <v>188876</v>
      </c>
      <c r="C156125" t="s">
        <v>188881</v>
      </c>
      <c r="D156125" t="s">
        <v>188881</v>
      </c>
    </row>
    <row r="156126" spans="1:4" x14ac:dyDescent="0.25">
      <c r="A156126" t="s">
        <v>127123</v>
      </c>
      <c r="B156126" t="s">
        <v>188876</v>
      </c>
      <c r="C156126" t="s">
        <v>188882</v>
      </c>
      <c r="D156126" t="s">
        <v>188882</v>
      </c>
    </row>
    <row r="156127" spans="1:4" x14ac:dyDescent="0.25">
      <c r="A156127" t="s">
        <v>127123</v>
      </c>
      <c r="B156127" t="s">
        <v>188876</v>
      </c>
      <c r="C156127" t="s">
        <v>188883</v>
      </c>
      <c r="D156127" t="s">
        <v>188883</v>
      </c>
    </row>
    <row r="156128" spans="1:4" x14ac:dyDescent="0.25">
      <c r="A156128" t="s">
        <v>127123</v>
      </c>
      <c r="B156128" t="s">
        <v>188876</v>
      </c>
      <c r="C156128" t="s">
        <v>188884</v>
      </c>
      <c r="D156128" t="s">
        <v>188884</v>
      </c>
    </row>
    <row r="156129" spans="1:4" x14ac:dyDescent="0.25">
      <c r="A156129" t="s">
        <v>127123</v>
      </c>
      <c r="B156129" t="s">
        <v>188876</v>
      </c>
      <c r="C156129" t="s">
        <v>188885</v>
      </c>
      <c r="D156129" t="s">
        <v>188885</v>
      </c>
    </row>
    <row r="156130" spans="1:4" x14ac:dyDescent="0.25">
      <c r="A156130" t="s">
        <v>127123</v>
      </c>
      <c r="B156130" t="s">
        <v>188876</v>
      </c>
      <c r="C156130" t="s">
        <v>188886</v>
      </c>
      <c r="D156130" t="s">
        <v>188886</v>
      </c>
    </row>
    <row r="156131" spans="1:4" x14ac:dyDescent="0.25">
      <c r="A156131" t="s">
        <v>127123</v>
      </c>
      <c r="B156131" t="s">
        <v>188876</v>
      </c>
      <c r="C156131" t="s">
        <v>188887</v>
      </c>
      <c r="D156131" t="s">
        <v>188887</v>
      </c>
    </row>
    <row r="156132" spans="1:4" x14ac:dyDescent="0.25">
      <c r="A156132" t="s">
        <v>127123</v>
      </c>
      <c r="B156132" t="s">
        <v>188876</v>
      </c>
      <c r="C156132" t="s">
        <v>188888</v>
      </c>
      <c r="D156132" t="s">
        <v>188888</v>
      </c>
    </row>
    <row r="156133" spans="1:4" x14ac:dyDescent="0.25">
      <c r="A156133" t="s">
        <v>127123</v>
      </c>
      <c r="B156133" t="s">
        <v>188876</v>
      </c>
      <c r="C156133" t="s">
        <v>188889</v>
      </c>
      <c r="D156133" t="s">
        <v>188889</v>
      </c>
    </row>
    <row r="156134" spans="1:4" x14ac:dyDescent="0.25">
      <c r="A156134" t="s">
        <v>127123</v>
      </c>
      <c r="B156134" t="s">
        <v>188876</v>
      </c>
      <c r="C156134" t="s">
        <v>188890</v>
      </c>
      <c r="D156134" t="s">
        <v>188890</v>
      </c>
    </row>
    <row r="156135" spans="1:4" x14ac:dyDescent="0.25">
      <c r="A156135" t="s">
        <v>127123</v>
      </c>
      <c r="B156135" t="s">
        <v>188876</v>
      </c>
      <c r="C156135" t="s">
        <v>188891</v>
      </c>
      <c r="D156135" t="s">
        <v>188891</v>
      </c>
    </row>
    <row r="156136" spans="1:4" x14ac:dyDescent="0.25">
      <c r="A156136" t="s">
        <v>127123</v>
      </c>
      <c r="B156136" t="s">
        <v>188876</v>
      </c>
      <c r="C156136" t="s">
        <v>188892</v>
      </c>
      <c r="D156136" t="s">
        <v>188892</v>
      </c>
    </row>
    <row r="156137" spans="1:4" x14ac:dyDescent="0.25">
      <c r="A156137" t="s">
        <v>127123</v>
      </c>
      <c r="B156137" t="s">
        <v>188893</v>
      </c>
      <c r="C156137" t="s">
        <v>188894</v>
      </c>
      <c r="D156137" t="s">
        <v>188894</v>
      </c>
    </row>
    <row r="156138" spans="1:4" x14ac:dyDescent="0.25">
      <c r="A156138" t="s">
        <v>127123</v>
      </c>
      <c r="B156138" t="s">
        <v>188893</v>
      </c>
      <c r="C156138" t="s">
        <v>188895</v>
      </c>
      <c r="D156138" t="s">
        <v>188895</v>
      </c>
    </row>
    <row r="156139" spans="1:4" x14ac:dyDescent="0.25">
      <c r="A156139" t="s">
        <v>127123</v>
      </c>
      <c r="B156139" t="s">
        <v>188893</v>
      </c>
      <c r="C156139" t="s">
        <v>188896</v>
      </c>
      <c r="D156139" t="s">
        <v>188896</v>
      </c>
    </row>
    <row r="156140" spans="1:4" x14ac:dyDescent="0.25">
      <c r="A156140" t="s">
        <v>127123</v>
      </c>
      <c r="B156140" t="s">
        <v>188893</v>
      </c>
      <c r="C156140" t="s">
        <v>188897</v>
      </c>
      <c r="D156140" t="s">
        <v>188897</v>
      </c>
    </row>
    <row r="156141" spans="1:4" x14ac:dyDescent="0.25">
      <c r="A156141" t="s">
        <v>127123</v>
      </c>
      <c r="B156141" t="s">
        <v>188893</v>
      </c>
      <c r="C156141" t="s">
        <v>188898</v>
      </c>
      <c r="D156141" t="s">
        <v>188898</v>
      </c>
    </row>
    <row r="156142" spans="1:4" x14ac:dyDescent="0.25">
      <c r="A156142" t="s">
        <v>127123</v>
      </c>
      <c r="B156142" t="s">
        <v>188893</v>
      </c>
      <c r="C156142" t="s">
        <v>188899</v>
      </c>
      <c r="D156142" t="s">
        <v>188899</v>
      </c>
    </row>
    <row r="156143" spans="1:4" x14ac:dyDescent="0.25">
      <c r="A156143" t="s">
        <v>127123</v>
      </c>
      <c r="B156143" t="s">
        <v>188893</v>
      </c>
      <c r="C156143" t="s">
        <v>188900</v>
      </c>
      <c r="D156143" t="s">
        <v>188900</v>
      </c>
    </row>
    <row r="156144" spans="1:4" x14ac:dyDescent="0.25">
      <c r="A156144" t="s">
        <v>127123</v>
      </c>
      <c r="B156144" t="s">
        <v>188893</v>
      </c>
      <c r="C156144" t="s">
        <v>188901</v>
      </c>
      <c r="D156144" t="s">
        <v>188901</v>
      </c>
    </row>
    <row r="156145" spans="1:4" x14ac:dyDescent="0.25">
      <c r="A156145" t="s">
        <v>127123</v>
      </c>
      <c r="B156145" t="s">
        <v>188893</v>
      </c>
      <c r="C156145" t="s">
        <v>188902</v>
      </c>
      <c r="D156145" t="s">
        <v>188902</v>
      </c>
    </row>
    <row r="156146" spans="1:4" x14ac:dyDescent="0.25">
      <c r="A156146" t="s">
        <v>127123</v>
      </c>
      <c r="B156146" t="s">
        <v>188893</v>
      </c>
      <c r="C156146" t="s">
        <v>188903</v>
      </c>
      <c r="D156146" t="s">
        <v>188903</v>
      </c>
    </row>
    <row r="156147" spans="1:4" x14ac:dyDescent="0.25">
      <c r="A156147" t="s">
        <v>127123</v>
      </c>
      <c r="B156147" t="s">
        <v>188893</v>
      </c>
      <c r="C156147" t="s">
        <v>188904</v>
      </c>
      <c r="D156147" t="s">
        <v>188904</v>
      </c>
    </row>
    <row r="156148" spans="1:4" x14ac:dyDescent="0.25">
      <c r="A156148" t="s">
        <v>127123</v>
      </c>
      <c r="B156148" t="s">
        <v>188893</v>
      </c>
      <c r="C156148" t="s">
        <v>188905</v>
      </c>
      <c r="D156148" t="s">
        <v>188905</v>
      </c>
    </row>
    <row r="156149" spans="1:4" x14ac:dyDescent="0.25">
      <c r="A156149" t="s">
        <v>127123</v>
      </c>
      <c r="B156149" t="s">
        <v>188893</v>
      </c>
      <c r="C156149" t="s">
        <v>188906</v>
      </c>
      <c r="D156149" t="s">
        <v>188906</v>
      </c>
    </row>
    <row r="156150" spans="1:4" x14ac:dyDescent="0.25">
      <c r="A156150" t="s">
        <v>127123</v>
      </c>
      <c r="B156150" t="s">
        <v>188893</v>
      </c>
      <c r="C156150" t="s">
        <v>188907</v>
      </c>
      <c r="D156150" t="s">
        <v>188907</v>
      </c>
    </row>
    <row r="156151" spans="1:4" x14ac:dyDescent="0.25">
      <c r="A156151" t="s">
        <v>127123</v>
      </c>
      <c r="B156151" t="s">
        <v>188893</v>
      </c>
      <c r="C156151" t="s">
        <v>188908</v>
      </c>
      <c r="D156151" t="s">
        <v>188908</v>
      </c>
    </row>
    <row r="156152" spans="1:4" x14ac:dyDescent="0.25">
      <c r="A156152" t="s">
        <v>127123</v>
      </c>
      <c r="B156152" t="s">
        <v>188893</v>
      </c>
      <c r="C156152" t="s">
        <v>188909</v>
      </c>
      <c r="D156152" t="s">
        <v>188909</v>
      </c>
    </row>
    <row r="156153" spans="1:4" x14ac:dyDescent="0.25">
      <c r="A156153" t="s">
        <v>127123</v>
      </c>
      <c r="B156153" t="s">
        <v>188893</v>
      </c>
      <c r="C156153" t="s">
        <v>188910</v>
      </c>
      <c r="D156153" t="s">
        <v>188910</v>
      </c>
    </row>
    <row r="156154" spans="1:4" x14ac:dyDescent="0.25">
      <c r="A156154" t="s">
        <v>127123</v>
      </c>
      <c r="B156154" t="s">
        <v>188893</v>
      </c>
      <c r="C156154" t="s">
        <v>188911</v>
      </c>
      <c r="D156154" t="s">
        <v>188911</v>
      </c>
    </row>
    <row r="156155" spans="1:4" x14ac:dyDescent="0.25">
      <c r="A156155" t="s">
        <v>127123</v>
      </c>
      <c r="B156155" t="s">
        <v>188893</v>
      </c>
      <c r="C156155" t="s">
        <v>188912</v>
      </c>
      <c r="D156155" t="s">
        <v>188912</v>
      </c>
    </row>
    <row r="156156" spans="1:4" x14ac:dyDescent="0.25">
      <c r="A156156" t="s">
        <v>127123</v>
      </c>
      <c r="B156156" t="s">
        <v>188893</v>
      </c>
      <c r="C156156" t="s">
        <v>188913</v>
      </c>
      <c r="D156156" t="s">
        <v>188913</v>
      </c>
    </row>
    <row r="156157" spans="1:4" x14ac:dyDescent="0.25">
      <c r="A156157" t="s">
        <v>127123</v>
      </c>
      <c r="B156157" t="s">
        <v>188893</v>
      </c>
      <c r="C156157" t="s">
        <v>188914</v>
      </c>
      <c r="D156157" t="s">
        <v>188914</v>
      </c>
    </row>
    <row r="156158" spans="1:4" x14ac:dyDescent="0.25">
      <c r="A156158" t="s">
        <v>127123</v>
      </c>
      <c r="B156158" t="s">
        <v>188893</v>
      </c>
      <c r="C156158" t="s">
        <v>188915</v>
      </c>
      <c r="D156158" t="s">
        <v>188915</v>
      </c>
    </row>
    <row r="156159" spans="1:4" x14ac:dyDescent="0.25">
      <c r="A156159" t="s">
        <v>127123</v>
      </c>
      <c r="B156159" t="s">
        <v>188893</v>
      </c>
      <c r="C156159" t="s">
        <v>188916</v>
      </c>
      <c r="D156159" t="s">
        <v>188916</v>
      </c>
    </row>
    <row r="156160" spans="1:4" x14ac:dyDescent="0.25">
      <c r="A156160" t="s">
        <v>127123</v>
      </c>
      <c r="B156160" t="s">
        <v>188893</v>
      </c>
      <c r="C156160" t="s">
        <v>188917</v>
      </c>
      <c r="D156160" t="s">
        <v>188917</v>
      </c>
    </row>
    <row r="156161" spans="1:4" x14ac:dyDescent="0.25">
      <c r="A156161" t="s">
        <v>127123</v>
      </c>
      <c r="B156161" t="s">
        <v>188893</v>
      </c>
      <c r="C156161" t="s">
        <v>188918</v>
      </c>
      <c r="D156161" t="s">
        <v>188918</v>
      </c>
    </row>
    <row r="156162" spans="1:4" x14ac:dyDescent="0.25">
      <c r="A156162" t="s">
        <v>127123</v>
      </c>
      <c r="B156162" t="s">
        <v>188893</v>
      </c>
      <c r="C156162" t="s">
        <v>188919</v>
      </c>
      <c r="D156162" t="s">
        <v>188919</v>
      </c>
    </row>
    <row r="156163" spans="1:4" x14ac:dyDescent="0.25">
      <c r="A156163" t="s">
        <v>127123</v>
      </c>
      <c r="B156163" t="s">
        <v>188893</v>
      </c>
      <c r="C156163" t="s">
        <v>188920</v>
      </c>
      <c r="D156163" t="s">
        <v>188920</v>
      </c>
    </row>
    <row r="156164" spans="1:4" x14ac:dyDescent="0.25">
      <c r="A156164" t="s">
        <v>127123</v>
      </c>
      <c r="B156164" t="s">
        <v>188893</v>
      </c>
      <c r="C156164" t="s">
        <v>188921</v>
      </c>
      <c r="D156164" t="s">
        <v>188921</v>
      </c>
    </row>
    <row r="156165" spans="1:4" x14ac:dyDescent="0.25">
      <c r="A156165" t="s">
        <v>127123</v>
      </c>
      <c r="B156165" t="s">
        <v>188893</v>
      </c>
      <c r="C156165" t="s">
        <v>188922</v>
      </c>
      <c r="D156165" t="s">
        <v>188922</v>
      </c>
    </row>
    <row r="156166" spans="1:4" x14ac:dyDescent="0.25">
      <c r="A156166" t="s">
        <v>127123</v>
      </c>
      <c r="B156166" t="s">
        <v>188893</v>
      </c>
      <c r="C156166" t="s">
        <v>188923</v>
      </c>
      <c r="D156166" t="s">
        <v>188923</v>
      </c>
    </row>
    <row r="156167" spans="1:4" x14ac:dyDescent="0.25">
      <c r="A156167" t="s">
        <v>127123</v>
      </c>
      <c r="B156167" t="s">
        <v>188893</v>
      </c>
      <c r="C156167" t="s">
        <v>188924</v>
      </c>
      <c r="D156167" t="s">
        <v>188924</v>
      </c>
    </row>
    <row r="156168" spans="1:4" x14ac:dyDescent="0.25">
      <c r="A156168" t="s">
        <v>127123</v>
      </c>
      <c r="B156168" t="s">
        <v>188893</v>
      </c>
      <c r="C156168" t="s">
        <v>188925</v>
      </c>
      <c r="D156168" t="s">
        <v>188925</v>
      </c>
    </row>
    <row r="156169" spans="1:4" x14ac:dyDescent="0.25">
      <c r="A156169" t="s">
        <v>127123</v>
      </c>
      <c r="B156169" t="s">
        <v>188893</v>
      </c>
      <c r="C156169" t="s">
        <v>188926</v>
      </c>
      <c r="D156169" t="s">
        <v>188926</v>
      </c>
    </row>
    <row r="156170" spans="1:4" x14ac:dyDescent="0.25">
      <c r="A156170" t="s">
        <v>127123</v>
      </c>
      <c r="B156170" t="s">
        <v>188893</v>
      </c>
      <c r="C156170" t="s">
        <v>188927</v>
      </c>
      <c r="D156170" t="s">
        <v>188927</v>
      </c>
    </row>
    <row r="156171" spans="1:4" x14ac:dyDescent="0.25">
      <c r="A156171" t="s">
        <v>127123</v>
      </c>
      <c r="B156171" t="s">
        <v>188893</v>
      </c>
      <c r="C156171" t="s">
        <v>188928</v>
      </c>
      <c r="D156171" t="s">
        <v>188928</v>
      </c>
    </row>
    <row r="156172" spans="1:4" x14ac:dyDescent="0.25">
      <c r="A156172" t="s">
        <v>127123</v>
      </c>
      <c r="B156172" t="s">
        <v>188893</v>
      </c>
      <c r="C156172" t="s">
        <v>188929</v>
      </c>
      <c r="D156172" t="s">
        <v>188929</v>
      </c>
    </row>
    <row r="156173" spans="1:4" x14ac:dyDescent="0.25">
      <c r="A156173" t="s">
        <v>127123</v>
      </c>
      <c r="B156173" t="s">
        <v>188893</v>
      </c>
      <c r="C156173" t="s">
        <v>188930</v>
      </c>
      <c r="D156173" t="s">
        <v>188930</v>
      </c>
    </row>
    <row r="156174" spans="1:4" x14ac:dyDescent="0.25">
      <c r="A156174" t="s">
        <v>127123</v>
      </c>
      <c r="B156174" t="s">
        <v>188893</v>
      </c>
      <c r="C156174" t="s">
        <v>188931</v>
      </c>
      <c r="D156174" t="s">
        <v>188931</v>
      </c>
    </row>
    <row r="156175" spans="1:4" x14ac:dyDescent="0.25">
      <c r="A156175" t="s">
        <v>127123</v>
      </c>
      <c r="B156175" t="s">
        <v>188893</v>
      </c>
      <c r="C156175" t="s">
        <v>188932</v>
      </c>
      <c r="D156175" t="s">
        <v>188932</v>
      </c>
    </row>
    <row r="156176" spans="1:4" x14ac:dyDescent="0.25">
      <c r="A156176" t="s">
        <v>127123</v>
      </c>
      <c r="B156176" t="s">
        <v>188893</v>
      </c>
      <c r="C156176" t="s">
        <v>188933</v>
      </c>
      <c r="D156176" t="s">
        <v>188933</v>
      </c>
    </row>
    <row r="156177" spans="1:4" x14ac:dyDescent="0.25">
      <c r="A156177" t="s">
        <v>127123</v>
      </c>
      <c r="B156177" t="s">
        <v>188893</v>
      </c>
      <c r="C156177" t="s">
        <v>188934</v>
      </c>
      <c r="D156177" t="s">
        <v>188934</v>
      </c>
    </row>
    <row r="156178" spans="1:4" x14ac:dyDescent="0.25">
      <c r="A156178" t="s">
        <v>127123</v>
      </c>
      <c r="B156178" t="s">
        <v>188893</v>
      </c>
      <c r="C156178" t="s">
        <v>188935</v>
      </c>
      <c r="D156178" t="s">
        <v>188935</v>
      </c>
    </row>
    <row r="156179" spans="1:4" x14ac:dyDescent="0.25">
      <c r="A156179" t="s">
        <v>127123</v>
      </c>
      <c r="B156179" t="s">
        <v>188893</v>
      </c>
      <c r="C156179" t="s">
        <v>188936</v>
      </c>
      <c r="D156179" t="s">
        <v>188936</v>
      </c>
    </row>
    <row r="156180" spans="1:4" x14ac:dyDescent="0.25">
      <c r="A156180" t="s">
        <v>127123</v>
      </c>
      <c r="B156180" t="s">
        <v>188893</v>
      </c>
      <c r="C156180" t="s">
        <v>188937</v>
      </c>
      <c r="D156180" t="s">
        <v>188937</v>
      </c>
    </row>
    <row r="156181" spans="1:4" x14ac:dyDescent="0.25">
      <c r="A156181" t="s">
        <v>127123</v>
      </c>
      <c r="B156181" t="s">
        <v>188893</v>
      </c>
      <c r="C156181" t="s">
        <v>188938</v>
      </c>
      <c r="D156181" t="s">
        <v>188938</v>
      </c>
    </row>
    <row r="156182" spans="1:4" x14ac:dyDescent="0.25">
      <c r="A156182" t="s">
        <v>127123</v>
      </c>
      <c r="B156182" t="s">
        <v>188893</v>
      </c>
      <c r="C156182" t="s">
        <v>188939</v>
      </c>
      <c r="D156182" t="s">
        <v>188939</v>
      </c>
    </row>
    <row r="156183" spans="1:4" x14ac:dyDescent="0.25">
      <c r="A156183" t="s">
        <v>127123</v>
      </c>
      <c r="B156183" t="s">
        <v>188893</v>
      </c>
      <c r="C156183" t="s">
        <v>188940</v>
      </c>
      <c r="D156183" t="s">
        <v>188940</v>
      </c>
    </row>
    <row r="156184" spans="1:4" x14ac:dyDescent="0.25">
      <c r="A156184" t="s">
        <v>127123</v>
      </c>
      <c r="B156184" t="s">
        <v>188893</v>
      </c>
      <c r="C156184" t="s">
        <v>188941</v>
      </c>
      <c r="D156184" t="s">
        <v>188941</v>
      </c>
    </row>
    <row r="156185" spans="1:4" x14ac:dyDescent="0.25">
      <c r="A156185" t="s">
        <v>127123</v>
      </c>
      <c r="B156185" t="s">
        <v>188893</v>
      </c>
      <c r="C156185" t="s">
        <v>188942</v>
      </c>
      <c r="D156185" t="s">
        <v>188942</v>
      </c>
    </row>
    <row r="156186" spans="1:4" x14ac:dyDescent="0.25">
      <c r="A156186" t="s">
        <v>127123</v>
      </c>
      <c r="B156186" t="s">
        <v>188893</v>
      </c>
      <c r="C156186" t="s">
        <v>188943</v>
      </c>
      <c r="D156186" t="s">
        <v>188943</v>
      </c>
    </row>
    <row r="156187" spans="1:4" x14ac:dyDescent="0.25">
      <c r="A156187" t="s">
        <v>127123</v>
      </c>
      <c r="B156187" t="s">
        <v>188893</v>
      </c>
      <c r="C156187" t="s">
        <v>188944</v>
      </c>
      <c r="D156187" t="s">
        <v>188944</v>
      </c>
    </row>
    <row r="156188" spans="1:4" x14ac:dyDescent="0.25">
      <c r="A156188" t="s">
        <v>127123</v>
      </c>
      <c r="B156188" t="s">
        <v>188893</v>
      </c>
      <c r="C156188" t="s">
        <v>188945</v>
      </c>
      <c r="D156188" t="s">
        <v>188945</v>
      </c>
    </row>
    <row r="156189" spans="1:4" x14ac:dyDescent="0.25">
      <c r="A156189" t="s">
        <v>127123</v>
      </c>
      <c r="B156189" t="s">
        <v>188893</v>
      </c>
      <c r="C156189" t="s">
        <v>188946</v>
      </c>
      <c r="D156189" t="s">
        <v>188946</v>
      </c>
    </row>
    <row r="156190" spans="1:4" x14ac:dyDescent="0.25">
      <c r="A156190" t="s">
        <v>127123</v>
      </c>
      <c r="B156190" t="s">
        <v>188893</v>
      </c>
      <c r="C156190" t="s">
        <v>188947</v>
      </c>
      <c r="D156190" t="s">
        <v>188947</v>
      </c>
    </row>
    <row r="156191" spans="1:4" x14ac:dyDescent="0.25">
      <c r="A156191" t="s">
        <v>127123</v>
      </c>
      <c r="B156191" t="s">
        <v>188893</v>
      </c>
      <c r="C156191" t="s">
        <v>188948</v>
      </c>
      <c r="D156191" t="s">
        <v>188948</v>
      </c>
    </row>
    <row r="156192" spans="1:4" x14ac:dyDescent="0.25">
      <c r="A156192" t="s">
        <v>127123</v>
      </c>
      <c r="B156192" t="s">
        <v>188893</v>
      </c>
      <c r="C156192" t="s">
        <v>188949</v>
      </c>
      <c r="D156192" t="s">
        <v>188949</v>
      </c>
    </row>
    <row r="156193" spans="1:4" x14ac:dyDescent="0.25">
      <c r="A156193" t="s">
        <v>127123</v>
      </c>
      <c r="B156193" t="s">
        <v>188950</v>
      </c>
      <c r="C156193" t="s">
        <v>188951</v>
      </c>
      <c r="D156193" t="s">
        <v>188951</v>
      </c>
    </row>
    <row r="156194" spans="1:4" x14ac:dyDescent="0.25">
      <c r="A156194" t="s">
        <v>127123</v>
      </c>
      <c r="B156194" t="s">
        <v>188950</v>
      </c>
      <c r="C156194" t="s">
        <v>188952</v>
      </c>
      <c r="D156194" t="s">
        <v>188952</v>
      </c>
    </row>
    <row r="156195" spans="1:4" x14ac:dyDescent="0.25">
      <c r="A156195" t="s">
        <v>127123</v>
      </c>
      <c r="B156195" t="s">
        <v>188950</v>
      </c>
      <c r="C156195" t="s">
        <v>188953</v>
      </c>
      <c r="D156195" t="s">
        <v>188953</v>
      </c>
    </row>
    <row r="156196" spans="1:4" x14ac:dyDescent="0.25">
      <c r="A156196" t="s">
        <v>127123</v>
      </c>
      <c r="B156196" t="s">
        <v>188950</v>
      </c>
      <c r="C156196" t="s">
        <v>188954</v>
      </c>
      <c r="D156196" t="s">
        <v>188954</v>
      </c>
    </row>
    <row r="156197" spans="1:4" x14ac:dyDescent="0.25">
      <c r="A156197" t="s">
        <v>127123</v>
      </c>
      <c r="B156197" t="s">
        <v>188950</v>
      </c>
      <c r="C156197" t="s">
        <v>188955</v>
      </c>
      <c r="D156197" t="s">
        <v>188955</v>
      </c>
    </row>
    <row r="156198" spans="1:4" x14ac:dyDescent="0.25">
      <c r="A156198" t="s">
        <v>127123</v>
      </c>
      <c r="B156198" t="s">
        <v>188950</v>
      </c>
      <c r="C156198" t="s">
        <v>188956</v>
      </c>
      <c r="D156198" t="s">
        <v>188956</v>
      </c>
    </row>
    <row r="156199" spans="1:4" x14ac:dyDescent="0.25">
      <c r="A156199" t="s">
        <v>127123</v>
      </c>
      <c r="B156199" t="s">
        <v>188957</v>
      </c>
      <c r="C156199" t="s">
        <v>188958</v>
      </c>
      <c r="D156199" t="s">
        <v>188958</v>
      </c>
    </row>
    <row r="156200" spans="1:4" x14ac:dyDescent="0.25">
      <c r="A156200" t="s">
        <v>127123</v>
      </c>
      <c r="B156200" t="s">
        <v>188957</v>
      </c>
      <c r="C156200" t="s">
        <v>188959</v>
      </c>
      <c r="D156200" t="s">
        <v>188959</v>
      </c>
    </row>
    <row r="156201" spans="1:4" x14ac:dyDescent="0.25">
      <c r="A156201" t="s">
        <v>127123</v>
      </c>
      <c r="B156201" t="s">
        <v>188957</v>
      </c>
      <c r="C156201" t="s">
        <v>188960</v>
      </c>
      <c r="D156201" t="s">
        <v>188960</v>
      </c>
    </row>
    <row r="156202" spans="1:4" x14ac:dyDescent="0.25">
      <c r="A156202" t="s">
        <v>127123</v>
      </c>
      <c r="B156202" t="s">
        <v>188957</v>
      </c>
      <c r="C156202" t="s">
        <v>188961</v>
      </c>
      <c r="D156202" t="s">
        <v>188961</v>
      </c>
    </row>
    <row r="156203" spans="1:4" x14ac:dyDescent="0.25">
      <c r="A156203" t="s">
        <v>127123</v>
      </c>
      <c r="B156203" t="s">
        <v>188957</v>
      </c>
      <c r="C156203" t="s">
        <v>188962</v>
      </c>
      <c r="D156203" t="s">
        <v>188962</v>
      </c>
    </row>
    <row r="156204" spans="1:4" x14ac:dyDescent="0.25">
      <c r="A156204" t="s">
        <v>127123</v>
      </c>
      <c r="B156204" t="s">
        <v>188957</v>
      </c>
      <c r="C156204" t="s">
        <v>188963</v>
      </c>
      <c r="D156204" t="s">
        <v>188963</v>
      </c>
    </row>
    <row r="156205" spans="1:4" x14ac:dyDescent="0.25">
      <c r="A156205" t="s">
        <v>127123</v>
      </c>
      <c r="B156205" t="s">
        <v>188957</v>
      </c>
      <c r="C156205" t="s">
        <v>188964</v>
      </c>
      <c r="D156205" t="s">
        <v>188964</v>
      </c>
    </row>
    <row r="156206" spans="1:4" x14ac:dyDescent="0.25">
      <c r="A156206" t="s">
        <v>127123</v>
      </c>
      <c r="B156206" t="s">
        <v>188957</v>
      </c>
      <c r="C156206" t="s">
        <v>188965</v>
      </c>
      <c r="D156206" t="s">
        <v>188965</v>
      </c>
    </row>
    <row r="156207" spans="1:4" x14ac:dyDescent="0.25">
      <c r="A156207" t="s">
        <v>127123</v>
      </c>
      <c r="B156207" t="s">
        <v>188957</v>
      </c>
      <c r="C156207" t="s">
        <v>188966</v>
      </c>
      <c r="D156207" t="s">
        <v>188966</v>
      </c>
    </row>
    <row r="156208" spans="1:4" x14ac:dyDescent="0.25">
      <c r="A156208" t="s">
        <v>127123</v>
      </c>
      <c r="B156208" t="s">
        <v>188967</v>
      </c>
      <c r="C156208" t="s">
        <v>188968</v>
      </c>
      <c r="D156208" t="s">
        <v>188968</v>
      </c>
    </row>
    <row r="156209" spans="1:4" x14ac:dyDescent="0.25">
      <c r="A156209" t="s">
        <v>127123</v>
      </c>
      <c r="B156209" t="s">
        <v>188967</v>
      </c>
      <c r="C156209" t="s">
        <v>188969</v>
      </c>
      <c r="D156209" t="s">
        <v>188969</v>
      </c>
    </row>
    <row r="156210" spans="1:4" x14ac:dyDescent="0.25">
      <c r="A156210" t="s">
        <v>127123</v>
      </c>
      <c r="B156210" t="s">
        <v>188967</v>
      </c>
      <c r="C156210" t="s">
        <v>188970</v>
      </c>
      <c r="D156210" t="s">
        <v>188970</v>
      </c>
    </row>
    <row r="156211" spans="1:4" x14ac:dyDescent="0.25">
      <c r="A156211" t="s">
        <v>127123</v>
      </c>
      <c r="B156211" t="s">
        <v>188967</v>
      </c>
      <c r="C156211" t="s">
        <v>188971</v>
      </c>
      <c r="D156211" t="s">
        <v>188971</v>
      </c>
    </row>
    <row r="156212" spans="1:4" x14ac:dyDescent="0.25">
      <c r="A156212" t="s">
        <v>127123</v>
      </c>
      <c r="B156212" t="s">
        <v>188967</v>
      </c>
      <c r="C156212" t="s">
        <v>188972</v>
      </c>
      <c r="D156212" t="s">
        <v>188972</v>
      </c>
    </row>
    <row r="156213" spans="1:4" x14ac:dyDescent="0.25">
      <c r="A156213" t="s">
        <v>127123</v>
      </c>
      <c r="B156213" t="s">
        <v>188967</v>
      </c>
      <c r="C156213" t="s">
        <v>188973</v>
      </c>
      <c r="D156213" t="s">
        <v>188973</v>
      </c>
    </row>
    <row r="156214" spans="1:4" x14ac:dyDescent="0.25">
      <c r="A156214" t="s">
        <v>127123</v>
      </c>
      <c r="B156214" t="s">
        <v>188967</v>
      </c>
      <c r="C156214" t="s">
        <v>188974</v>
      </c>
      <c r="D156214" t="s">
        <v>188974</v>
      </c>
    </row>
    <row r="156215" spans="1:4" x14ac:dyDescent="0.25">
      <c r="A156215" t="s">
        <v>127123</v>
      </c>
      <c r="B156215" t="s">
        <v>188967</v>
      </c>
      <c r="C156215" t="s">
        <v>188975</v>
      </c>
      <c r="D156215" t="s">
        <v>188975</v>
      </c>
    </row>
    <row r="156216" spans="1:4" x14ac:dyDescent="0.25">
      <c r="A156216" t="s">
        <v>127123</v>
      </c>
      <c r="B156216" t="s">
        <v>188967</v>
      </c>
      <c r="C156216" t="s">
        <v>188976</v>
      </c>
      <c r="D156216" t="s">
        <v>188976</v>
      </c>
    </row>
    <row r="156217" spans="1:4" x14ac:dyDescent="0.25">
      <c r="A156217" t="s">
        <v>127123</v>
      </c>
      <c r="B156217" t="s">
        <v>188967</v>
      </c>
      <c r="C156217" t="s">
        <v>188977</v>
      </c>
      <c r="D156217" t="s">
        <v>188977</v>
      </c>
    </row>
    <row r="156218" spans="1:4" x14ac:dyDescent="0.25">
      <c r="A156218" t="s">
        <v>127123</v>
      </c>
      <c r="B156218" t="s">
        <v>188967</v>
      </c>
      <c r="C156218" t="s">
        <v>188978</v>
      </c>
      <c r="D156218" t="s">
        <v>188978</v>
      </c>
    </row>
    <row r="156219" spans="1:4" x14ac:dyDescent="0.25">
      <c r="A156219" t="s">
        <v>127123</v>
      </c>
      <c r="B156219" t="s">
        <v>188967</v>
      </c>
      <c r="C156219" t="s">
        <v>188979</v>
      </c>
      <c r="D156219" t="s">
        <v>188979</v>
      </c>
    </row>
    <row r="156220" spans="1:4" x14ac:dyDescent="0.25">
      <c r="A156220" t="s">
        <v>127123</v>
      </c>
      <c r="B156220" t="s">
        <v>188967</v>
      </c>
      <c r="C156220" t="s">
        <v>188980</v>
      </c>
      <c r="D156220" t="s">
        <v>188980</v>
      </c>
    </row>
    <row r="156221" spans="1:4" x14ac:dyDescent="0.25">
      <c r="A156221" t="s">
        <v>127123</v>
      </c>
      <c r="B156221" t="s">
        <v>188967</v>
      </c>
      <c r="C156221" t="s">
        <v>188981</v>
      </c>
      <c r="D156221" t="s">
        <v>188981</v>
      </c>
    </row>
    <row r="156222" spans="1:4" x14ac:dyDescent="0.25">
      <c r="A156222" t="s">
        <v>127123</v>
      </c>
      <c r="B156222" t="s">
        <v>188967</v>
      </c>
      <c r="C156222" t="s">
        <v>188982</v>
      </c>
      <c r="D156222" t="s">
        <v>188982</v>
      </c>
    </row>
    <row r="156223" spans="1:4" x14ac:dyDescent="0.25">
      <c r="A156223" t="s">
        <v>127123</v>
      </c>
      <c r="B156223" t="s">
        <v>188967</v>
      </c>
      <c r="C156223" t="s">
        <v>188983</v>
      </c>
      <c r="D156223" t="s">
        <v>188983</v>
      </c>
    </row>
    <row r="156224" spans="1:4" x14ac:dyDescent="0.25">
      <c r="A156224" t="s">
        <v>127123</v>
      </c>
      <c r="B156224" t="s">
        <v>188967</v>
      </c>
      <c r="C156224" t="s">
        <v>188984</v>
      </c>
      <c r="D156224" t="s">
        <v>188984</v>
      </c>
    </row>
    <row r="156225" spans="1:4" x14ac:dyDescent="0.25">
      <c r="A156225" t="s">
        <v>127123</v>
      </c>
      <c r="B156225" t="s">
        <v>188967</v>
      </c>
      <c r="C156225" t="s">
        <v>188985</v>
      </c>
      <c r="D156225" t="s">
        <v>188985</v>
      </c>
    </row>
    <row r="156226" spans="1:4" x14ac:dyDescent="0.25">
      <c r="A156226" t="s">
        <v>127123</v>
      </c>
      <c r="B156226" t="s">
        <v>188967</v>
      </c>
      <c r="C156226" t="s">
        <v>188986</v>
      </c>
      <c r="D156226" t="s">
        <v>188986</v>
      </c>
    </row>
    <row r="156227" spans="1:4" x14ac:dyDescent="0.25">
      <c r="A156227" t="s">
        <v>127123</v>
      </c>
      <c r="B156227" t="s">
        <v>188967</v>
      </c>
      <c r="C156227" t="s">
        <v>188987</v>
      </c>
      <c r="D156227" t="s">
        <v>188987</v>
      </c>
    </row>
    <row r="156228" spans="1:4" x14ac:dyDescent="0.25">
      <c r="A156228" t="s">
        <v>127123</v>
      </c>
      <c r="B156228" t="s">
        <v>188967</v>
      </c>
      <c r="C156228" t="s">
        <v>188988</v>
      </c>
      <c r="D156228" t="s">
        <v>188988</v>
      </c>
    </row>
    <row r="156229" spans="1:4" x14ac:dyDescent="0.25">
      <c r="A156229" t="s">
        <v>127123</v>
      </c>
      <c r="B156229" t="s">
        <v>188967</v>
      </c>
      <c r="C156229" t="s">
        <v>188989</v>
      </c>
      <c r="D156229" t="s">
        <v>188989</v>
      </c>
    </row>
    <row r="156230" spans="1:4" x14ac:dyDescent="0.25">
      <c r="A156230" t="s">
        <v>127123</v>
      </c>
      <c r="B156230" t="s">
        <v>188967</v>
      </c>
      <c r="C156230" t="s">
        <v>188990</v>
      </c>
      <c r="D156230" t="s">
        <v>188990</v>
      </c>
    </row>
    <row r="156231" spans="1:4" x14ac:dyDescent="0.25">
      <c r="A156231" t="s">
        <v>127123</v>
      </c>
      <c r="B156231" t="s">
        <v>188967</v>
      </c>
      <c r="C156231" t="s">
        <v>188991</v>
      </c>
      <c r="D156231" t="s">
        <v>188991</v>
      </c>
    </row>
    <row r="156232" spans="1:4" x14ac:dyDescent="0.25">
      <c r="A156232" t="s">
        <v>127123</v>
      </c>
      <c r="B156232" t="s">
        <v>188967</v>
      </c>
      <c r="C156232" t="s">
        <v>188992</v>
      </c>
      <c r="D156232" t="s">
        <v>188992</v>
      </c>
    </row>
    <row r="156233" spans="1:4" x14ac:dyDescent="0.25">
      <c r="A156233" t="s">
        <v>127123</v>
      </c>
      <c r="B156233" t="s">
        <v>188967</v>
      </c>
      <c r="C156233" t="s">
        <v>188993</v>
      </c>
      <c r="D156233" t="s">
        <v>188993</v>
      </c>
    </row>
    <row r="156234" spans="1:4" x14ac:dyDescent="0.25">
      <c r="A156234" t="s">
        <v>127123</v>
      </c>
      <c r="B156234" t="s">
        <v>188967</v>
      </c>
      <c r="C156234" t="s">
        <v>188994</v>
      </c>
      <c r="D156234" t="s">
        <v>188994</v>
      </c>
    </row>
    <row r="156235" spans="1:4" x14ac:dyDescent="0.25">
      <c r="A156235" t="s">
        <v>127123</v>
      </c>
      <c r="B156235" t="s">
        <v>188967</v>
      </c>
      <c r="C156235" t="s">
        <v>188995</v>
      </c>
      <c r="D156235" t="s">
        <v>188995</v>
      </c>
    </row>
    <row r="156236" spans="1:4" x14ac:dyDescent="0.25">
      <c r="A156236" t="s">
        <v>127123</v>
      </c>
      <c r="B156236" t="s">
        <v>188967</v>
      </c>
      <c r="C156236" t="s">
        <v>188996</v>
      </c>
      <c r="D156236" t="s">
        <v>188996</v>
      </c>
    </row>
    <row r="156237" spans="1:4" x14ac:dyDescent="0.25">
      <c r="A156237" t="s">
        <v>127123</v>
      </c>
      <c r="B156237" t="s">
        <v>188967</v>
      </c>
      <c r="C156237" t="s">
        <v>188997</v>
      </c>
      <c r="D156237" t="s">
        <v>188997</v>
      </c>
    </row>
    <row r="156238" spans="1:4" x14ac:dyDescent="0.25">
      <c r="A156238" t="s">
        <v>127123</v>
      </c>
      <c r="B156238" t="s">
        <v>188967</v>
      </c>
      <c r="C156238" t="s">
        <v>188998</v>
      </c>
      <c r="D156238" t="s">
        <v>188998</v>
      </c>
    </row>
    <row r="156239" spans="1:4" x14ac:dyDescent="0.25">
      <c r="A156239" t="s">
        <v>127123</v>
      </c>
      <c r="B156239" t="s">
        <v>188967</v>
      </c>
      <c r="C156239" t="s">
        <v>188999</v>
      </c>
      <c r="D156239" t="s">
        <v>188999</v>
      </c>
    </row>
    <row r="156240" spans="1:4" x14ac:dyDescent="0.25">
      <c r="A156240" t="s">
        <v>127123</v>
      </c>
      <c r="B156240" t="s">
        <v>188967</v>
      </c>
      <c r="C156240" t="s">
        <v>189000</v>
      </c>
      <c r="D156240" t="s">
        <v>189000</v>
      </c>
    </row>
    <row r="156241" spans="1:4" x14ac:dyDescent="0.25">
      <c r="A156241" t="s">
        <v>127123</v>
      </c>
      <c r="B156241" t="s">
        <v>188967</v>
      </c>
      <c r="C156241" t="s">
        <v>189001</v>
      </c>
      <c r="D156241" t="s">
        <v>189001</v>
      </c>
    </row>
    <row r="156242" spans="1:4" x14ac:dyDescent="0.25">
      <c r="A156242" t="s">
        <v>127123</v>
      </c>
      <c r="B156242" t="s">
        <v>188967</v>
      </c>
      <c r="C156242" t="s">
        <v>189002</v>
      </c>
      <c r="D156242" t="s">
        <v>189002</v>
      </c>
    </row>
    <row r="156243" spans="1:4" x14ac:dyDescent="0.25">
      <c r="A156243" t="s">
        <v>127123</v>
      </c>
      <c r="B156243" t="s">
        <v>188967</v>
      </c>
      <c r="C156243" t="s">
        <v>189003</v>
      </c>
      <c r="D156243" t="s">
        <v>189003</v>
      </c>
    </row>
    <row r="156244" spans="1:4" x14ac:dyDescent="0.25">
      <c r="A156244" t="s">
        <v>127123</v>
      </c>
      <c r="B156244" t="s">
        <v>188967</v>
      </c>
      <c r="C156244" t="s">
        <v>189004</v>
      </c>
      <c r="D156244" t="s">
        <v>189004</v>
      </c>
    </row>
    <row r="156245" spans="1:4" x14ac:dyDescent="0.25">
      <c r="A156245" t="s">
        <v>127123</v>
      </c>
      <c r="B156245" t="s">
        <v>188967</v>
      </c>
      <c r="C156245" t="s">
        <v>189005</v>
      </c>
      <c r="D156245" t="s">
        <v>189005</v>
      </c>
    </row>
    <row r="156246" spans="1:4" x14ac:dyDescent="0.25">
      <c r="A156246" t="s">
        <v>127123</v>
      </c>
      <c r="B156246" t="s">
        <v>188967</v>
      </c>
      <c r="C156246" t="s">
        <v>189006</v>
      </c>
      <c r="D156246" t="s">
        <v>189006</v>
      </c>
    </row>
    <row r="156247" spans="1:4" x14ac:dyDescent="0.25">
      <c r="A156247" t="s">
        <v>127123</v>
      </c>
      <c r="B156247" t="s">
        <v>188967</v>
      </c>
      <c r="C156247" t="s">
        <v>189007</v>
      </c>
      <c r="D156247" t="s">
        <v>189007</v>
      </c>
    </row>
    <row r="156248" spans="1:4" x14ac:dyDescent="0.25">
      <c r="A156248" t="s">
        <v>127123</v>
      </c>
      <c r="B156248" t="s">
        <v>188967</v>
      </c>
      <c r="C156248" t="s">
        <v>189008</v>
      </c>
      <c r="D156248" t="s">
        <v>189008</v>
      </c>
    </row>
    <row r="156249" spans="1:4" x14ac:dyDescent="0.25">
      <c r="A156249" t="s">
        <v>127123</v>
      </c>
      <c r="B156249" t="s">
        <v>188967</v>
      </c>
      <c r="C156249" t="s">
        <v>189009</v>
      </c>
      <c r="D156249" t="s">
        <v>189009</v>
      </c>
    </row>
    <row r="156250" spans="1:4" x14ac:dyDescent="0.25">
      <c r="A156250" t="s">
        <v>127123</v>
      </c>
      <c r="B156250" t="s">
        <v>188967</v>
      </c>
      <c r="C156250" t="s">
        <v>189010</v>
      </c>
      <c r="D156250" t="s">
        <v>189010</v>
      </c>
    </row>
    <row r="156251" spans="1:4" x14ac:dyDescent="0.25">
      <c r="A156251" t="s">
        <v>127123</v>
      </c>
      <c r="B156251" t="s">
        <v>188967</v>
      </c>
      <c r="C156251" t="s">
        <v>189011</v>
      </c>
      <c r="D156251" t="s">
        <v>189011</v>
      </c>
    </row>
    <row r="156252" spans="1:4" x14ac:dyDescent="0.25">
      <c r="A156252" t="s">
        <v>127123</v>
      </c>
      <c r="B156252" t="s">
        <v>188967</v>
      </c>
      <c r="C156252" t="s">
        <v>189012</v>
      </c>
      <c r="D156252" t="s">
        <v>189012</v>
      </c>
    </row>
    <row r="156253" spans="1:4" x14ac:dyDescent="0.25">
      <c r="A156253" t="s">
        <v>127123</v>
      </c>
      <c r="B156253" t="s">
        <v>188967</v>
      </c>
      <c r="C156253" t="s">
        <v>189013</v>
      </c>
      <c r="D156253" t="s">
        <v>189013</v>
      </c>
    </row>
    <row r="156254" spans="1:4" x14ac:dyDescent="0.25">
      <c r="A156254" t="s">
        <v>127123</v>
      </c>
      <c r="B156254" t="s">
        <v>188967</v>
      </c>
      <c r="C156254" t="s">
        <v>189014</v>
      </c>
      <c r="D156254" t="s">
        <v>189014</v>
      </c>
    </row>
    <row r="156255" spans="1:4" x14ac:dyDescent="0.25">
      <c r="A156255" t="s">
        <v>127123</v>
      </c>
      <c r="B156255" t="s">
        <v>188967</v>
      </c>
      <c r="C156255" t="s">
        <v>189015</v>
      </c>
      <c r="D156255" t="s">
        <v>189015</v>
      </c>
    </row>
    <row r="156256" spans="1:4" x14ac:dyDescent="0.25">
      <c r="A156256" t="s">
        <v>127123</v>
      </c>
      <c r="B156256" t="s">
        <v>188967</v>
      </c>
      <c r="C156256" t="s">
        <v>189016</v>
      </c>
      <c r="D156256" t="s">
        <v>189016</v>
      </c>
    </row>
    <row r="156257" spans="1:4" x14ac:dyDescent="0.25">
      <c r="A156257" t="s">
        <v>127123</v>
      </c>
      <c r="B156257" t="s">
        <v>188967</v>
      </c>
      <c r="C156257" t="s">
        <v>189017</v>
      </c>
      <c r="D156257" t="s">
        <v>189017</v>
      </c>
    </row>
    <row r="156258" spans="1:4" x14ac:dyDescent="0.25">
      <c r="A156258" t="s">
        <v>127123</v>
      </c>
      <c r="B156258" t="s">
        <v>188967</v>
      </c>
      <c r="C156258" t="s">
        <v>189018</v>
      </c>
      <c r="D156258" t="s">
        <v>189018</v>
      </c>
    </row>
    <row r="156259" spans="1:4" x14ac:dyDescent="0.25">
      <c r="A156259" t="s">
        <v>127123</v>
      </c>
      <c r="B156259" t="s">
        <v>188967</v>
      </c>
      <c r="C156259" t="s">
        <v>189019</v>
      </c>
      <c r="D156259" t="s">
        <v>189019</v>
      </c>
    </row>
    <row r="156260" spans="1:4" x14ac:dyDescent="0.25">
      <c r="A156260" t="s">
        <v>127123</v>
      </c>
      <c r="B156260" t="s">
        <v>188967</v>
      </c>
      <c r="C156260" t="s">
        <v>189020</v>
      </c>
      <c r="D156260" t="s">
        <v>189020</v>
      </c>
    </row>
    <row r="156261" spans="1:4" x14ac:dyDescent="0.25">
      <c r="A156261" t="s">
        <v>127123</v>
      </c>
      <c r="B156261" t="s">
        <v>188967</v>
      </c>
      <c r="C156261" t="s">
        <v>189021</v>
      </c>
      <c r="D156261" t="s">
        <v>189021</v>
      </c>
    </row>
    <row r="156262" spans="1:4" x14ac:dyDescent="0.25">
      <c r="A156262" t="s">
        <v>127123</v>
      </c>
      <c r="B156262" t="s">
        <v>188967</v>
      </c>
      <c r="C156262" t="s">
        <v>189022</v>
      </c>
      <c r="D156262" t="s">
        <v>189022</v>
      </c>
    </row>
    <row r="156263" spans="1:4" x14ac:dyDescent="0.25">
      <c r="A156263" t="s">
        <v>127123</v>
      </c>
      <c r="B156263" t="s">
        <v>188967</v>
      </c>
      <c r="C156263" t="s">
        <v>189023</v>
      </c>
      <c r="D156263" t="s">
        <v>189023</v>
      </c>
    </row>
    <row r="156264" spans="1:4" x14ac:dyDescent="0.25">
      <c r="A156264" t="s">
        <v>127123</v>
      </c>
      <c r="B156264" t="s">
        <v>188967</v>
      </c>
      <c r="C156264" t="s">
        <v>189024</v>
      </c>
      <c r="D156264" t="s">
        <v>189024</v>
      </c>
    </row>
    <row r="156265" spans="1:4" x14ac:dyDescent="0.25">
      <c r="A156265" t="s">
        <v>127123</v>
      </c>
      <c r="B156265" t="s">
        <v>188967</v>
      </c>
      <c r="C156265" t="s">
        <v>189025</v>
      </c>
      <c r="D156265" t="s">
        <v>189025</v>
      </c>
    </row>
    <row r="156266" spans="1:4" x14ac:dyDescent="0.25">
      <c r="A156266" t="s">
        <v>127123</v>
      </c>
      <c r="B156266" t="s">
        <v>188967</v>
      </c>
      <c r="C156266" t="s">
        <v>189026</v>
      </c>
      <c r="D156266" t="s">
        <v>189026</v>
      </c>
    </row>
    <row r="156267" spans="1:4" x14ac:dyDescent="0.25">
      <c r="A156267" t="s">
        <v>127123</v>
      </c>
      <c r="B156267" t="s">
        <v>188967</v>
      </c>
      <c r="C156267" t="s">
        <v>189027</v>
      </c>
      <c r="D156267" t="s">
        <v>189027</v>
      </c>
    </row>
    <row r="156268" spans="1:4" x14ac:dyDescent="0.25">
      <c r="A156268" t="s">
        <v>127123</v>
      </c>
      <c r="B156268" t="s">
        <v>188967</v>
      </c>
      <c r="C156268" t="s">
        <v>189028</v>
      </c>
      <c r="D156268" t="s">
        <v>189028</v>
      </c>
    </row>
    <row r="156269" spans="1:4" x14ac:dyDescent="0.25">
      <c r="A156269" t="s">
        <v>127123</v>
      </c>
      <c r="B156269" t="s">
        <v>188967</v>
      </c>
      <c r="C156269" t="s">
        <v>189029</v>
      </c>
      <c r="D156269" t="s">
        <v>189029</v>
      </c>
    </row>
    <row r="156270" spans="1:4" x14ac:dyDescent="0.25">
      <c r="A156270" t="s">
        <v>127123</v>
      </c>
      <c r="B156270" t="s">
        <v>188967</v>
      </c>
      <c r="C156270" t="s">
        <v>189030</v>
      </c>
      <c r="D156270" t="s">
        <v>189030</v>
      </c>
    </row>
    <row r="156271" spans="1:4" x14ac:dyDescent="0.25">
      <c r="A156271" t="s">
        <v>127123</v>
      </c>
      <c r="B156271" t="s">
        <v>188967</v>
      </c>
      <c r="C156271" t="s">
        <v>189031</v>
      </c>
      <c r="D156271" t="s">
        <v>189031</v>
      </c>
    </row>
    <row r="156272" spans="1:4" x14ac:dyDescent="0.25">
      <c r="A156272" t="s">
        <v>127123</v>
      </c>
      <c r="B156272" t="s">
        <v>188967</v>
      </c>
      <c r="C156272" t="s">
        <v>189032</v>
      </c>
      <c r="D156272" t="s">
        <v>189032</v>
      </c>
    </row>
    <row r="156273" spans="1:4" x14ac:dyDescent="0.25">
      <c r="A156273" t="s">
        <v>127123</v>
      </c>
      <c r="B156273" t="s">
        <v>188967</v>
      </c>
      <c r="C156273" t="s">
        <v>189033</v>
      </c>
      <c r="D156273" t="s">
        <v>189033</v>
      </c>
    </row>
    <row r="156274" spans="1:4" x14ac:dyDescent="0.25">
      <c r="A156274" t="s">
        <v>127123</v>
      </c>
      <c r="B156274" t="s">
        <v>189034</v>
      </c>
      <c r="C156274" t="s">
        <v>189035</v>
      </c>
      <c r="D156274" t="s">
        <v>189035</v>
      </c>
    </row>
    <row r="156275" spans="1:4" x14ac:dyDescent="0.25">
      <c r="A156275" t="s">
        <v>127123</v>
      </c>
      <c r="B156275" t="s">
        <v>189034</v>
      </c>
      <c r="C156275" t="s">
        <v>189036</v>
      </c>
      <c r="D156275" t="s">
        <v>189036</v>
      </c>
    </row>
    <row r="156276" spans="1:4" x14ac:dyDescent="0.25">
      <c r="A156276" t="s">
        <v>127123</v>
      </c>
      <c r="B156276" t="s">
        <v>189034</v>
      </c>
      <c r="C156276" t="s">
        <v>189037</v>
      </c>
      <c r="D156276" t="s">
        <v>189037</v>
      </c>
    </row>
    <row r="156277" spans="1:4" x14ac:dyDescent="0.25">
      <c r="A156277" t="s">
        <v>127123</v>
      </c>
      <c r="B156277" t="s">
        <v>189034</v>
      </c>
      <c r="C156277" t="s">
        <v>189038</v>
      </c>
      <c r="D156277" t="s">
        <v>189038</v>
      </c>
    </row>
    <row r="156278" spans="1:4" x14ac:dyDescent="0.25">
      <c r="A156278" t="s">
        <v>127123</v>
      </c>
      <c r="B156278" t="s">
        <v>189034</v>
      </c>
      <c r="C156278" t="s">
        <v>189039</v>
      </c>
      <c r="D156278" t="s">
        <v>189039</v>
      </c>
    </row>
    <row r="156279" spans="1:4" x14ac:dyDescent="0.25">
      <c r="A156279" t="s">
        <v>127123</v>
      </c>
      <c r="B156279" t="s">
        <v>189034</v>
      </c>
      <c r="C156279" t="s">
        <v>189040</v>
      </c>
      <c r="D156279" t="s">
        <v>189040</v>
      </c>
    </row>
    <row r="156280" spans="1:4" x14ac:dyDescent="0.25">
      <c r="A156280" t="s">
        <v>127123</v>
      </c>
      <c r="B156280" t="s">
        <v>189034</v>
      </c>
      <c r="C156280" t="s">
        <v>189041</v>
      </c>
      <c r="D156280" t="s">
        <v>189041</v>
      </c>
    </row>
    <row r="156281" spans="1:4" x14ac:dyDescent="0.25">
      <c r="A156281" t="s">
        <v>127123</v>
      </c>
      <c r="B156281" t="s">
        <v>189034</v>
      </c>
      <c r="C156281" t="s">
        <v>189042</v>
      </c>
      <c r="D156281" t="s">
        <v>189042</v>
      </c>
    </row>
    <row r="156282" spans="1:4" x14ac:dyDescent="0.25">
      <c r="A156282" t="s">
        <v>127123</v>
      </c>
      <c r="B156282" t="s">
        <v>189034</v>
      </c>
      <c r="C156282" t="s">
        <v>189043</v>
      </c>
      <c r="D156282" t="s">
        <v>189043</v>
      </c>
    </row>
    <row r="156283" spans="1:4" x14ac:dyDescent="0.25">
      <c r="A156283" t="s">
        <v>127123</v>
      </c>
      <c r="B156283" t="s">
        <v>189034</v>
      </c>
      <c r="C156283" t="s">
        <v>189044</v>
      </c>
      <c r="D156283" t="s">
        <v>189044</v>
      </c>
    </row>
    <row r="156284" spans="1:4" x14ac:dyDescent="0.25">
      <c r="A156284" t="s">
        <v>127123</v>
      </c>
      <c r="B156284" t="s">
        <v>189034</v>
      </c>
      <c r="C156284" t="s">
        <v>189045</v>
      </c>
      <c r="D156284" t="s">
        <v>189045</v>
      </c>
    </row>
    <row r="156285" spans="1:4" x14ac:dyDescent="0.25">
      <c r="A156285" t="s">
        <v>127123</v>
      </c>
      <c r="B156285" t="s">
        <v>189034</v>
      </c>
      <c r="C156285" t="s">
        <v>189046</v>
      </c>
      <c r="D156285" t="s">
        <v>189046</v>
      </c>
    </row>
    <row r="156286" spans="1:4" x14ac:dyDescent="0.25">
      <c r="A156286" t="s">
        <v>127123</v>
      </c>
      <c r="B156286" t="s">
        <v>189034</v>
      </c>
      <c r="C156286" t="s">
        <v>189047</v>
      </c>
      <c r="D156286" t="s">
        <v>189047</v>
      </c>
    </row>
    <row r="156287" spans="1:4" x14ac:dyDescent="0.25">
      <c r="A156287" t="s">
        <v>127123</v>
      </c>
      <c r="B156287" t="s">
        <v>189034</v>
      </c>
      <c r="C156287" t="s">
        <v>189048</v>
      </c>
      <c r="D156287" t="s">
        <v>189048</v>
      </c>
    </row>
    <row r="156288" spans="1:4" x14ac:dyDescent="0.25">
      <c r="A156288" t="s">
        <v>127123</v>
      </c>
      <c r="B156288" t="s">
        <v>189034</v>
      </c>
      <c r="C156288" t="s">
        <v>189049</v>
      </c>
      <c r="D156288" t="s">
        <v>189049</v>
      </c>
    </row>
    <row r="156289" spans="1:4" x14ac:dyDescent="0.25">
      <c r="A156289" t="s">
        <v>127123</v>
      </c>
      <c r="B156289" t="s">
        <v>189034</v>
      </c>
      <c r="C156289" t="s">
        <v>189050</v>
      </c>
      <c r="D156289" t="s">
        <v>189050</v>
      </c>
    </row>
    <row r="156290" spans="1:4" x14ac:dyDescent="0.25">
      <c r="A156290" t="s">
        <v>127123</v>
      </c>
      <c r="B156290" t="s">
        <v>189034</v>
      </c>
      <c r="C156290" t="s">
        <v>189051</v>
      </c>
      <c r="D156290" t="s">
        <v>189051</v>
      </c>
    </row>
    <row r="156291" spans="1:4" x14ac:dyDescent="0.25">
      <c r="A156291" t="s">
        <v>127123</v>
      </c>
      <c r="B156291" t="s">
        <v>189034</v>
      </c>
      <c r="C156291" t="s">
        <v>189052</v>
      </c>
      <c r="D156291" t="s">
        <v>189052</v>
      </c>
    </row>
    <row r="156292" spans="1:4" x14ac:dyDescent="0.25">
      <c r="A156292" t="s">
        <v>127123</v>
      </c>
      <c r="B156292" t="s">
        <v>189034</v>
      </c>
      <c r="C156292" t="s">
        <v>189053</v>
      </c>
      <c r="D156292" t="s">
        <v>189053</v>
      </c>
    </row>
    <row r="156293" spans="1:4" x14ac:dyDescent="0.25">
      <c r="A156293" t="s">
        <v>127123</v>
      </c>
      <c r="B156293" t="s">
        <v>189034</v>
      </c>
      <c r="C156293" t="s">
        <v>189054</v>
      </c>
      <c r="D156293" t="s">
        <v>189054</v>
      </c>
    </row>
    <row r="156294" spans="1:4" x14ac:dyDescent="0.25">
      <c r="A156294" t="s">
        <v>127123</v>
      </c>
      <c r="B156294" t="s">
        <v>189034</v>
      </c>
      <c r="C156294" t="s">
        <v>189055</v>
      </c>
      <c r="D156294" t="s">
        <v>189055</v>
      </c>
    </row>
    <row r="156295" spans="1:4" x14ac:dyDescent="0.25">
      <c r="A156295" t="s">
        <v>127123</v>
      </c>
      <c r="B156295" t="s">
        <v>189034</v>
      </c>
      <c r="C156295" t="s">
        <v>189056</v>
      </c>
      <c r="D156295" t="s">
        <v>189056</v>
      </c>
    </row>
    <row r="156296" spans="1:4" x14ac:dyDescent="0.25">
      <c r="A156296" t="s">
        <v>127123</v>
      </c>
      <c r="B156296" t="s">
        <v>189034</v>
      </c>
      <c r="C156296" t="s">
        <v>189057</v>
      </c>
      <c r="D156296" t="s">
        <v>189057</v>
      </c>
    </row>
    <row r="156297" spans="1:4" x14ac:dyDescent="0.25">
      <c r="A156297" t="s">
        <v>127123</v>
      </c>
      <c r="B156297" t="s">
        <v>189034</v>
      </c>
      <c r="C156297" t="s">
        <v>189058</v>
      </c>
      <c r="D156297" t="s">
        <v>189058</v>
      </c>
    </row>
    <row r="156298" spans="1:4" x14ac:dyDescent="0.25">
      <c r="A156298" t="s">
        <v>127123</v>
      </c>
      <c r="B156298" t="s">
        <v>189034</v>
      </c>
      <c r="C156298" t="s">
        <v>189059</v>
      </c>
      <c r="D156298" t="s">
        <v>189059</v>
      </c>
    </row>
    <row r="156299" spans="1:4" x14ac:dyDescent="0.25">
      <c r="A156299" t="s">
        <v>127123</v>
      </c>
      <c r="B156299" t="s">
        <v>189034</v>
      </c>
      <c r="C156299" t="s">
        <v>189060</v>
      </c>
      <c r="D156299" t="s">
        <v>189060</v>
      </c>
    </row>
    <row r="156300" spans="1:4" x14ac:dyDescent="0.25">
      <c r="A156300" t="s">
        <v>127123</v>
      </c>
      <c r="B156300" t="s">
        <v>189034</v>
      </c>
      <c r="C156300" t="s">
        <v>189061</v>
      </c>
      <c r="D156300" t="s">
        <v>189061</v>
      </c>
    </row>
    <row r="156301" spans="1:4" x14ac:dyDescent="0.25">
      <c r="A156301" t="s">
        <v>127123</v>
      </c>
      <c r="B156301" t="s">
        <v>189034</v>
      </c>
      <c r="C156301" t="s">
        <v>189062</v>
      </c>
      <c r="D156301" t="s">
        <v>189062</v>
      </c>
    </row>
    <row r="156302" spans="1:4" x14ac:dyDescent="0.25">
      <c r="A156302" t="s">
        <v>127123</v>
      </c>
      <c r="B156302" t="s">
        <v>189034</v>
      </c>
      <c r="C156302" t="s">
        <v>189063</v>
      </c>
      <c r="D156302" t="s">
        <v>189063</v>
      </c>
    </row>
    <row r="156303" spans="1:4" x14ac:dyDescent="0.25">
      <c r="A156303" t="s">
        <v>127123</v>
      </c>
      <c r="B156303" t="s">
        <v>189034</v>
      </c>
      <c r="C156303" t="s">
        <v>189064</v>
      </c>
      <c r="D156303" t="s">
        <v>189064</v>
      </c>
    </row>
    <row r="156304" spans="1:4" x14ac:dyDescent="0.25">
      <c r="A156304" t="s">
        <v>127123</v>
      </c>
      <c r="B156304" t="s">
        <v>189034</v>
      </c>
      <c r="C156304" t="s">
        <v>189065</v>
      </c>
      <c r="D156304" t="s">
        <v>189065</v>
      </c>
    </row>
    <row r="156305" spans="1:4" x14ac:dyDescent="0.25">
      <c r="A156305" t="s">
        <v>127123</v>
      </c>
      <c r="B156305" t="s">
        <v>189034</v>
      </c>
      <c r="C156305" t="s">
        <v>189066</v>
      </c>
      <c r="D156305" t="s">
        <v>189066</v>
      </c>
    </row>
    <row r="156306" spans="1:4" x14ac:dyDescent="0.25">
      <c r="A156306" t="s">
        <v>127123</v>
      </c>
      <c r="B156306" t="s">
        <v>189034</v>
      </c>
      <c r="C156306" t="s">
        <v>189067</v>
      </c>
      <c r="D156306" t="s">
        <v>189067</v>
      </c>
    </row>
    <row r="156307" spans="1:4" x14ac:dyDescent="0.25">
      <c r="A156307" t="s">
        <v>127123</v>
      </c>
      <c r="B156307" t="s">
        <v>189034</v>
      </c>
      <c r="C156307" t="s">
        <v>189068</v>
      </c>
      <c r="D156307" t="s">
        <v>189068</v>
      </c>
    </row>
    <row r="156308" spans="1:4" x14ac:dyDescent="0.25">
      <c r="A156308" t="s">
        <v>127123</v>
      </c>
      <c r="B156308" t="s">
        <v>189034</v>
      </c>
      <c r="C156308" t="s">
        <v>189069</v>
      </c>
      <c r="D156308" t="s">
        <v>189069</v>
      </c>
    </row>
    <row r="156309" spans="1:4" x14ac:dyDescent="0.25">
      <c r="A156309" t="s">
        <v>127123</v>
      </c>
      <c r="B156309" t="s">
        <v>189034</v>
      </c>
      <c r="C156309" t="s">
        <v>189070</v>
      </c>
      <c r="D156309" t="s">
        <v>189070</v>
      </c>
    </row>
    <row r="156310" spans="1:4" x14ac:dyDescent="0.25">
      <c r="A156310" t="s">
        <v>127123</v>
      </c>
      <c r="B156310" t="s">
        <v>189034</v>
      </c>
      <c r="C156310" t="s">
        <v>189071</v>
      </c>
      <c r="D156310" t="s">
        <v>189071</v>
      </c>
    </row>
    <row r="156311" spans="1:4" x14ac:dyDescent="0.25">
      <c r="A156311" t="s">
        <v>127123</v>
      </c>
      <c r="B156311" t="s">
        <v>189034</v>
      </c>
      <c r="C156311" t="s">
        <v>189072</v>
      </c>
      <c r="D156311" t="s">
        <v>189072</v>
      </c>
    </row>
    <row r="156312" spans="1:4" x14ac:dyDescent="0.25">
      <c r="A156312" t="s">
        <v>127123</v>
      </c>
      <c r="B156312" t="s">
        <v>189034</v>
      </c>
      <c r="C156312" t="s">
        <v>189073</v>
      </c>
      <c r="D156312" t="s">
        <v>189073</v>
      </c>
    </row>
    <row r="156313" spans="1:4" x14ac:dyDescent="0.25">
      <c r="A156313" t="s">
        <v>127123</v>
      </c>
      <c r="B156313" t="s">
        <v>189034</v>
      </c>
      <c r="C156313" t="s">
        <v>189074</v>
      </c>
      <c r="D156313" t="s">
        <v>189074</v>
      </c>
    </row>
    <row r="156314" spans="1:4" x14ac:dyDescent="0.25">
      <c r="A156314" t="s">
        <v>127123</v>
      </c>
      <c r="B156314" t="s">
        <v>189034</v>
      </c>
      <c r="C156314" t="s">
        <v>189075</v>
      </c>
      <c r="D156314" t="s">
        <v>189075</v>
      </c>
    </row>
    <row r="156315" spans="1:4" x14ac:dyDescent="0.25">
      <c r="A156315" t="s">
        <v>127123</v>
      </c>
      <c r="B156315" t="s">
        <v>189034</v>
      </c>
      <c r="C156315" t="s">
        <v>189076</v>
      </c>
      <c r="D156315" t="s">
        <v>189076</v>
      </c>
    </row>
    <row r="156316" spans="1:4" x14ac:dyDescent="0.25">
      <c r="A156316" t="s">
        <v>127123</v>
      </c>
      <c r="B156316" t="s">
        <v>189034</v>
      </c>
      <c r="C156316" t="s">
        <v>189077</v>
      </c>
      <c r="D156316" t="s">
        <v>189077</v>
      </c>
    </row>
    <row r="156317" spans="1:4" x14ac:dyDescent="0.25">
      <c r="A156317" t="s">
        <v>127123</v>
      </c>
      <c r="B156317" t="s">
        <v>189034</v>
      </c>
      <c r="C156317" t="s">
        <v>189078</v>
      </c>
      <c r="D156317" t="s">
        <v>189078</v>
      </c>
    </row>
    <row r="156318" spans="1:4" x14ac:dyDescent="0.25">
      <c r="A156318" t="s">
        <v>127123</v>
      </c>
      <c r="B156318" t="s">
        <v>189034</v>
      </c>
      <c r="C156318" t="s">
        <v>189079</v>
      </c>
      <c r="D156318" t="s">
        <v>189079</v>
      </c>
    </row>
    <row r="156319" spans="1:4" x14ac:dyDescent="0.25">
      <c r="A156319" t="s">
        <v>127123</v>
      </c>
      <c r="B156319" t="s">
        <v>189034</v>
      </c>
      <c r="C156319" t="s">
        <v>189080</v>
      </c>
      <c r="D156319" t="s">
        <v>189080</v>
      </c>
    </row>
    <row r="156320" spans="1:4" x14ac:dyDescent="0.25">
      <c r="A156320" t="s">
        <v>127123</v>
      </c>
      <c r="B156320" t="s">
        <v>189034</v>
      </c>
      <c r="C156320" t="s">
        <v>189081</v>
      </c>
      <c r="D156320" t="s">
        <v>189081</v>
      </c>
    </row>
    <row r="156321" spans="1:4" x14ac:dyDescent="0.25">
      <c r="A156321" t="s">
        <v>127123</v>
      </c>
      <c r="B156321" t="s">
        <v>189034</v>
      </c>
      <c r="C156321" t="s">
        <v>189082</v>
      </c>
      <c r="D156321" t="s">
        <v>189082</v>
      </c>
    </row>
    <row r="156322" spans="1:4" x14ac:dyDescent="0.25">
      <c r="A156322" t="s">
        <v>127123</v>
      </c>
      <c r="B156322" t="s">
        <v>189034</v>
      </c>
      <c r="C156322" t="s">
        <v>189083</v>
      </c>
      <c r="D156322" t="s">
        <v>189083</v>
      </c>
    </row>
    <row r="156323" spans="1:4" x14ac:dyDescent="0.25">
      <c r="A156323" t="s">
        <v>127123</v>
      </c>
      <c r="B156323" t="s">
        <v>189034</v>
      </c>
      <c r="C156323" t="s">
        <v>189084</v>
      </c>
      <c r="D156323" t="s">
        <v>189084</v>
      </c>
    </row>
    <row r="156324" spans="1:4" x14ac:dyDescent="0.25">
      <c r="A156324" t="s">
        <v>127123</v>
      </c>
      <c r="B156324" t="s">
        <v>189034</v>
      </c>
      <c r="C156324" t="s">
        <v>189085</v>
      </c>
      <c r="D156324" t="s">
        <v>189085</v>
      </c>
    </row>
    <row r="156325" spans="1:4" x14ac:dyDescent="0.25">
      <c r="A156325" t="s">
        <v>127123</v>
      </c>
      <c r="B156325" t="s">
        <v>189034</v>
      </c>
      <c r="C156325" t="s">
        <v>189086</v>
      </c>
      <c r="D156325" t="s">
        <v>189086</v>
      </c>
    </row>
    <row r="156326" spans="1:4" x14ac:dyDescent="0.25">
      <c r="A156326" t="s">
        <v>127123</v>
      </c>
      <c r="B156326" t="s">
        <v>189034</v>
      </c>
      <c r="C156326" t="s">
        <v>189087</v>
      </c>
      <c r="D156326" t="s">
        <v>189087</v>
      </c>
    </row>
    <row r="156327" spans="1:4" x14ac:dyDescent="0.25">
      <c r="A156327" t="s">
        <v>127123</v>
      </c>
      <c r="B156327" t="s">
        <v>189034</v>
      </c>
      <c r="C156327" t="s">
        <v>189088</v>
      </c>
      <c r="D156327" t="s">
        <v>189088</v>
      </c>
    </row>
    <row r="156328" spans="1:4" x14ac:dyDescent="0.25">
      <c r="A156328" t="s">
        <v>127123</v>
      </c>
      <c r="B156328" t="s">
        <v>189034</v>
      </c>
      <c r="C156328" t="s">
        <v>189089</v>
      </c>
      <c r="D156328" t="s">
        <v>189089</v>
      </c>
    </row>
    <row r="156329" spans="1:4" x14ac:dyDescent="0.25">
      <c r="A156329" t="s">
        <v>127123</v>
      </c>
      <c r="B156329" t="s">
        <v>189034</v>
      </c>
      <c r="C156329" t="s">
        <v>189090</v>
      </c>
      <c r="D156329" t="s">
        <v>189090</v>
      </c>
    </row>
    <row r="156330" spans="1:4" x14ac:dyDescent="0.25">
      <c r="A156330" t="s">
        <v>127123</v>
      </c>
      <c r="B156330" t="s">
        <v>189034</v>
      </c>
      <c r="C156330" t="s">
        <v>189091</v>
      </c>
      <c r="D156330" t="s">
        <v>189091</v>
      </c>
    </row>
    <row r="156331" spans="1:4" x14ac:dyDescent="0.25">
      <c r="A156331" t="s">
        <v>127123</v>
      </c>
      <c r="B156331" t="s">
        <v>189034</v>
      </c>
      <c r="C156331" t="s">
        <v>189092</v>
      </c>
      <c r="D156331" t="s">
        <v>189092</v>
      </c>
    </row>
    <row r="156332" spans="1:4" x14ac:dyDescent="0.25">
      <c r="A156332" t="s">
        <v>127123</v>
      </c>
      <c r="B156332" t="s">
        <v>189034</v>
      </c>
      <c r="C156332" t="s">
        <v>189093</v>
      </c>
      <c r="D156332" t="s">
        <v>189093</v>
      </c>
    </row>
    <row r="156333" spans="1:4" x14ac:dyDescent="0.25">
      <c r="A156333" t="s">
        <v>127123</v>
      </c>
      <c r="B156333" t="s">
        <v>189034</v>
      </c>
      <c r="C156333" t="s">
        <v>189094</v>
      </c>
      <c r="D156333" t="s">
        <v>189094</v>
      </c>
    </row>
    <row r="156334" spans="1:4" x14ac:dyDescent="0.25">
      <c r="A156334" t="s">
        <v>127123</v>
      </c>
      <c r="B156334" t="s">
        <v>189034</v>
      </c>
      <c r="C156334" t="s">
        <v>189095</v>
      </c>
      <c r="D156334" t="s">
        <v>189095</v>
      </c>
    </row>
    <row r="156335" spans="1:4" x14ac:dyDescent="0.25">
      <c r="A156335" t="s">
        <v>127123</v>
      </c>
      <c r="B156335" t="s">
        <v>189034</v>
      </c>
      <c r="C156335" t="s">
        <v>189096</v>
      </c>
      <c r="D156335" t="s">
        <v>189096</v>
      </c>
    </row>
    <row r="156336" spans="1:4" x14ac:dyDescent="0.25">
      <c r="A156336" t="s">
        <v>127123</v>
      </c>
      <c r="B156336" t="s">
        <v>189034</v>
      </c>
      <c r="C156336" t="s">
        <v>189097</v>
      </c>
      <c r="D156336" t="s">
        <v>189097</v>
      </c>
    </row>
    <row r="156337" spans="1:4" x14ac:dyDescent="0.25">
      <c r="A156337" t="s">
        <v>127123</v>
      </c>
      <c r="B156337" t="s">
        <v>189034</v>
      </c>
      <c r="C156337" t="s">
        <v>189098</v>
      </c>
      <c r="D156337" t="s">
        <v>189098</v>
      </c>
    </row>
    <row r="156338" spans="1:4" x14ac:dyDescent="0.25">
      <c r="A156338" t="s">
        <v>127123</v>
      </c>
      <c r="B156338" t="s">
        <v>189034</v>
      </c>
      <c r="C156338" t="s">
        <v>189099</v>
      </c>
      <c r="D156338" t="s">
        <v>189099</v>
      </c>
    </row>
    <row r="156339" spans="1:4" x14ac:dyDescent="0.25">
      <c r="A156339" t="s">
        <v>127123</v>
      </c>
      <c r="B156339" t="s">
        <v>189034</v>
      </c>
      <c r="C156339" t="s">
        <v>189100</v>
      </c>
      <c r="D156339" t="s">
        <v>189100</v>
      </c>
    </row>
    <row r="156340" spans="1:4" x14ac:dyDescent="0.25">
      <c r="A156340" t="s">
        <v>127123</v>
      </c>
      <c r="B156340" t="s">
        <v>189034</v>
      </c>
      <c r="C156340" t="s">
        <v>189101</v>
      </c>
      <c r="D156340" t="s">
        <v>189101</v>
      </c>
    </row>
    <row r="156341" spans="1:4" x14ac:dyDescent="0.25">
      <c r="A156341" t="s">
        <v>127123</v>
      </c>
      <c r="B156341" t="s">
        <v>189034</v>
      </c>
      <c r="C156341" t="s">
        <v>189102</v>
      </c>
      <c r="D156341" t="s">
        <v>189102</v>
      </c>
    </row>
    <row r="156342" spans="1:4" x14ac:dyDescent="0.25">
      <c r="A156342" t="s">
        <v>127123</v>
      </c>
      <c r="B156342" t="s">
        <v>189034</v>
      </c>
      <c r="C156342" t="s">
        <v>189103</v>
      </c>
      <c r="D156342" t="s">
        <v>189103</v>
      </c>
    </row>
    <row r="156343" spans="1:4" x14ac:dyDescent="0.25">
      <c r="A156343" t="s">
        <v>127123</v>
      </c>
      <c r="B156343" t="s">
        <v>189034</v>
      </c>
      <c r="C156343" t="s">
        <v>189104</v>
      </c>
      <c r="D156343" t="s">
        <v>189104</v>
      </c>
    </row>
    <row r="156344" spans="1:4" x14ac:dyDescent="0.25">
      <c r="A156344" t="s">
        <v>127123</v>
      </c>
      <c r="B156344" t="s">
        <v>189034</v>
      </c>
      <c r="C156344" t="s">
        <v>189105</v>
      </c>
      <c r="D156344" t="s">
        <v>189105</v>
      </c>
    </row>
    <row r="156345" spans="1:4" x14ac:dyDescent="0.25">
      <c r="A156345" t="s">
        <v>127123</v>
      </c>
      <c r="B156345" t="s">
        <v>189034</v>
      </c>
      <c r="C156345" t="s">
        <v>189106</v>
      </c>
      <c r="D156345" t="s">
        <v>189106</v>
      </c>
    </row>
    <row r="156346" spans="1:4" x14ac:dyDescent="0.25">
      <c r="A156346" t="s">
        <v>127123</v>
      </c>
      <c r="B156346" t="s">
        <v>189034</v>
      </c>
      <c r="C156346" t="s">
        <v>189107</v>
      </c>
      <c r="D156346" t="s">
        <v>189107</v>
      </c>
    </row>
    <row r="156347" spans="1:4" x14ac:dyDescent="0.25">
      <c r="A156347" t="s">
        <v>127123</v>
      </c>
      <c r="B156347" t="s">
        <v>189034</v>
      </c>
      <c r="C156347" t="s">
        <v>189108</v>
      </c>
      <c r="D156347" t="s">
        <v>189108</v>
      </c>
    </row>
    <row r="156348" spans="1:4" x14ac:dyDescent="0.25">
      <c r="A156348" t="s">
        <v>127123</v>
      </c>
      <c r="B156348" t="s">
        <v>189034</v>
      </c>
      <c r="C156348" t="s">
        <v>189109</v>
      </c>
      <c r="D156348" t="s">
        <v>189109</v>
      </c>
    </row>
    <row r="156349" spans="1:4" x14ac:dyDescent="0.25">
      <c r="A156349" t="s">
        <v>127123</v>
      </c>
      <c r="B156349" t="s">
        <v>189034</v>
      </c>
      <c r="C156349" t="s">
        <v>189110</v>
      </c>
      <c r="D156349" t="s">
        <v>189110</v>
      </c>
    </row>
    <row r="156350" spans="1:4" x14ac:dyDescent="0.25">
      <c r="A156350" t="s">
        <v>127123</v>
      </c>
      <c r="B156350" t="s">
        <v>189034</v>
      </c>
      <c r="C156350" t="s">
        <v>189111</v>
      </c>
      <c r="D156350" t="s">
        <v>189111</v>
      </c>
    </row>
    <row r="156351" spans="1:4" x14ac:dyDescent="0.25">
      <c r="A156351" t="s">
        <v>127123</v>
      </c>
      <c r="B156351" t="s">
        <v>189034</v>
      </c>
      <c r="C156351" t="s">
        <v>189112</v>
      </c>
      <c r="D156351" t="s">
        <v>189112</v>
      </c>
    </row>
    <row r="156352" spans="1:4" x14ac:dyDescent="0.25">
      <c r="A156352" t="s">
        <v>127123</v>
      </c>
      <c r="B156352" t="s">
        <v>189034</v>
      </c>
      <c r="C156352" t="s">
        <v>189113</v>
      </c>
      <c r="D156352" t="s">
        <v>189113</v>
      </c>
    </row>
    <row r="156353" spans="1:4" x14ac:dyDescent="0.25">
      <c r="A156353" t="s">
        <v>127123</v>
      </c>
      <c r="B156353" t="s">
        <v>189034</v>
      </c>
      <c r="C156353" t="s">
        <v>189114</v>
      </c>
      <c r="D156353" t="s">
        <v>189114</v>
      </c>
    </row>
    <row r="156354" spans="1:4" x14ac:dyDescent="0.25">
      <c r="A156354" t="s">
        <v>127123</v>
      </c>
      <c r="B156354" t="s">
        <v>189034</v>
      </c>
      <c r="C156354" t="s">
        <v>189115</v>
      </c>
      <c r="D156354" t="s">
        <v>189115</v>
      </c>
    </row>
    <row r="156355" spans="1:4" x14ac:dyDescent="0.25">
      <c r="A156355" t="s">
        <v>127123</v>
      </c>
      <c r="B156355" t="s">
        <v>189034</v>
      </c>
      <c r="C156355" t="s">
        <v>189116</v>
      </c>
      <c r="D156355" t="s">
        <v>189116</v>
      </c>
    </row>
    <row r="156356" spans="1:4" x14ac:dyDescent="0.25">
      <c r="A156356" t="s">
        <v>127123</v>
      </c>
      <c r="B156356" t="s">
        <v>189034</v>
      </c>
      <c r="C156356" t="s">
        <v>189117</v>
      </c>
      <c r="D156356" t="s">
        <v>189117</v>
      </c>
    </row>
    <row r="156357" spans="1:4" x14ac:dyDescent="0.25">
      <c r="A156357" t="s">
        <v>127123</v>
      </c>
      <c r="B156357" t="s">
        <v>189034</v>
      </c>
      <c r="C156357" t="s">
        <v>189118</v>
      </c>
      <c r="D156357" t="s">
        <v>189118</v>
      </c>
    </row>
    <row r="156358" spans="1:4" x14ac:dyDescent="0.25">
      <c r="A156358" t="s">
        <v>127123</v>
      </c>
      <c r="B156358" t="s">
        <v>189034</v>
      </c>
      <c r="C156358" t="s">
        <v>189119</v>
      </c>
      <c r="D156358" t="s">
        <v>189119</v>
      </c>
    </row>
    <row r="156359" spans="1:4" x14ac:dyDescent="0.25">
      <c r="A156359" t="s">
        <v>127123</v>
      </c>
      <c r="B156359" t="s">
        <v>189034</v>
      </c>
      <c r="C156359" t="s">
        <v>189120</v>
      </c>
      <c r="D156359" t="s">
        <v>189120</v>
      </c>
    </row>
    <row r="156360" spans="1:4" x14ac:dyDescent="0.25">
      <c r="A156360" t="s">
        <v>127123</v>
      </c>
      <c r="B156360" t="s">
        <v>189034</v>
      </c>
      <c r="C156360" t="s">
        <v>189121</v>
      </c>
      <c r="D156360" t="s">
        <v>189121</v>
      </c>
    </row>
    <row r="156361" spans="1:4" x14ac:dyDescent="0.25">
      <c r="A156361" t="s">
        <v>127123</v>
      </c>
      <c r="B156361" t="s">
        <v>189034</v>
      </c>
      <c r="C156361" t="s">
        <v>189122</v>
      </c>
      <c r="D156361" t="s">
        <v>189122</v>
      </c>
    </row>
    <row r="156362" spans="1:4" x14ac:dyDescent="0.25">
      <c r="A156362" t="s">
        <v>127123</v>
      </c>
      <c r="B156362" t="s">
        <v>189034</v>
      </c>
      <c r="C156362" t="s">
        <v>189123</v>
      </c>
      <c r="D156362" t="s">
        <v>189123</v>
      </c>
    </row>
    <row r="156363" spans="1:4" x14ac:dyDescent="0.25">
      <c r="A156363" t="s">
        <v>127123</v>
      </c>
      <c r="B156363" t="s">
        <v>189034</v>
      </c>
      <c r="C156363" t="s">
        <v>189124</v>
      </c>
      <c r="D156363" t="s">
        <v>189124</v>
      </c>
    </row>
    <row r="156364" spans="1:4" x14ac:dyDescent="0.25">
      <c r="A156364" t="s">
        <v>127123</v>
      </c>
      <c r="B156364" t="s">
        <v>189034</v>
      </c>
      <c r="C156364" t="s">
        <v>189125</v>
      </c>
      <c r="D156364" t="s">
        <v>189125</v>
      </c>
    </row>
    <row r="156365" spans="1:4" x14ac:dyDescent="0.25">
      <c r="A156365" t="s">
        <v>127123</v>
      </c>
      <c r="B156365" t="s">
        <v>189034</v>
      </c>
      <c r="C156365" t="s">
        <v>189126</v>
      </c>
      <c r="D156365" t="s">
        <v>189126</v>
      </c>
    </row>
    <row r="156366" spans="1:4" x14ac:dyDescent="0.25">
      <c r="A156366" t="s">
        <v>127123</v>
      </c>
      <c r="B156366" t="s">
        <v>189034</v>
      </c>
      <c r="C156366" t="s">
        <v>189127</v>
      </c>
      <c r="D156366" t="s">
        <v>189127</v>
      </c>
    </row>
    <row r="156367" spans="1:4" x14ac:dyDescent="0.25">
      <c r="A156367" t="s">
        <v>127123</v>
      </c>
      <c r="B156367" t="s">
        <v>189034</v>
      </c>
      <c r="C156367" t="s">
        <v>189128</v>
      </c>
      <c r="D156367" t="s">
        <v>189128</v>
      </c>
    </row>
    <row r="156368" spans="1:4" x14ac:dyDescent="0.25">
      <c r="A156368" t="s">
        <v>127123</v>
      </c>
      <c r="B156368" t="s">
        <v>189034</v>
      </c>
      <c r="C156368" t="s">
        <v>189129</v>
      </c>
      <c r="D156368" t="s">
        <v>189129</v>
      </c>
    </row>
    <row r="156369" spans="1:4" x14ac:dyDescent="0.25">
      <c r="A156369" t="s">
        <v>127123</v>
      </c>
      <c r="B156369" t="s">
        <v>189034</v>
      </c>
      <c r="C156369" t="s">
        <v>189130</v>
      </c>
      <c r="D156369" t="s">
        <v>189130</v>
      </c>
    </row>
    <row r="156370" spans="1:4" x14ac:dyDescent="0.25">
      <c r="A156370" t="s">
        <v>127123</v>
      </c>
      <c r="B156370" t="s">
        <v>189034</v>
      </c>
      <c r="C156370" t="s">
        <v>189131</v>
      </c>
      <c r="D156370" t="s">
        <v>189131</v>
      </c>
    </row>
    <row r="156371" spans="1:4" x14ac:dyDescent="0.25">
      <c r="A156371" t="s">
        <v>127123</v>
      </c>
      <c r="B156371" t="s">
        <v>189034</v>
      </c>
      <c r="C156371" t="s">
        <v>189132</v>
      </c>
      <c r="D156371" t="s">
        <v>189132</v>
      </c>
    </row>
    <row r="156372" spans="1:4" x14ac:dyDescent="0.25">
      <c r="A156372" t="s">
        <v>127123</v>
      </c>
      <c r="B156372" t="s">
        <v>189034</v>
      </c>
      <c r="C156372" t="s">
        <v>189133</v>
      </c>
      <c r="D156372" t="s">
        <v>189133</v>
      </c>
    </row>
    <row r="156373" spans="1:4" x14ac:dyDescent="0.25">
      <c r="A156373" t="s">
        <v>127123</v>
      </c>
      <c r="B156373" t="s">
        <v>189034</v>
      </c>
      <c r="C156373" t="s">
        <v>189134</v>
      </c>
      <c r="D156373" t="s">
        <v>189134</v>
      </c>
    </row>
    <row r="156374" spans="1:4" x14ac:dyDescent="0.25">
      <c r="A156374" t="s">
        <v>127123</v>
      </c>
      <c r="B156374" t="s">
        <v>189034</v>
      </c>
      <c r="C156374" t="s">
        <v>189135</v>
      </c>
      <c r="D156374" t="s">
        <v>189135</v>
      </c>
    </row>
    <row r="156375" spans="1:4" x14ac:dyDescent="0.25">
      <c r="A156375" t="s">
        <v>127123</v>
      </c>
      <c r="B156375" t="s">
        <v>189034</v>
      </c>
      <c r="C156375" t="s">
        <v>189136</v>
      </c>
      <c r="D156375" t="s">
        <v>189136</v>
      </c>
    </row>
    <row r="156376" spans="1:4" x14ac:dyDescent="0.25">
      <c r="A156376" t="s">
        <v>127123</v>
      </c>
      <c r="B156376" t="s">
        <v>189034</v>
      </c>
      <c r="C156376" t="s">
        <v>189137</v>
      </c>
      <c r="D156376" t="s">
        <v>189137</v>
      </c>
    </row>
    <row r="156377" spans="1:4" x14ac:dyDescent="0.25">
      <c r="A156377" t="s">
        <v>127123</v>
      </c>
      <c r="B156377" t="s">
        <v>189034</v>
      </c>
      <c r="C156377" t="s">
        <v>189138</v>
      </c>
      <c r="D156377" t="s">
        <v>189138</v>
      </c>
    </row>
    <row r="156378" spans="1:4" x14ac:dyDescent="0.25">
      <c r="A156378" t="s">
        <v>127123</v>
      </c>
      <c r="B156378" t="s">
        <v>189034</v>
      </c>
      <c r="C156378" t="s">
        <v>189139</v>
      </c>
      <c r="D156378" t="s">
        <v>189139</v>
      </c>
    </row>
    <row r="156379" spans="1:4" x14ac:dyDescent="0.25">
      <c r="A156379" t="s">
        <v>127123</v>
      </c>
      <c r="B156379" t="s">
        <v>189034</v>
      </c>
      <c r="C156379" t="s">
        <v>189140</v>
      </c>
      <c r="D156379" t="s">
        <v>189140</v>
      </c>
    </row>
    <row r="156380" spans="1:4" x14ac:dyDescent="0.25">
      <c r="A156380" t="s">
        <v>127123</v>
      </c>
      <c r="B156380" t="s">
        <v>189034</v>
      </c>
      <c r="C156380" t="s">
        <v>189141</v>
      </c>
      <c r="D156380" t="s">
        <v>189141</v>
      </c>
    </row>
    <row r="156381" spans="1:4" x14ac:dyDescent="0.25">
      <c r="A156381" t="s">
        <v>127123</v>
      </c>
      <c r="B156381" t="s">
        <v>189034</v>
      </c>
      <c r="C156381" t="s">
        <v>189142</v>
      </c>
      <c r="D156381" t="s">
        <v>189142</v>
      </c>
    </row>
    <row r="156382" spans="1:4" x14ac:dyDescent="0.25">
      <c r="A156382" t="s">
        <v>127123</v>
      </c>
      <c r="B156382" t="s">
        <v>189034</v>
      </c>
      <c r="C156382" t="s">
        <v>189143</v>
      </c>
      <c r="D156382" t="s">
        <v>189143</v>
      </c>
    </row>
    <row r="156383" spans="1:4" x14ac:dyDescent="0.25">
      <c r="A156383" t="s">
        <v>127123</v>
      </c>
      <c r="B156383" t="s">
        <v>189034</v>
      </c>
      <c r="C156383" t="s">
        <v>189144</v>
      </c>
      <c r="D156383" t="s">
        <v>189144</v>
      </c>
    </row>
    <row r="156384" spans="1:4" x14ac:dyDescent="0.25">
      <c r="A156384" t="s">
        <v>127123</v>
      </c>
      <c r="B156384" t="s">
        <v>189034</v>
      </c>
      <c r="C156384" t="s">
        <v>189145</v>
      </c>
      <c r="D156384" t="s">
        <v>189145</v>
      </c>
    </row>
    <row r="156385" spans="1:4" x14ac:dyDescent="0.25">
      <c r="A156385" t="s">
        <v>127123</v>
      </c>
      <c r="B156385" t="s">
        <v>189034</v>
      </c>
      <c r="C156385" t="s">
        <v>189146</v>
      </c>
      <c r="D156385" t="s">
        <v>189146</v>
      </c>
    </row>
    <row r="156386" spans="1:4" x14ac:dyDescent="0.25">
      <c r="A156386" t="s">
        <v>127123</v>
      </c>
      <c r="B156386" t="s">
        <v>189034</v>
      </c>
      <c r="C156386" t="s">
        <v>189147</v>
      </c>
      <c r="D156386" t="s">
        <v>189147</v>
      </c>
    </row>
    <row r="156387" spans="1:4" x14ac:dyDescent="0.25">
      <c r="A156387" t="s">
        <v>127123</v>
      </c>
      <c r="B156387" t="s">
        <v>189034</v>
      </c>
      <c r="C156387" t="s">
        <v>189148</v>
      </c>
      <c r="D156387" t="s">
        <v>189148</v>
      </c>
    </row>
    <row r="156388" spans="1:4" x14ac:dyDescent="0.25">
      <c r="A156388" t="s">
        <v>127123</v>
      </c>
      <c r="B156388" t="s">
        <v>189034</v>
      </c>
      <c r="C156388" t="s">
        <v>189149</v>
      </c>
      <c r="D156388" t="s">
        <v>189149</v>
      </c>
    </row>
    <row r="156389" spans="1:4" x14ac:dyDescent="0.25">
      <c r="A156389" t="s">
        <v>127123</v>
      </c>
      <c r="B156389" t="s">
        <v>189034</v>
      </c>
      <c r="C156389" t="s">
        <v>189150</v>
      </c>
      <c r="D156389" t="s">
        <v>189150</v>
      </c>
    </row>
    <row r="156390" spans="1:4" x14ac:dyDescent="0.25">
      <c r="A156390" t="s">
        <v>127123</v>
      </c>
      <c r="B156390" t="s">
        <v>189034</v>
      </c>
      <c r="C156390" t="s">
        <v>189151</v>
      </c>
      <c r="D156390" t="s">
        <v>189151</v>
      </c>
    </row>
    <row r="156391" spans="1:4" x14ac:dyDescent="0.25">
      <c r="A156391" t="s">
        <v>127123</v>
      </c>
      <c r="B156391" t="s">
        <v>189034</v>
      </c>
      <c r="C156391" t="s">
        <v>189152</v>
      </c>
      <c r="D156391" t="s">
        <v>189152</v>
      </c>
    </row>
    <row r="156392" spans="1:4" x14ac:dyDescent="0.25">
      <c r="A156392" t="s">
        <v>127123</v>
      </c>
      <c r="B156392" t="s">
        <v>189034</v>
      </c>
      <c r="C156392" t="s">
        <v>189153</v>
      </c>
      <c r="D156392" t="s">
        <v>189153</v>
      </c>
    </row>
    <row r="156393" spans="1:4" x14ac:dyDescent="0.25">
      <c r="A156393" t="s">
        <v>127123</v>
      </c>
      <c r="B156393" t="s">
        <v>189034</v>
      </c>
      <c r="C156393" t="s">
        <v>189154</v>
      </c>
      <c r="D156393" t="s">
        <v>189154</v>
      </c>
    </row>
    <row r="156394" spans="1:4" x14ac:dyDescent="0.25">
      <c r="A156394" t="s">
        <v>127123</v>
      </c>
      <c r="B156394" t="s">
        <v>189034</v>
      </c>
      <c r="C156394" t="s">
        <v>189155</v>
      </c>
      <c r="D156394" t="s">
        <v>189155</v>
      </c>
    </row>
    <row r="156395" spans="1:4" x14ac:dyDescent="0.25">
      <c r="A156395" t="s">
        <v>127123</v>
      </c>
      <c r="B156395" t="s">
        <v>189034</v>
      </c>
      <c r="C156395" t="s">
        <v>189156</v>
      </c>
      <c r="D156395" t="s">
        <v>189156</v>
      </c>
    </row>
    <row r="156396" spans="1:4" x14ac:dyDescent="0.25">
      <c r="A156396" t="s">
        <v>127123</v>
      </c>
      <c r="B156396" t="s">
        <v>189034</v>
      </c>
      <c r="C156396" t="s">
        <v>189157</v>
      </c>
      <c r="D156396" t="s">
        <v>189157</v>
      </c>
    </row>
    <row r="156397" spans="1:4" x14ac:dyDescent="0.25">
      <c r="A156397" t="s">
        <v>127123</v>
      </c>
      <c r="B156397" t="s">
        <v>189034</v>
      </c>
      <c r="C156397" t="s">
        <v>189158</v>
      </c>
      <c r="D156397" t="s">
        <v>189158</v>
      </c>
    </row>
    <row r="156398" spans="1:4" x14ac:dyDescent="0.25">
      <c r="A156398" t="s">
        <v>127123</v>
      </c>
      <c r="B156398" t="s">
        <v>189034</v>
      </c>
      <c r="C156398" t="s">
        <v>189159</v>
      </c>
      <c r="D156398" t="s">
        <v>189159</v>
      </c>
    </row>
    <row r="156399" spans="1:4" x14ac:dyDescent="0.25">
      <c r="A156399" t="s">
        <v>127123</v>
      </c>
      <c r="B156399" t="s">
        <v>189034</v>
      </c>
      <c r="C156399" t="s">
        <v>189160</v>
      </c>
      <c r="D156399" t="s">
        <v>189160</v>
      </c>
    </row>
    <row r="156400" spans="1:4" x14ac:dyDescent="0.25">
      <c r="A156400" t="s">
        <v>127123</v>
      </c>
      <c r="B156400" t="s">
        <v>189034</v>
      </c>
      <c r="C156400" t="s">
        <v>189161</v>
      </c>
      <c r="D156400" t="s">
        <v>189161</v>
      </c>
    </row>
    <row r="156401" spans="1:4" x14ac:dyDescent="0.25">
      <c r="A156401" t="s">
        <v>127123</v>
      </c>
      <c r="B156401" t="s">
        <v>189034</v>
      </c>
      <c r="C156401" t="s">
        <v>189162</v>
      </c>
      <c r="D156401" t="s">
        <v>189162</v>
      </c>
    </row>
    <row r="156402" spans="1:4" x14ac:dyDescent="0.25">
      <c r="A156402" t="s">
        <v>127123</v>
      </c>
      <c r="B156402" t="s">
        <v>189034</v>
      </c>
      <c r="C156402" t="s">
        <v>189163</v>
      </c>
      <c r="D156402" t="s">
        <v>189163</v>
      </c>
    </row>
    <row r="156403" spans="1:4" x14ac:dyDescent="0.25">
      <c r="A156403" t="s">
        <v>127123</v>
      </c>
      <c r="B156403" t="s">
        <v>189034</v>
      </c>
      <c r="C156403" t="s">
        <v>189164</v>
      </c>
      <c r="D156403" t="s">
        <v>189164</v>
      </c>
    </row>
    <row r="156404" spans="1:4" x14ac:dyDescent="0.25">
      <c r="A156404" t="s">
        <v>127123</v>
      </c>
      <c r="B156404" t="s">
        <v>189034</v>
      </c>
      <c r="C156404" t="s">
        <v>189165</v>
      </c>
      <c r="D156404" t="s">
        <v>189165</v>
      </c>
    </row>
    <row r="156405" spans="1:4" x14ac:dyDescent="0.25">
      <c r="A156405" t="s">
        <v>127123</v>
      </c>
      <c r="B156405" t="s">
        <v>189034</v>
      </c>
      <c r="C156405" t="s">
        <v>189166</v>
      </c>
      <c r="D156405" t="s">
        <v>189166</v>
      </c>
    </row>
    <row r="156406" spans="1:4" x14ac:dyDescent="0.25">
      <c r="A156406" t="s">
        <v>127123</v>
      </c>
      <c r="B156406" t="s">
        <v>189034</v>
      </c>
      <c r="C156406" t="s">
        <v>189167</v>
      </c>
      <c r="D156406" t="s">
        <v>189167</v>
      </c>
    </row>
    <row r="156407" spans="1:4" x14ac:dyDescent="0.25">
      <c r="A156407" t="s">
        <v>127123</v>
      </c>
      <c r="B156407" t="s">
        <v>189034</v>
      </c>
      <c r="C156407" t="s">
        <v>189168</v>
      </c>
      <c r="D156407" t="s">
        <v>189168</v>
      </c>
    </row>
    <row r="156408" spans="1:4" x14ac:dyDescent="0.25">
      <c r="A156408" t="s">
        <v>127123</v>
      </c>
      <c r="B156408" t="s">
        <v>189034</v>
      </c>
      <c r="C156408" t="s">
        <v>189169</v>
      </c>
      <c r="D156408" t="s">
        <v>189169</v>
      </c>
    </row>
    <row r="156409" spans="1:4" x14ac:dyDescent="0.25">
      <c r="A156409" t="s">
        <v>127123</v>
      </c>
      <c r="B156409" t="s">
        <v>189034</v>
      </c>
      <c r="C156409" t="s">
        <v>189170</v>
      </c>
      <c r="D156409" t="s">
        <v>189170</v>
      </c>
    </row>
    <row r="156410" spans="1:4" x14ac:dyDescent="0.25">
      <c r="A156410" t="s">
        <v>127123</v>
      </c>
      <c r="B156410" t="s">
        <v>189034</v>
      </c>
      <c r="C156410" t="s">
        <v>189171</v>
      </c>
      <c r="D156410" t="s">
        <v>189171</v>
      </c>
    </row>
    <row r="156411" spans="1:4" x14ac:dyDescent="0.25">
      <c r="A156411" t="s">
        <v>127123</v>
      </c>
      <c r="B156411" t="s">
        <v>189034</v>
      </c>
      <c r="C156411" t="s">
        <v>189172</v>
      </c>
      <c r="D156411" t="s">
        <v>189172</v>
      </c>
    </row>
    <row r="156412" spans="1:4" x14ac:dyDescent="0.25">
      <c r="A156412" t="s">
        <v>127123</v>
      </c>
      <c r="B156412" t="s">
        <v>189034</v>
      </c>
      <c r="C156412" t="s">
        <v>189173</v>
      </c>
      <c r="D156412" t="s">
        <v>189173</v>
      </c>
    </row>
    <row r="156413" spans="1:4" x14ac:dyDescent="0.25">
      <c r="A156413" t="s">
        <v>127123</v>
      </c>
      <c r="B156413" t="s">
        <v>189034</v>
      </c>
      <c r="C156413" t="s">
        <v>189174</v>
      </c>
      <c r="D156413" t="s">
        <v>189174</v>
      </c>
    </row>
    <row r="156414" spans="1:4" x14ac:dyDescent="0.25">
      <c r="A156414" t="s">
        <v>127123</v>
      </c>
      <c r="B156414" t="s">
        <v>189034</v>
      </c>
      <c r="C156414" t="s">
        <v>189175</v>
      </c>
      <c r="D156414" t="s">
        <v>189175</v>
      </c>
    </row>
    <row r="156415" spans="1:4" x14ac:dyDescent="0.25">
      <c r="A156415" t="s">
        <v>127123</v>
      </c>
      <c r="B156415" t="s">
        <v>189034</v>
      </c>
      <c r="C156415" t="s">
        <v>189176</v>
      </c>
      <c r="D156415" t="s">
        <v>189176</v>
      </c>
    </row>
    <row r="156416" spans="1:4" x14ac:dyDescent="0.25">
      <c r="A156416" t="s">
        <v>127123</v>
      </c>
      <c r="B156416" t="s">
        <v>189034</v>
      </c>
      <c r="C156416" t="s">
        <v>189177</v>
      </c>
      <c r="D156416" t="s">
        <v>189177</v>
      </c>
    </row>
    <row r="156417" spans="1:4" x14ac:dyDescent="0.25">
      <c r="A156417" t="s">
        <v>127123</v>
      </c>
      <c r="B156417" t="s">
        <v>189034</v>
      </c>
      <c r="C156417" t="s">
        <v>189178</v>
      </c>
      <c r="D156417" t="s">
        <v>189178</v>
      </c>
    </row>
    <row r="156418" spans="1:4" x14ac:dyDescent="0.25">
      <c r="A156418" t="s">
        <v>127123</v>
      </c>
      <c r="B156418" t="s">
        <v>189034</v>
      </c>
      <c r="C156418" t="s">
        <v>189179</v>
      </c>
      <c r="D156418" t="s">
        <v>189179</v>
      </c>
    </row>
    <row r="156419" spans="1:4" x14ac:dyDescent="0.25">
      <c r="A156419" t="s">
        <v>127123</v>
      </c>
      <c r="B156419" t="s">
        <v>189034</v>
      </c>
      <c r="C156419" t="s">
        <v>189180</v>
      </c>
      <c r="D156419" t="s">
        <v>189180</v>
      </c>
    </row>
    <row r="156420" spans="1:4" x14ac:dyDescent="0.25">
      <c r="A156420" t="s">
        <v>127123</v>
      </c>
      <c r="B156420" t="s">
        <v>189034</v>
      </c>
      <c r="C156420" t="s">
        <v>189181</v>
      </c>
      <c r="D156420" t="s">
        <v>189181</v>
      </c>
    </row>
    <row r="156421" spans="1:4" x14ac:dyDescent="0.25">
      <c r="A156421" t="s">
        <v>127123</v>
      </c>
      <c r="B156421" t="s">
        <v>189034</v>
      </c>
      <c r="C156421" t="s">
        <v>189182</v>
      </c>
      <c r="D156421" t="s">
        <v>189182</v>
      </c>
    </row>
    <row r="156422" spans="1:4" x14ac:dyDescent="0.25">
      <c r="A156422" t="s">
        <v>127123</v>
      </c>
      <c r="B156422" t="s">
        <v>189034</v>
      </c>
      <c r="C156422" t="s">
        <v>189183</v>
      </c>
      <c r="D156422" t="s">
        <v>189183</v>
      </c>
    </row>
    <row r="156423" spans="1:4" x14ac:dyDescent="0.25">
      <c r="A156423" t="s">
        <v>127123</v>
      </c>
      <c r="B156423" t="s">
        <v>189034</v>
      </c>
      <c r="C156423" t="s">
        <v>189184</v>
      </c>
      <c r="D156423" t="s">
        <v>189184</v>
      </c>
    </row>
    <row r="156424" spans="1:4" x14ac:dyDescent="0.25">
      <c r="A156424" t="s">
        <v>127123</v>
      </c>
      <c r="B156424" t="s">
        <v>189034</v>
      </c>
      <c r="C156424" t="s">
        <v>189185</v>
      </c>
      <c r="D156424" t="s">
        <v>189185</v>
      </c>
    </row>
    <row r="156425" spans="1:4" x14ac:dyDescent="0.25">
      <c r="A156425" t="s">
        <v>127123</v>
      </c>
      <c r="B156425" t="s">
        <v>189034</v>
      </c>
      <c r="C156425" t="s">
        <v>189186</v>
      </c>
      <c r="D156425" t="s">
        <v>189186</v>
      </c>
    </row>
    <row r="156426" spans="1:4" x14ac:dyDescent="0.25">
      <c r="A156426" t="s">
        <v>127123</v>
      </c>
      <c r="B156426" t="s">
        <v>189034</v>
      </c>
      <c r="C156426" t="s">
        <v>189187</v>
      </c>
      <c r="D156426" t="s">
        <v>189187</v>
      </c>
    </row>
    <row r="156427" spans="1:4" x14ac:dyDescent="0.25">
      <c r="A156427" t="s">
        <v>127123</v>
      </c>
      <c r="B156427" t="s">
        <v>189034</v>
      </c>
      <c r="C156427" t="s">
        <v>189188</v>
      </c>
      <c r="D156427" t="s">
        <v>189188</v>
      </c>
    </row>
    <row r="156428" spans="1:4" x14ac:dyDescent="0.25">
      <c r="A156428" t="s">
        <v>127123</v>
      </c>
      <c r="B156428" t="s">
        <v>189034</v>
      </c>
      <c r="C156428" t="s">
        <v>189189</v>
      </c>
      <c r="D156428" t="s">
        <v>189189</v>
      </c>
    </row>
    <row r="156429" spans="1:4" x14ac:dyDescent="0.25">
      <c r="A156429" t="s">
        <v>127123</v>
      </c>
      <c r="B156429" t="s">
        <v>189034</v>
      </c>
      <c r="C156429" t="s">
        <v>189190</v>
      </c>
      <c r="D156429" t="s">
        <v>189190</v>
      </c>
    </row>
    <row r="156430" spans="1:4" x14ac:dyDescent="0.25">
      <c r="A156430" t="s">
        <v>127123</v>
      </c>
      <c r="B156430" t="s">
        <v>189034</v>
      </c>
      <c r="C156430" t="s">
        <v>189191</v>
      </c>
      <c r="D156430" t="s">
        <v>189191</v>
      </c>
    </row>
    <row r="156431" spans="1:4" x14ac:dyDescent="0.25">
      <c r="A156431" t="s">
        <v>127123</v>
      </c>
      <c r="B156431" t="s">
        <v>189034</v>
      </c>
      <c r="C156431" t="s">
        <v>189192</v>
      </c>
      <c r="D156431" t="s">
        <v>189192</v>
      </c>
    </row>
    <row r="156432" spans="1:4" x14ac:dyDescent="0.25">
      <c r="A156432" t="s">
        <v>127123</v>
      </c>
      <c r="B156432" t="s">
        <v>189034</v>
      </c>
      <c r="C156432" t="s">
        <v>189193</v>
      </c>
      <c r="D156432" t="s">
        <v>189193</v>
      </c>
    </row>
    <row r="156433" spans="1:4" x14ac:dyDescent="0.25">
      <c r="A156433" t="s">
        <v>127123</v>
      </c>
      <c r="B156433" t="s">
        <v>189034</v>
      </c>
      <c r="C156433" t="s">
        <v>189194</v>
      </c>
      <c r="D156433" t="s">
        <v>189194</v>
      </c>
    </row>
    <row r="156434" spans="1:4" x14ac:dyDescent="0.25">
      <c r="A156434" t="s">
        <v>127123</v>
      </c>
      <c r="B156434" t="s">
        <v>189034</v>
      </c>
      <c r="C156434" t="s">
        <v>189195</v>
      </c>
      <c r="D156434" t="s">
        <v>189195</v>
      </c>
    </row>
    <row r="156435" spans="1:4" x14ac:dyDescent="0.25">
      <c r="A156435" t="s">
        <v>127123</v>
      </c>
      <c r="B156435" t="s">
        <v>189034</v>
      </c>
      <c r="C156435" t="s">
        <v>189196</v>
      </c>
      <c r="D156435" t="s">
        <v>189196</v>
      </c>
    </row>
    <row r="156436" spans="1:4" x14ac:dyDescent="0.25">
      <c r="A156436" t="s">
        <v>127123</v>
      </c>
      <c r="B156436" t="s">
        <v>189034</v>
      </c>
      <c r="C156436" t="s">
        <v>189197</v>
      </c>
      <c r="D156436" t="s">
        <v>189197</v>
      </c>
    </row>
    <row r="156437" spans="1:4" x14ac:dyDescent="0.25">
      <c r="A156437" t="s">
        <v>127123</v>
      </c>
      <c r="B156437" t="s">
        <v>189034</v>
      </c>
      <c r="C156437" t="s">
        <v>189198</v>
      </c>
      <c r="D156437" t="s">
        <v>189198</v>
      </c>
    </row>
    <row r="156438" spans="1:4" x14ac:dyDescent="0.25">
      <c r="A156438" t="s">
        <v>127123</v>
      </c>
      <c r="B156438" t="s">
        <v>189034</v>
      </c>
      <c r="C156438" t="s">
        <v>189199</v>
      </c>
      <c r="D156438" t="s">
        <v>189199</v>
      </c>
    </row>
    <row r="156439" spans="1:4" x14ac:dyDescent="0.25">
      <c r="A156439" t="s">
        <v>127123</v>
      </c>
      <c r="B156439" t="s">
        <v>189034</v>
      </c>
      <c r="C156439" t="s">
        <v>189200</v>
      </c>
      <c r="D156439" t="s">
        <v>189200</v>
      </c>
    </row>
    <row r="156440" spans="1:4" x14ac:dyDescent="0.25">
      <c r="A156440" t="s">
        <v>127123</v>
      </c>
      <c r="B156440" t="s">
        <v>189034</v>
      </c>
      <c r="C156440" t="s">
        <v>189201</v>
      </c>
      <c r="D156440" t="s">
        <v>189201</v>
      </c>
    </row>
    <row r="156441" spans="1:4" x14ac:dyDescent="0.25">
      <c r="A156441" t="s">
        <v>127123</v>
      </c>
      <c r="B156441" t="s">
        <v>189034</v>
      </c>
      <c r="C156441" t="s">
        <v>189202</v>
      </c>
      <c r="D156441" t="s">
        <v>189202</v>
      </c>
    </row>
    <row r="156442" spans="1:4" x14ac:dyDescent="0.25">
      <c r="A156442" t="s">
        <v>127123</v>
      </c>
      <c r="B156442" t="s">
        <v>189203</v>
      </c>
      <c r="C156442" t="s">
        <v>189204</v>
      </c>
      <c r="D156442" t="s">
        <v>189204</v>
      </c>
    </row>
    <row r="156443" spans="1:4" x14ac:dyDescent="0.25">
      <c r="A156443" t="s">
        <v>127123</v>
      </c>
      <c r="B156443" t="s">
        <v>189203</v>
      </c>
      <c r="C156443" t="s">
        <v>189205</v>
      </c>
      <c r="D156443" t="s">
        <v>189205</v>
      </c>
    </row>
    <row r="156444" spans="1:4" x14ac:dyDescent="0.25">
      <c r="A156444" t="s">
        <v>127123</v>
      </c>
      <c r="B156444" t="s">
        <v>189203</v>
      </c>
      <c r="C156444" t="s">
        <v>189206</v>
      </c>
      <c r="D156444" t="s">
        <v>189206</v>
      </c>
    </row>
    <row r="156445" spans="1:4" x14ac:dyDescent="0.25">
      <c r="A156445" t="s">
        <v>127123</v>
      </c>
      <c r="B156445" t="s">
        <v>189203</v>
      </c>
      <c r="C156445" t="s">
        <v>189207</v>
      </c>
      <c r="D156445" t="s">
        <v>189207</v>
      </c>
    </row>
    <row r="156446" spans="1:4" x14ac:dyDescent="0.25">
      <c r="A156446" t="s">
        <v>127123</v>
      </c>
      <c r="B156446" t="s">
        <v>189203</v>
      </c>
      <c r="C156446" t="s">
        <v>189208</v>
      </c>
      <c r="D156446" t="s">
        <v>189208</v>
      </c>
    </row>
    <row r="156447" spans="1:4" x14ac:dyDescent="0.25">
      <c r="A156447" t="s">
        <v>127123</v>
      </c>
      <c r="B156447" t="s">
        <v>189203</v>
      </c>
      <c r="C156447" t="s">
        <v>189209</v>
      </c>
      <c r="D156447" t="s">
        <v>189209</v>
      </c>
    </row>
    <row r="156448" spans="1:4" x14ac:dyDescent="0.25">
      <c r="A156448" t="s">
        <v>127123</v>
      </c>
      <c r="B156448" t="s">
        <v>189203</v>
      </c>
      <c r="C156448" t="s">
        <v>189210</v>
      </c>
      <c r="D156448" t="s">
        <v>189210</v>
      </c>
    </row>
    <row r="156449" spans="1:4" x14ac:dyDescent="0.25">
      <c r="A156449" t="s">
        <v>127123</v>
      </c>
      <c r="B156449" t="s">
        <v>189203</v>
      </c>
      <c r="C156449" t="s">
        <v>189211</v>
      </c>
      <c r="D156449" t="s">
        <v>189211</v>
      </c>
    </row>
    <row r="156450" spans="1:4" x14ac:dyDescent="0.25">
      <c r="A156450" t="s">
        <v>127123</v>
      </c>
      <c r="B156450" t="s">
        <v>189203</v>
      </c>
      <c r="C156450" t="s">
        <v>189212</v>
      </c>
      <c r="D156450" t="s">
        <v>189212</v>
      </c>
    </row>
    <row r="156451" spans="1:4" x14ac:dyDescent="0.25">
      <c r="A156451" t="s">
        <v>127123</v>
      </c>
      <c r="B156451" t="s">
        <v>189203</v>
      </c>
      <c r="C156451" t="s">
        <v>189213</v>
      </c>
      <c r="D156451" t="s">
        <v>189213</v>
      </c>
    </row>
    <row r="156452" spans="1:4" x14ac:dyDescent="0.25">
      <c r="A156452" t="s">
        <v>127123</v>
      </c>
      <c r="B156452" t="s">
        <v>189203</v>
      </c>
      <c r="C156452" t="s">
        <v>189214</v>
      </c>
      <c r="D156452" t="s">
        <v>189214</v>
      </c>
    </row>
    <row r="156453" spans="1:4" x14ac:dyDescent="0.25">
      <c r="A156453" t="s">
        <v>127123</v>
      </c>
      <c r="B156453" t="s">
        <v>189203</v>
      </c>
      <c r="C156453" t="s">
        <v>189215</v>
      </c>
      <c r="D156453" t="s">
        <v>189215</v>
      </c>
    </row>
    <row r="156454" spans="1:4" x14ac:dyDescent="0.25">
      <c r="A156454" t="s">
        <v>127123</v>
      </c>
      <c r="B156454" t="s">
        <v>189203</v>
      </c>
      <c r="C156454" t="s">
        <v>189216</v>
      </c>
      <c r="D156454" t="s">
        <v>189216</v>
      </c>
    </row>
    <row r="156455" spans="1:4" x14ac:dyDescent="0.25">
      <c r="A156455" t="s">
        <v>127123</v>
      </c>
      <c r="B156455" t="s">
        <v>189203</v>
      </c>
      <c r="C156455" t="s">
        <v>189217</v>
      </c>
      <c r="D156455" t="s">
        <v>189217</v>
      </c>
    </row>
    <row r="156456" spans="1:4" x14ac:dyDescent="0.25">
      <c r="A156456" t="s">
        <v>127123</v>
      </c>
      <c r="B156456" t="s">
        <v>189203</v>
      </c>
      <c r="C156456" t="s">
        <v>189218</v>
      </c>
      <c r="D156456" t="s">
        <v>189218</v>
      </c>
    </row>
    <row r="156457" spans="1:4" x14ac:dyDescent="0.25">
      <c r="A156457" t="s">
        <v>127123</v>
      </c>
      <c r="B156457" t="s">
        <v>189203</v>
      </c>
      <c r="C156457" t="s">
        <v>189219</v>
      </c>
      <c r="D156457" t="s">
        <v>189219</v>
      </c>
    </row>
    <row r="156458" spans="1:4" x14ac:dyDescent="0.25">
      <c r="A156458" t="s">
        <v>127123</v>
      </c>
      <c r="B156458" t="s">
        <v>189203</v>
      </c>
      <c r="C156458" t="s">
        <v>189220</v>
      </c>
      <c r="D156458" t="s">
        <v>189220</v>
      </c>
    </row>
    <row r="156459" spans="1:4" x14ac:dyDescent="0.25">
      <c r="A156459" t="s">
        <v>127123</v>
      </c>
      <c r="B156459" t="s">
        <v>189203</v>
      </c>
      <c r="C156459" t="s">
        <v>189221</v>
      </c>
      <c r="D156459" t="s">
        <v>189221</v>
      </c>
    </row>
    <row r="156460" spans="1:4" x14ac:dyDescent="0.25">
      <c r="A156460" t="s">
        <v>127123</v>
      </c>
      <c r="B156460" t="s">
        <v>189203</v>
      </c>
      <c r="C156460" t="s">
        <v>189222</v>
      </c>
      <c r="D156460" t="s">
        <v>189222</v>
      </c>
    </row>
    <row r="156461" spans="1:4" x14ac:dyDescent="0.25">
      <c r="A156461" t="s">
        <v>127123</v>
      </c>
      <c r="B156461" t="s">
        <v>189203</v>
      </c>
      <c r="C156461" t="s">
        <v>189223</v>
      </c>
      <c r="D156461" t="s">
        <v>189223</v>
      </c>
    </row>
    <row r="156462" spans="1:4" x14ac:dyDescent="0.25">
      <c r="A156462" t="s">
        <v>127123</v>
      </c>
      <c r="B156462" t="s">
        <v>189203</v>
      </c>
      <c r="C156462" t="s">
        <v>189224</v>
      </c>
      <c r="D156462" t="s">
        <v>189224</v>
      </c>
    </row>
    <row r="156463" spans="1:4" x14ac:dyDescent="0.25">
      <c r="A156463" t="s">
        <v>127123</v>
      </c>
      <c r="B156463" t="s">
        <v>189203</v>
      </c>
      <c r="C156463" t="s">
        <v>189225</v>
      </c>
      <c r="D156463" t="s">
        <v>189225</v>
      </c>
    </row>
    <row r="156464" spans="1:4" x14ac:dyDescent="0.25">
      <c r="A156464" t="s">
        <v>127123</v>
      </c>
      <c r="B156464" t="s">
        <v>189203</v>
      </c>
      <c r="C156464" t="s">
        <v>189226</v>
      </c>
      <c r="D156464" t="s">
        <v>189226</v>
      </c>
    </row>
    <row r="156465" spans="1:4" x14ac:dyDescent="0.25">
      <c r="A156465" t="s">
        <v>127123</v>
      </c>
      <c r="B156465" t="s">
        <v>189203</v>
      </c>
      <c r="C156465" t="s">
        <v>189227</v>
      </c>
      <c r="D156465" t="s">
        <v>189227</v>
      </c>
    </row>
    <row r="156466" spans="1:4" x14ac:dyDescent="0.25">
      <c r="A156466" t="s">
        <v>127123</v>
      </c>
      <c r="B156466" t="s">
        <v>189203</v>
      </c>
      <c r="C156466" t="s">
        <v>189228</v>
      </c>
      <c r="D156466" t="s">
        <v>189228</v>
      </c>
    </row>
    <row r="156467" spans="1:4" x14ac:dyDescent="0.25">
      <c r="A156467" t="s">
        <v>127123</v>
      </c>
      <c r="B156467" t="s">
        <v>189203</v>
      </c>
      <c r="C156467" t="s">
        <v>189229</v>
      </c>
      <c r="D156467" t="s">
        <v>189229</v>
      </c>
    </row>
    <row r="156468" spans="1:4" x14ac:dyDescent="0.25">
      <c r="A156468" t="s">
        <v>127123</v>
      </c>
      <c r="B156468" t="s">
        <v>189203</v>
      </c>
      <c r="C156468" t="s">
        <v>189230</v>
      </c>
      <c r="D156468" t="s">
        <v>189230</v>
      </c>
    </row>
    <row r="156469" spans="1:4" x14ac:dyDescent="0.25">
      <c r="A156469" t="s">
        <v>127123</v>
      </c>
      <c r="B156469" t="s">
        <v>189203</v>
      </c>
      <c r="C156469" t="s">
        <v>189231</v>
      </c>
      <c r="D156469" t="s">
        <v>189231</v>
      </c>
    </row>
    <row r="156470" spans="1:4" x14ac:dyDescent="0.25">
      <c r="A156470" t="s">
        <v>127123</v>
      </c>
      <c r="B156470" t="s">
        <v>189203</v>
      </c>
      <c r="C156470" t="s">
        <v>189232</v>
      </c>
      <c r="D156470" t="s">
        <v>189232</v>
      </c>
    </row>
    <row r="156471" spans="1:4" x14ac:dyDescent="0.25">
      <c r="A156471" t="s">
        <v>127123</v>
      </c>
      <c r="B156471" t="s">
        <v>189203</v>
      </c>
      <c r="C156471" t="s">
        <v>189233</v>
      </c>
      <c r="D156471" t="s">
        <v>189233</v>
      </c>
    </row>
    <row r="156472" spans="1:4" x14ac:dyDescent="0.25">
      <c r="A156472" t="s">
        <v>127123</v>
      </c>
      <c r="B156472" t="s">
        <v>189203</v>
      </c>
      <c r="C156472" t="s">
        <v>189234</v>
      </c>
      <c r="D156472" t="s">
        <v>189234</v>
      </c>
    </row>
    <row r="156473" spans="1:4" x14ac:dyDescent="0.25">
      <c r="A156473" t="s">
        <v>127123</v>
      </c>
      <c r="B156473" t="s">
        <v>189203</v>
      </c>
      <c r="C156473" t="s">
        <v>189235</v>
      </c>
      <c r="D156473" t="s">
        <v>189235</v>
      </c>
    </row>
    <row r="156474" spans="1:4" x14ac:dyDescent="0.25">
      <c r="A156474" t="s">
        <v>127123</v>
      </c>
      <c r="B156474" t="s">
        <v>189203</v>
      </c>
      <c r="C156474" t="s">
        <v>189236</v>
      </c>
      <c r="D156474" t="s">
        <v>189236</v>
      </c>
    </row>
    <row r="156475" spans="1:4" x14ac:dyDescent="0.25">
      <c r="A156475" t="s">
        <v>127123</v>
      </c>
      <c r="B156475" t="s">
        <v>189203</v>
      </c>
      <c r="C156475" t="s">
        <v>189237</v>
      </c>
      <c r="D156475" t="s">
        <v>189237</v>
      </c>
    </row>
    <row r="156476" spans="1:4" x14ac:dyDescent="0.25">
      <c r="A156476" t="s">
        <v>127123</v>
      </c>
      <c r="B156476" t="s">
        <v>189203</v>
      </c>
      <c r="C156476" t="s">
        <v>189238</v>
      </c>
      <c r="D156476" t="s">
        <v>189238</v>
      </c>
    </row>
    <row r="156477" spans="1:4" x14ac:dyDescent="0.25">
      <c r="A156477" t="s">
        <v>127123</v>
      </c>
      <c r="B156477" t="s">
        <v>189203</v>
      </c>
      <c r="C156477" t="s">
        <v>189239</v>
      </c>
      <c r="D156477" t="s">
        <v>189239</v>
      </c>
    </row>
    <row r="156478" spans="1:4" x14ac:dyDescent="0.25">
      <c r="A156478" t="s">
        <v>127123</v>
      </c>
      <c r="B156478" t="s">
        <v>189203</v>
      </c>
      <c r="C156478" t="s">
        <v>189240</v>
      </c>
      <c r="D156478" t="s">
        <v>189240</v>
      </c>
    </row>
    <row r="156479" spans="1:4" x14ac:dyDescent="0.25">
      <c r="A156479" t="s">
        <v>127123</v>
      </c>
      <c r="B156479" t="s">
        <v>189203</v>
      </c>
      <c r="C156479" t="s">
        <v>189241</v>
      </c>
      <c r="D156479" t="s">
        <v>189241</v>
      </c>
    </row>
    <row r="156480" spans="1:4" x14ac:dyDescent="0.25">
      <c r="A156480" t="s">
        <v>127123</v>
      </c>
      <c r="B156480" t="s">
        <v>189203</v>
      </c>
      <c r="C156480" t="s">
        <v>189242</v>
      </c>
      <c r="D156480" t="s">
        <v>189242</v>
      </c>
    </row>
    <row r="156481" spans="1:4" x14ac:dyDescent="0.25">
      <c r="A156481" t="s">
        <v>127123</v>
      </c>
      <c r="B156481" t="s">
        <v>189203</v>
      </c>
      <c r="C156481" t="s">
        <v>189243</v>
      </c>
      <c r="D156481" t="s">
        <v>189243</v>
      </c>
    </row>
    <row r="156482" spans="1:4" x14ac:dyDescent="0.25">
      <c r="A156482" t="s">
        <v>127123</v>
      </c>
      <c r="B156482" t="s">
        <v>189203</v>
      </c>
      <c r="C156482" t="s">
        <v>189244</v>
      </c>
      <c r="D156482" t="s">
        <v>189244</v>
      </c>
    </row>
    <row r="156483" spans="1:4" x14ac:dyDescent="0.25">
      <c r="A156483" t="s">
        <v>127123</v>
      </c>
      <c r="B156483" t="s">
        <v>189203</v>
      </c>
      <c r="C156483" t="s">
        <v>189245</v>
      </c>
      <c r="D156483" t="s">
        <v>189245</v>
      </c>
    </row>
    <row r="156484" spans="1:4" x14ac:dyDescent="0.25">
      <c r="A156484" t="s">
        <v>127123</v>
      </c>
      <c r="B156484" t="s">
        <v>189203</v>
      </c>
      <c r="C156484" t="s">
        <v>189246</v>
      </c>
      <c r="D156484" t="s">
        <v>189246</v>
      </c>
    </row>
    <row r="156485" spans="1:4" x14ac:dyDescent="0.25">
      <c r="A156485" t="s">
        <v>127123</v>
      </c>
      <c r="B156485" t="s">
        <v>189203</v>
      </c>
      <c r="C156485" t="s">
        <v>189247</v>
      </c>
      <c r="D156485" t="s">
        <v>189247</v>
      </c>
    </row>
    <row r="156486" spans="1:4" x14ac:dyDescent="0.25">
      <c r="A156486" t="s">
        <v>127123</v>
      </c>
      <c r="B156486" t="s">
        <v>189203</v>
      </c>
      <c r="C156486" t="s">
        <v>189248</v>
      </c>
      <c r="D156486" t="s">
        <v>189248</v>
      </c>
    </row>
    <row r="156487" spans="1:4" x14ac:dyDescent="0.25">
      <c r="A156487" t="s">
        <v>127123</v>
      </c>
      <c r="B156487" t="s">
        <v>189203</v>
      </c>
      <c r="C156487" t="s">
        <v>189249</v>
      </c>
      <c r="D156487" t="s">
        <v>189249</v>
      </c>
    </row>
    <row r="156488" spans="1:4" x14ac:dyDescent="0.25">
      <c r="A156488" t="s">
        <v>127123</v>
      </c>
      <c r="B156488" t="s">
        <v>189203</v>
      </c>
      <c r="C156488" t="s">
        <v>189250</v>
      </c>
      <c r="D156488" t="s">
        <v>189250</v>
      </c>
    </row>
    <row r="156489" spans="1:4" x14ac:dyDescent="0.25">
      <c r="A156489" t="s">
        <v>127123</v>
      </c>
      <c r="B156489" t="s">
        <v>189203</v>
      </c>
      <c r="C156489" t="s">
        <v>189251</v>
      </c>
      <c r="D156489" t="s">
        <v>189251</v>
      </c>
    </row>
    <row r="156490" spans="1:4" x14ac:dyDescent="0.25">
      <c r="A156490" t="s">
        <v>127123</v>
      </c>
      <c r="B156490" t="s">
        <v>189203</v>
      </c>
      <c r="C156490" t="s">
        <v>189252</v>
      </c>
      <c r="D156490" t="s">
        <v>189252</v>
      </c>
    </row>
    <row r="156491" spans="1:4" x14ac:dyDescent="0.25">
      <c r="A156491" t="s">
        <v>127123</v>
      </c>
      <c r="B156491" t="s">
        <v>189203</v>
      </c>
      <c r="C156491" t="s">
        <v>189253</v>
      </c>
      <c r="D156491" t="s">
        <v>189253</v>
      </c>
    </row>
    <row r="156492" spans="1:4" x14ac:dyDescent="0.25">
      <c r="A156492" t="s">
        <v>127123</v>
      </c>
      <c r="B156492" t="s">
        <v>189203</v>
      </c>
      <c r="C156492" t="s">
        <v>189254</v>
      </c>
      <c r="D156492" t="s">
        <v>189254</v>
      </c>
    </row>
    <row r="156493" spans="1:4" x14ac:dyDescent="0.25">
      <c r="A156493" t="s">
        <v>127123</v>
      </c>
      <c r="B156493" t="s">
        <v>189203</v>
      </c>
      <c r="C156493" t="s">
        <v>189255</v>
      </c>
      <c r="D156493" t="s">
        <v>189255</v>
      </c>
    </row>
    <row r="156494" spans="1:4" x14ac:dyDescent="0.25">
      <c r="A156494" t="s">
        <v>127123</v>
      </c>
      <c r="B156494" t="s">
        <v>189203</v>
      </c>
      <c r="C156494" t="s">
        <v>189256</v>
      </c>
      <c r="D156494" t="s">
        <v>189256</v>
      </c>
    </row>
    <row r="156495" spans="1:4" x14ac:dyDescent="0.25">
      <c r="A156495" t="s">
        <v>127123</v>
      </c>
      <c r="B156495" t="s">
        <v>189203</v>
      </c>
      <c r="C156495" t="s">
        <v>189257</v>
      </c>
      <c r="D156495" t="s">
        <v>189257</v>
      </c>
    </row>
    <row r="156496" spans="1:4" x14ac:dyDescent="0.25">
      <c r="A156496" t="s">
        <v>127123</v>
      </c>
      <c r="B156496" t="s">
        <v>189203</v>
      </c>
      <c r="C156496" t="s">
        <v>189258</v>
      </c>
      <c r="D156496" t="s">
        <v>189258</v>
      </c>
    </row>
    <row r="156497" spans="1:4" x14ac:dyDescent="0.25">
      <c r="A156497" t="s">
        <v>127123</v>
      </c>
      <c r="B156497" t="s">
        <v>189203</v>
      </c>
      <c r="C156497" t="s">
        <v>189259</v>
      </c>
      <c r="D156497" t="s">
        <v>189259</v>
      </c>
    </row>
    <row r="156498" spans="1:4" x14ac:dyDescent="0.25">
      <c r="A156498" t="s">
        <v>127123</v>
      </c>
      <c r="B156498" t="s">
        <v>189203</v>
      </c>
      <c r="C156498" t="s">
        <v>189260</v>
      </c>
      <c r="D156498" t="s">
        <v>189260</v>
      </c>
    </row>
    <row r="156499" spans="1:4" x14ac:dyDescent="0.25">
      <c r="A156499" t="s">
        <v>127123</v>
      </c>
      <c r="B156499" t="s">
        <v>189203</v>
      </c>
      <c r="C156499" t="s">
        <v>189261</v>
      </c>
      <c r="D156499" t="s">
        <v>189261</v>
      </c>
    </row>
    <row r="156500" spans="1:4" x14ac:dyDescent="0.25">
      <c r="A156500" t="s">
        <v>127123</v>
      </c>
      <c r="B156500" t="s">
        <v>189203</v>
      </c>
      <c r="C156500" t="s">
        <v>189262</v>
      </c>
      <c r="D156500" t="s">
        <v>189262</v>
      </c>
    </row>
    <row r="156501" spans="1:4" x14ac:dyDescent="0.25">
      <c r="A156501" t="s">
        <v>127123</v>
      </c>
      <c r="B156501" t="s">
        <v>189203</v>
      </c>
      <c r="C156501" t="s">
        <v>189263</v>
      </c>
      <c r="D156501" t="s">
        <v>189263</v>
      </c>
    </row>
    <row r="156502" spans="1:4" x14ac:dyDescent="0.25">
      <c r="A156502" t="s">
        <v>127123</v>
      </c>
      <c r="B156502" t="s">
        <v>189203</v>
      </c>
      <c r="C156502" t="s">
        <v>189264</v>
      </c>
      <c r="D156502" t="s">
        <v>189264</v>
      </c>
    </row>
    <row r="156503" spans="1:4" x14ac:dyDescent="0.25">
      <c r="A156503" t="s">
        <v>127123</v>
      </c>
      <c r="B156503" t="s">
        <v>189203</v>
      </c>
      <c r="C156503" t="s">
        <v>189265</v>
      </c>
      <c r="D156503" t="s">
        <v>189265</v>
      </c>
    </row>
    <row r="156504" spans="1:4" x14ac:dyDescent="0.25">
      <c r="A156504" t="s">
        <v>127123</v>
      </c>
      <c r="B156504" t="s">
        <v>189203</v>
      </c>
      <c r="C156504" t="s">
        <v>189266</v>
      </c>
      <c r="D156504" t="s">
        <v>189266</v>
      </c>
    </row>
    <row r="156505" spans="1:4" x14ac:dyDescent="0.25">
      <c r="A156505" t="s">
        <v>127123</v>
      </c>
      <c r="B156505" t="s">
        <v>189203</v>
      </c>
      <c r="C156505" t="s">
        <v>189267</v>
      </c>
      <c r="D156505" t="s">
        <v>189267</v>
      </c>
    </row>
    <row r="156506" spans="1:4" x14ac:dyDescent="0.25">
      <c r="A156506" t="s">
        <v>127123</v>
      </c>
      <c r="B156506" t="s">
        <v>189203</v>
      </c>
      <c r="C156506" t="s">
        <v>189268</v>
      </c>
      <c r="D156506" t="s">
        <v>189268</v>
      </c>
    </row>
    <row r="156507" spans="1:4" x14ac:dyDescent="0.25">
      <c r="A156507" t="s">
        <v>127123</v>
      </c>
      <c r="B156507" t="s">
        <v>189203</v>
      </c>
      <c r="C156507" t="s">
        <v>189269</v>
      </c>
      <c r="D156507" t="s">
        <v>189269</v>
      </c>
    </row>
    <row r="156508" spans="1:4" x14ac:dyDescent="0.25">
      <c r="A156508" t="s">
        <v>127123</v>
      </c>
      <c r="B156508" t="s">
        <v>189203</v>
      </c>
      <c r="C156508" t="s">
        <v>189270</v>
      </c>
      <c r="D156508" t="s">
        <v>189270</v>
      </c>
    </row>
    <row r="156509" spans="1:4" x14ac:dyDescent="0.25">
      <c r="A156509" t="s">
        <v>127123</v>
      </c>
      <c r="B156509" t="s">
        <v>189203</v>
      </c>
      <c r="C156509" t="s">
        <v>189271</v>
      </c>
      <c r="D156509" t="s">
        <v>189271</v>
      </c>
    </row>
    <row r="156510" spans="1:4" x14ac:dyDescent="0.25">
      <c r="A156510" t="s">
        <v>127123</v>
      </c>
      <c r="B156510" t="s">
        <v>189203</v>
      </c>
      <c r="C156510" t="s">
        <v>189272</v>
      </c>
      <c r="D156510" t="s">
        <v>189272</v>
      </c>
    </row>
    <row r="156511" spans="1:4" x14ac:dyDescent="0.25">
      <c r="A156511" t="s">
        <v>127123</v>
      </c>
      <c r="B156511" t="s">
        <v>189203</v>
      </c>
      <c r="C156511" t="s">
        <v>189273</v>
      </c>
      <c r="D156511" t="s">
        <v>189273</v>
      </c>
    </row>
    <row r="156512" spans="1:4" x14ac:dyDescent="0.25">
      <c r="A156512" t="s">
        <v>127123</v>
      </c>
      <c r="B156512" t="s">
        <v>189203</v>
      </c>
      <c r="C156512" t="s">
        <v>189274</v>
      </c>
      <c r="D156512" t="s">
        <v>189274</v>
      </c>
    </row>
    <row r="156513" spans="1:4" x14ac:dyDescent="0.25">
      <c r="A156513" t="s">
        <v>127123</v>
      </c>
      <c r="B156513" t="s">
        <v>189203</v>
      </c>
      <c r="C156513" t="s">
        <v>189275</v>
      </c>
      <c r="D156513" t="s">
        <v>189275</v>
      </c>
    </row>
    <row r="156514" spans="1:4" x14ac:dyDescent="0.25">
      <c r="A156514" t="s">
        <v>127123</v>
      </c>
      <c r="B156514" t="s">
        <v>189203</v>
      </c>
      <c r="C156514" t="s">
        <v>189276</v>
      </c>
      <c r="D156514" t="s">
        <v>189276</v>
      </c>
    </row>
    <row r="156515" spans="1:4" x14ac:dyDescent="0.25">
      <c r="A156515" t="s">
        <v>127123</v>
      </c>
      <c r="B156515" t="s">
        <v>189203</v>
      </c>
      <c r="C156515" t="s">
        <v>189277</v>
      </c>
      <c r="D156515" t="s">
        <v>189277</v>
      </c>
    </row>
    <row r="156516" spans="1:4" x14ac:dyDescent="0.25">
      <c r="A156516" t="s">
        <v>127123</v>
      </c>
      <c r="B156516" t="s">
        <v>189203</v>
      </c>
      <c r="C156516" t="s">
        <v>189278</v>
      </c>
      <c r="D156516" t="s">
        <v>189278</v>
      </c>
    </row>
    <row r="156517" spans="1:4" x14ac:dyDescent="0.25">
      <c r="A156517" t="s">
        <v>127123</v>
      </c>
      <c r="B156517" t="s">
        <v>189203</v>
      </c>
      <c r="C156517" t="s">
        <v>189279</v>
      </c>
      <c r="D156517" t="s">
        <v>189279</v>
      </c>
    </row>
    <row r="156518" spans="1:4" x14ac:dyDescent="0.25">
      <c r="A156518" t="s">
        <v>127123</v>
      </c>
      <c r="B156518" t="s">
        <v>189203</v>
      </c>
      <c r="C156518" t="s">
        <v>189280</v>
      </c>
      <c r="D156518" t="s">
        <v>189280</v>
      </c>
    </row>
    <row r="156519" spans="1:4" x14ac:dyDescent="0.25">
      <c r="A156519" t="s">
        <v>127123</v>
      </c>
      <c r="B156519" t="s">
        <v>189203</v>
      </c>
      <c r="C156519" t="s">
        <v>189281</v>
      </c>
      <c r="D156519" t="s">
        <v>189281</v>
      </c>
    </row>
    <row r="156520" spans="1:4" x14ac:dyDescent="0.25">
      <c r="A156520" t="s">
        <v>127123</v>
      </c>
      <c r="B156520" t="s">
        <v>189203</v>
      </c>
      <c r="C156520" t="s">
        <v>189282</v>
      </c>
      <c r="D156520" t="s">
        <v>189282</v>
      </c>
    </row>
    <row r="156521" spans="1:4" x14ac:dyDescent="0.25">
      <c r="A156521" t="s">
        <v>127123</v>
      </c>
      <c r="B156521" t="s">
        <v>189203</v>
      </c>
      <c r="C156521" t="s">
        <v>189283</v>
      </c>
      <c r="D156521" t="s">
        <v>189283</v>
      </c>
    </row>
    <row r="156522" spans="1:4" x14ac:dyDescent="0.25">
      <c r="A156522" t="s">
        <v>127123</v>
      </c>
      <c r="B156522" t="s">
        <v>189203</v>
      </c>
      <c r="C156522" t="s">
        <v>189284</v>
      </c>
      <c r="D156522" t="s">
        <v>189284</v>
      </c>
    </row>
    <row r="156523" spans="1:4" x14ac:dyDescent="0.25">
      <c r="A156523" t="s">
        <v>127123</v>
      </c>
      <c r="B156523" t="s">
        <v>189203</v>
      </c>
      <c r="C156523" t="s">
        <v>189285</v>
      </c>
      <c r="D156523" t="s">
        <v>189285</v>
      </c>
    </row>
    <row r="156524" spans="1:4" x14ac:dyDescent="0.25">
      <c r="A156524" t="s">
        <v>127123</v>
      </c>
      <c r="B156524" t="s">
        <v>189203</v>
      </c>
      <c r="C156524" t="s">
        <v>189286</v>
      </c>
      <c r="D156524" t="s">
        <v>189286</v>
      </c>
    </row>
    <row r="156525" spans="1:4" x14ac:dyDescent="0.25">
      <c r="A156525" t="s">
        <v>127123</v>
      </c>
      <c r="B156525" t="s">
        <v>189203</v>
      </c>
      <c r="C156525" t="s">
        <v>189287</v>
      </c>
      <c r="D156525" t="s">
        <v>189287</v>
      </c>
    </row>
    <row r="156526" spans="1:4" x14ac:dyDescent="0.25">
      <c r="A156526" t="s">
        <v>127123</v>
      </c>
      <c r="B156526" t="s">
        <v>189203</v>
      </c>
      <c r="C156526" t="s">
        <v>189288</v>
      </c>
      <c r="D156526" t="s">
        <v>189288</v>
      </c>
    </row>
    <row r="156527" spans="1:4" x14ac:dyDescent="0.25">
      <c r="A156527" t="s">
        <v>127123</v>
      </c>
      <c r="B156527" t="s">
        <v>189203</v>
      </c>
      <c r="C156527" t="s">
        <v>189289</v>
      </c>
      <c r="D156527" t="s">
        <v>189289</v>
      </c>
    </row>
    <row r="156528" spans="1:4" x14ac:dyDescent="0.25">
      <c r="A156528" t="s">
        <v>127123</v>
      </c>
      <c r="B156528" t="s">
        <v>189203</v>
      </c>
      <c r="C156528" t="s">
        <v>189290</v>
      </c>
      <c r="D156528" t="s">
        <v>189290</v>
      </c>
    </row>
    <row r="156529" spans="1:4" x14ac:dyDescent="0.25">
      <c r="A156529" t="s">
        <v>127123</v>
      </c>
      <c r="B156529" t="s">
        <v>189203</v>
      </c>
      <c r="C156529" t="s">
        <v>189291</v>
      </c>
      <c r="D156529" t="s">
        <v>189291</v>
      </c>
    </row>
    <row r="156530" spans="1:4" x14ac:dyDescent="0.25">
      <c r="A156530" t="s">
        <v>127123</v>
      </c>
      <c r="B156530" t="s">
        <v>189203</v>
      </c>
      <c r="C156530" t="s">
        <v>189292</v>
      </c>
      <c r="D156530" t="s">
        <v>189292</v>
      </c>
    </row>
    <row r="156531" spans="1:4" x14ac:dyDescent="0.25">
      <c r="A156531" t="s">
        <v>127123</v>
      </c>
      <c r="B156531" t="s">
        <v>189203</v>
      </c>
      <c r="C156531" t="s">
        <v>189293</v>
      </c>
      <c r="D156531" t="s">
        <v>189293</v>
      </c>
    </row>
    <row r="156532" spans="1:4" x14ac:dyDescent="0.25">
      <c r="A156532" t="s">
        <v>127123</v>
      </c>
      <c r="B156532" t="s">
        <v>189203</v>
      </c>
      <c r="C156532" t="s">
        <v>189294</v>
      </c>
      <c r="D156532" t="s">
        <v>189294</v>
      </c>
    </row>
    <row r="156533" spans="1:4" x14ac:dyDescent="0.25">
      <c r="A156533" t="s">
        <v>127123</v>
      </c>
      <c r="B156533" t="s">
        <v>189203</v>
      </c>
      <c r="C156533" t="s">
        <v>189295</v>
      </c>
      <c r="D156533" t="s">
        <v>189295</v>
      </c>
    </row>
    <row r="156534" spans="1:4" x14ac:dyDescent="0.25">
      <c r="A156534" t="s">
        <v>127123</v>
      </c>
      <c r="B156534" t="s">
        <v>189203</v>
      </c>
      <c r="C156534" t="s">
        <v>189296</v>
      </c>
      <c r="D156534" t="s">
        <v>189296</v>
      </c>
    </row>
    <row r="156535" spans="1:4" x14ac:dyDescent="0.25">
      <c r="A156535" t="s">
        <v>127123</v>
      </c>
      <c r="B156535" t="s">
        <v>189203</v>
      </c>
      <c r="C156535" t="s">
        <v>189297</v>
      </c>
      <c r="D156535" t="s">
        <v>189297</v>
      </c>
    </row>
    <row r="156536" spans="1:4" x14ac:dyDescent="0.25">
      <c r="A156536" t="s">
        <v>127123</v>
      </c>
      <c r="B156536" t="s">
        <v>189203</v>
      </c>
      <c r="C156536" t="s">
        <v>189298</v>
      </c>
      <c r="D156536" t="s">
        <v>189298</v>
      </c>
    </row>
    <row r="156537" spans="1:4" x14ac:dyDescent="0.25">
      <c r="A156537" t="s">
        <v>127123</v>
      </c>
      <c r="B156537" t="s">
        <v>189203</v>
      </c>
      <c r="C156537" t="s">
        <v>189299</v>
      </c>
      <c r="D156537" t="s">
        <v>189299</v>
      </c>
    </row>
    <row r="156538" spans="1:4" x14ac:dyDescent="0.25">
      <c r="A156538" t="s">
        <v>127123</v>
      </c>
      <c r="B156538" t="s">
        <v>189203</v>
      </c>
      <c r="C156538" t="s">
        <v>189300</v>
      </c>
      <c r="D156538" t="s">
        <v>189300</v>
      </c>
    </row>
    <row r="156539" spans="1:4" x14ac:dyDescent="0.25">
      <c r="A156539" t="s">
        <v>127123</v>
      </c>
      <c r="B156539" t="s">
        <v>189203</v>
      </c>
      <c r="C156539" t="s">
        <v>189301</v>
      </c>
      <c r="D156539" t="s">
        <v>189301</v>
      </c>
    </row>
    <row r="156540" spans="1:4" x14ac:dyDescent="0.25">
      <c r="A156540" t="s">
        <v>127123</v>
      </c>
      <c r="B156540" t="s">
        <v>189203</v>
      </c>
      <c r="C156540" t="s">
        <v>189302</v>
      </c>
      <c r="D156540" t="s">
        <v>189302</v>
      </c>
    </row>
    <row r="156541" spans="1:4" x14ac:dyDescent="0.25">
      <c r="A156541" t="s">
        <v>127123</v>
      </c>
      <c r="B156541" t="s">
        <v>189203</v>
      </c>
      <c r="C156541" t="s">
        <v>189303</v>
      </c>
      <c r="D156541" t="s">
        <v>189303</v>
      </c>
    </row>
    <row r="156542" spans="1:4" x14ac:dyDescent="0.25">
      <c r="A156542" t="s">
        <v>127123</v>
      </c>
      <c r="B156542" t="s">
        <v>189203</v>
      </c>
      <c r="C156542" t="s">
        <v>189304</v>
      </c>
      <c r="D156542" t="s">
        <v>189304</v>
      </c>
    </row>
    <row r="156543" spans="1:4" x14ac:dyDescent="0.25">
      <c r="A156543" t="s">
        <v>127123</v>
      </c>
      <c r="B156543" t="s">
        <v>189203</v>
      </c>
      <c r="C156543" t="s">
        <v>189305</v>
      </c>
      <c r="D156543" t="s">
        <v>189305</v>
      </c>
    </row>
    <row r="156544" spans="1:4" x14ac:dyDescent="0.25">
      <c r="A156544" t="s">
        <v>127123</v>
      </c>
      <c r="B156544" t="s">
        <v>189203</v>
      </c>
      <c r="C156544" t="s">
        <v>189306</v>
      </c>
      <c r="D156544" t="s">
        <v>189306</v>
      </c>
    </row>
    <row r="156545" spans="1:4" x14ac:dyDescent="0.25">
      <c r="A156545" t="s">
        <v>127123</v>
      </c>
      <c r="B156545" t="s">
        <v>189203</v>
      </c>
      <c r="C156545" t="s">
        <v>189307</v>
      </c>
      <c r="D156545" t="s">
        <v>189307</v>
      </c>
    </row>
    <row r="156546" spans="1:4" x14ac:dyDescent="0.25">
      <c r="A156546" t="s">
        <v>127123</v>
      </c>
      <c r="B156546" t="s">
        <v>189203</v>
      </c>
      <c r="C156546" t="s">
        <v>189308</v>
      </c>
      <c r="D156546" t="s">
        <v>189308</v>
      </c>
    </row>
    <row r="156547" spans="1:4" x14ac:dyDescent="0.25">
      <c r="A156547" t="s">
        <v>127123</v>
      </c>
      <c r="B156547" t="s">
        <v>189203</v>
      </c>
      <c r="C156547" t="s">
        <v>189309</v>
      </c>
      <c r="D156547" t="s">
        <v>189309</v>
      </c>
    </row>
    <row r="156548" spans="1:4" x14ac:dyDescent="0.25">
      <c r="A156548" t="s">
        <v>127123</v>
      </c>
      <c r="B156548" t="s">
        <v>189203</v>
      </c>
      <c r="C156548" t="s">
        <v>189310</v>
      </c>
      <c r="D156548" t="s">
        <v>189310</v>
      </c>
    </row>
    <row r="156549" spans="1:4" x14ac:dyDescent="0.25">
      <c r="A156549" t="s">
        <v>127123</v>
      </c>
      <c r="B156549" t="s">
        <v>189203</v>
      </c>
      <c r="C156549" t="s">
        <v>189311</v>
      </c>
      <c r="D156549" t="s">
        <v>189311</v>
      </c>
    </row>
    <row r="156550" spans="1:4" x14ac:dyDescent="0.25">
      <c r="A156550" t="s">
        <v>127123</v>
      </c>
      <c r="B156550" t="s">
        <v>189203</v>
      </c>
      <c r="C156550" t="s">
        <v>189312</v>
      </c>
      <c r="D156550" t="s">
        <v>189312</v>
      </c>
    </row>
    <row r="156551" spans="1:4" x14ac:dyDescent="0.25">
      <c r="A156551" t="s">
        <v>127123</v>
      </c>
      <c r="B156551" t="s">
        <v>189203</v>
      </c>
      <c r="C156551" t="s">
        <v>189313</v>
      </c>
      <c r="D156551" t="s">
        <v>189313</v>
      </c>
    </row>
    <row r="156552" spans="1:4" x14ac:dyDescent="0.25">
      <c r="A156552" t="s">
        <v>127123</v>
      </c>
      <c r="B156552" t="s">
        <v>189203</v>
      </c>
      <c r="C156552" t="s">
        <v>189314</v>
      </c>
      <c r="D156552" t="s">
        <v>189314</v>
      </c>
    </row>
    <row r="156553" spans="1:4" x14ac:dyDescent="0.25">
      <c r="A156553" t="s">
        <v>127123</v>
      </c>
      <c r="B156553" t="s">
        <v>189203</v>
      </c>
      <c r="C156553" t="s">
        <v>189315</v>
      </c>
      <c r="D156553" t="s">
        <v>189315</v>
      </c>
    </row>
    <row r="156554" spans="1:4" x14ac:dyDescent="0.25">
      <c r="A156554" t="s">
        <v>127123</v>
      </c>
      <c r="B156554" t="s">
        <v>189203</v>
      </c>
      <c r="C156554" t="s">
        <v>189316</v>
      </c>
      <c r="D156554" t="s">
        <v>189316</v>
      </c>
    </row>
    <row r="156555" spans="1:4" x14ac:dyDescent="0.25">
      <c r="A156555" t="s">
        <v>127123</v>
      </c>
      <c r="B156555" t="s">
        <v>189203</v>
      </c>
      <c r="C156555" t="s">
        <v>189317</v>
      </c>
      <c r="D156555" t="s">
        <v>189317</v>
      </c>
    </row>
    <row r="156556" spans="1:4" x14ac:dyDescent="0.25">
      <c r="A156556" t="s">
        <v>127123</v>
      </c>
      <c r="B156556" t="s">
        <v>189203</v>
      </c>
      <c r="C156556" t="s">
        <v>189318</v>
      </c>
      <c r="D156556" t="s">
        <v>189318</v>
      </c>
    </row>
    <row r="156557" spans="1:4" x14ac:dyDescent="0.25">
      <c r="A156557" t="s">
        <v>127123</v>
      </c>
      <c r="B156557" t="s">
        <v>189203</v>
      </c>
      <c r="C156557" t="s">
        <v>189319</v>
      </c>
      <c r="D156557" t="s">
        <v>189319</v>
      </c>
    </row>
    <row r="156558" spans="1:4" x14ac:dyDescent="0.25">
      <c r="A156558" t="s">
        <v>127123</v>
      </c>
      <c r="B156558" t="s">
        <v>189203</v>
      </c>
      <c r="C156558" t="s">
        <v>189320</v>
      </c>
      <c r="D156558" t="s">
        <v>189320</v>
      </c>
    </row>
    <row r="156559" spans="1:4" x14ac:dyDescent="0.25">
      <c r="A156559" t="s">
        <v>127123</v>
      </c>
      <c r="B156559" t="s">
        <v>189203</v>
      </c>
      <c r="C156559" t="s">
        <v>189321</v>
      </c>
      <c r="D156559" t="s">
        <v>189321</v>
      </c>
    </row>
    <row r="156560" spans="1:4" x14ac:dyDescent="0.25">
      <c r="A156560" t="s">
        <v>127123</v>
      </c>
      <c r="B156560" t="s">
        <v>189203</v>
      </c>
      <c r="C156560" t="s">
        <v>189322</v>
      </c>
      <c r="D156560" t="s">
        <v>189322</v>
      </c>
    </row>
    <row r="156561" spans="1:4" x14ac:dyDescent="0.25">
      <c r="A156561" t="s">
        <v>127123</v>
      </c>
      <c r="B156561" t="s">
        <v>189203</v>
      </c>
      <c r="C156561" t="s">
        <v>189323</v>
      </c>
      <c r="D156561" t="s">
        <v>189323</v>
      </c>
    </row>
    <row r="156562" spans="1:4" x14ac:dyDescent="0.25">
      <c r="A156562" t="s">
        <v>127123</v>
      </c>
      <c r="B156562" t="s">
        <v>189203</v>
      </c>
      <c r="C156562" t="s">
        <v>189324</v>
      </c>
      <c r="D156562" t="s">
        <v>189324</v>
      </c>
    </row>
    <row r="156563" spans="1:4" x14ac:dyDescent="0.25">
      <c r="A156563" t="s">
        <v>127123</v>
      </c>
      <c r="B156563" t="s">
        <v>189203</v>
      </c>
      <c r="C156563" t="s">
        <v>189325</v>
      </c>
      <c r="D156563" t="s">
        <v>189325</v>
      </c>
    </row>
    <row r="156564" spans="1:4" x14ac:dyDescent="0.25">
      <c r="A156564" t="s">
        <v>127123</v>
      </c>
      <c r="B156564" t="s">
        <v>189203</v>
      </c>
      <c r="C156564" t="s">
        <v>189326</v>
      </c>
      <c r="D156564" t="s">
        <v>189326</v>
      </c>
    </row>
    <row r="156565" spans="1:4" x14ac:dyDescent="0.25">
      <c r="A156565" t="s">
        <v>127123</v>
      </c>
      <c r="B156565" t="s">
        <v>189203</v>
      </c>
      <c r="C156565" t="s">
        <v>189327</v>
      </c>
      <c r="D156565" t="s">
        <v>189327</v>
      </c>
    </row>
    <row r="156566" spans="1:4" x14ac:dyDescent="0.25">
      <c r="A156566" t="s">
        <v>127123</v>
      </c>
      <c r="B156566" t="s">
        <v>189203</v>
      </c>
      <c r="C156566" t="s">
        <v>189328</v>
      </c>
      <c r="D156566" t="s">
        <v>189328</v>
      </c>
    </row>
    <row r="156567" spans="1:4" x14ac:dyDescent="0.25">
      <c r="A156567" t="s">
        <v>127123</v>
      </c>
      <c r="B156567" t="s">
        <v>189203</v>
      </c>
      <c r="C156567" t="s">
        <v>189329</v>
      </c>
      <c r="D156567" t="s">
        <v>189329</v>
      </c>
    </row>
    <row r="156568" spans="1:4" x14ac:dyDescent="0.25">
      <c r="A156568" t="s">
        <v>127123</v>
      </c>
      <c r="B156568" t="s">
        <v>189203</v>
      </c>
      <c r="C156568" t="s">
        <v>189330</v>
      </c>
      <c r="D156568" t="s">
        <v>189330</v>
      </c>
    </row>
    <row r="156569" spans="1:4" x14ac:dyDescent="0.25">
      <c r="A156569" t="s">
        <v>127123</v>
      </c>
      <c r="B156569" t="s">
        <v>189203</v>
      </c>
      <c r="C156569" t="s">
        <v>189331</v>
      </c>
      <c r="D156569" t="s">
        <v>189331</v>
      </c>
    </row>
    <row r="156570" spans="1:4" x14ac:dyDescent="0.25">
      <c r="A156570" t="s">
        <v>127123</v>
      </c>
      <c r="B156570" t="s">
        <v>189203</v>
      </c>
      <c r="C156570" t="s">
        <v>189332</v>
      </c>
      <c r="D156570" t="s">
        <v>189332</v>
      </c>
    </row>
    <row r="156571" spans="1:4" x14ac:dyDescent="0.25">
      <c r="A156571" t="s">
        <v>127123</v>
      </c>
      <c r="B156571" t="s">
        <v>189203</v>
      </c>
      <c r="C156571" t="s">
        <v>189333</v>
      </c>
      <c r="D156571" t="s">
        <v>189333</v>
      </c>
    </row>
    <row r="156572" spans="1:4" x14ac:dyDescent="0.25">
      <c r="A156572" t="s">
        <v>127123</v>
      </c>
      <c r="B156572" t="s">
        <v>189203</v>
      </c>
      <c r="C156572" t="s">
        <v>189334</v>
      </c>
      <c r="D156572" t="s">
        <v>189334</v>
      </c>
    </row>
    <row r="156573" spans="1:4" x14ac:dyDescent="0.25">
      <c r="A156573" t="s">
        <v>127123</v>
      </c>
      <c r="B156573" t="s">
        <v>189203</v>
      </c>
      <c r="C156573" t="s">
        <v>189335</v>
      </c>
      <c r="D156573" t="s">
        <v>189335</v>
      </c>
    </row>
    <row r="156574" spans="1:4" x14ac:dyDescent="0.25">
      <c r="A156574" t="s">
        <v>127123</v>
      </c>
      <c r="B156574" t="s">
        <v>189203</v>
      </c>
      <c r="C156574" t="s">
        <v>189336</v>
      </c>
      <c r="D156574" t="s">
        <v>189336</v>
      </c>
    </row>
    <row r="156575" spans="1:4" x14ac:dyDescent="0.25">
      <c r="A156575" t="s">
        <v>127123</v>
      </c>
      <c r="B156575" t="s">
        <v>189203</v>
      </c>
      <c r="C156575" t="s">
        <v>189337</v>
      </c>
      <c r="D156575" t="s">
        <v>189337</v>
      </c>
    </row>
    <row r="156576" spans="1:4" x14ac:dyDescent="0.25">
      <c r="A156576" t="s">
        <v>127123</v>
      </c>
      <c r="B156576" t="s">
        <v>189203</v>
      </c>
      <c r="C156576" t="s">
        <v>189338</v>
      </c>
      <c r="D156576" t="s">
        <v>189338</v>
      </c>
    </row>
    <row r="156577" spans="1:4" x14ac:dyDescent="0.25">
      <c r="A156577" t="s">
        <v>127123</v>
      </c>
      <c r="B156577" t="s">
        <v>189203</v>
      </c>
      <c r="C156577" t="s">
        <v>189339</v>
      </c>
      <c r="D156577" t="s">
        <v>189339</v>
      </c>
    </row>
    <row r="156578" spans="1:4" x14ac:dyDescent="0.25">
      <c r="A156578" t="s">
        <v>127123</v>
      </c>
      <c r="B156578" t="s">
        <v>189203</v>
      </c>
      <c r="C156578" t="s">
        <v>189340</v>
      </c>
      <c r="D156578" t="s">
        <v>189340</v>
      </c>
    </row>
    <row r="156579" spans="1:4" x14ac:dyDescent="0.25">
      <c r="A156579" t="s">
        <v>127123</v>
      </c>
      <c r="B156579" t="s">
        <v>189203</v>
      </c>
      <c r="C156579" t="s">
        <v>189341</v>
      </c>
      <c r="D156579" t="s">
        <v>189341</v>
      </c>
    </row>
    <row r="156580" spans="1:4" x14ac:dyDescent="0.25">
      <c r="A156580" t="s">
        <v>127123</v>
      </c>
      <c r="B156580" t="s">
        <v>189203</v>
      </c>
      <c r="C156580" t="s">
        <v>189342</v>
      </c>
      <c r="D156580" t="s">
        <v>189342</v>
      </c>
    </row>
    <row r="156581" spans="1:4" x14ac:dyDescent="0.25">
      <c r="A156581" t="s">
        <v>127123</v>
      </c>
      <c r="B156581" t="s">
        <v>189203</v>
      </c>
      <c r="C156581" t="s">
        <v>189343</v>
      </c>
      <c r="D156581" t="s">
        <v>189343</v>
      </c>
    </row>
    <row r="156582" spans="1:4" x14ac:dyDescent="0.25">
      <c r="A156582" t="s">
        <v>127123</v>
      </c>
      <c r="B156582" t="s">
        <v>189203</v>
      </c>
      <c r="C156582" t="s">
        <v>189344</v>
      </c>
      <c r="D156582" t="s">
        <v>189344</v>
      </c>
    </row>
    <row r="156583" spans="1:4" x14ac:dyDescent="0.25">
      <c r="A156583" t="s">
        <v>127123</v>
      </c>
      <c r="B156583" t="s">
        <v>189203</v>
      </c>
      <c r="C156583" t="s">
        <v>189345</v>
      </c>
      <c r="D156583" t="s">
        <v>189345</v>
      </c>
    </row>
    <row r="156584" spans="1:4" x14ac:dyDescent="0.25">
      <c r="A156584" t="s">
        <v>127123</v>
      </c>
      <c r="B156584" t="s">
        <v>189203</v>
      </c>
      <c r="C156584" t="s">
        <v>189346</v>
      </c>
      <c r="D156584" t="s">
        <v>189346</v>
      </c>
    </row>
    <row r="156585" spans="1:4" x14ac:dyDescent="0.25">
      <c r="A156585" t="s">
        <v>127123</v>
      </c>
      <c r="B156585" t="s">
        <v>189203</v>
      </c>
      <c r="C156585" t="s">
        <v>189347</v>
      </c>
      <c r="D156585" t="s">
        <v>189347</v>
      </c>
    </row>
    <row r="156586" spans="1:4" x14ac:dyDescent="0.25">
      <c r="A156586" t="s">
        <v>127123</v>
      </c>
      <c r="B156586" t="s">
        <v>189203</v>
      </c>
      <c r="C156586" t="s">
        <v>189348</v>
      </c>
      <c r="D156586" t="s">
        <v>189348</v>
      </c>
    </row>
    <row r="156587" spans="1:4" x14ac:dyDescent="0.25">
      <c r="A156587" t="s">
        <v>127123</v>
      </c>
      <c r="B156587" t="s">
        <v>189203</v>
      </c>
      <c r="C156587" t="s">
        <v>189349</v>
      </c>
      <c r="D156587" t="s">
        <v>189349</v>
      </c>
    </row>
    <row r="156588" spans="1:4" x14ac:dyDescent="0.25">
      <c r="A156588" t="s">
        <v>127123</v>
      </c>
      <c r="B156588" t="s">
        <v>189203</v>
      </c>
      <c r="C156588" t="s">
        <v>189350</v>
      </c>
      <c r="D156588" t="s">
        <v>189350</v>
      </c>
    </row>
    <row r="156589" spans="1:4" x14ac:dyDescent="0.25">
      <c r="A156589" t="s">
        <v>127123</v>
      </c>
      <c r="B156589" t="s">
        <v>189203</v>
      </c>
      <c r="C156589" t="s">
        <v>189351</v>
      </c>
      <c r="D156589" t="s">
        <v>189351</v>
      </c>
    </row>
    <row r="156590" spans="1:4" x14ac:dyDescent="0.25">
      <c r="A156590" t="s">
        <v>127123</v>
      </c>
      <c r="B156590" t="s">
        <v>189203</v>
      </c>
      <c r="C156590" t="s">
        <v>189352</v>
      </c>
      <c r="D156590" t="s">
        <v>189352</v>
      </c>
    </row>
    <row r="156591" spans="1:4" x14ac:dyDescent="0.25">
      <c r="A156591" t="s">
        <v>127123</v>
      </c>
      <c r="B156591" t="s">
        <v>189203</v>
      </c>
      <c r="C156591" t="s">
        <v>189353</v>
      </c>
      <c r="D156591" t="s">
        <v>189353</v>
      </c>
    </row>
    <row r="156592" spans="1:4" x14ac:dyDescent="0.25">
      <c r="A156592" t="s">
        <v>127123</v>
      </c>
      <c r="B156592" t="s">
        <v>189203</v>
      </c>
      <c r="C156592" t="s">
        <v>189354</v>
      </c>
      <c r="D156592" t="s">
        <v>189354</v>
      </c>
    </row>
    <row r="156593" spans="1:4" x14ac:dyDescent="0.25">
      <c r="A156593" t="s">
        <v>127123</v>
      </c>
      <c r="B156593" t="s">
        <v>189203</v>
      </c>
      <c r="C156593" t="s">
        <v>189355</v>
      </c>
      <c r="D156593" t="s">
        <v>189355</v>
      </c>
    </row>
    <row r="156594" spans="1:4" x14ac:dyDescent="0.25">
      <c r="A156594" t="s">
        <v>127123</v>
      </c>
      <c r="B156594" t="s">
        <v>189203</v>
      </c>
      <c r="C156594" t="s">
        <v>189356</v>
      </c>
      <c r="D156594" t="s">
        <v>189356</v>
      </c>
    </row>
    <row r="156595" spans="1:4" x14ac:dyDescent="0.25">
      <c r="A156595" t="s">
        <v>127123</v>
      </c>
      <c r="B156595" t="s">
        <v>189203</v>
      </c>
      <c r="C156595" t="s">
        <v>189357</v>
      </c>
      <c r="D156595" t="s">
        <v>189357</v>
      </c>
    </row>
    <row r="156596" spans="1:4" x14ac:dyDescent="0.25">
      <c r="A156596" t="s">
        <v>127123</v>
      </c>
      <c r="B156596" t="s">
        <v>189203</v>
      </c>
      <c r="C156596" t="s">
        <v>189358</v>
      </c>
      <c r="D156596" t="s">
        <v>189358</v>
      </c>
    </row>
    <row r="156597" spans="1:4" x14ac:dyDescent="0.25">
      <c r="A156597" t="s">
        <v>127123</v>
      </c>
      <c r="B156597" t="s">
        <v>189203</v>
      </c>
      <c r="C156597" t="s">
        <v>189359</v>
      </c>
      <c r="D156597" t="s">
        <v>189359</v>
      </c>
    </row>
    <row r="156598" spans="1:4" x14ac:dyDescent="0.25">
      <c r="A156598" t="s">
        <v>127123</v>
      </c>
      <c r="B156598" t="s">
        <v>189203</v>
      </c>
      <c r="C156598" t="s">
        <v>189360</v>
      </c>
      <c r="D156598" t="s">
        <v>189360</v>
      </c>
    </row>
    <row r="156599" spans="1:4" x14ac:dyDescent="0.25">
      <c r="A156599" t="s">
        <v>127123</v>
      </c>
      <c r="B156599" t="s">
        <v>189203</v>
      </c>
      <c r="C156599" t="s">
        <v>189361</v>
      </c>
      <c r="D156599" t="s">
        <v>189361</v>
      </c>
    </row>
    <row r="156600" spans="1:4" x14ac:dyDescent="0.25">
      <c r="A156600" t="s">
        <v>127123</v>
      </c>
      <c r="B156600" t="s">
        <v>189203</v>
      </c>
      <c r="C156600" t="s">
        <v>189362</v>
      </c>
      <c r="D156600" t="s">
        <v>189362</v>
      </c>
    </row>
    <row r="156601" spans="1:4" x14ac:dyDescent="0.25">
      <c r="A156601" t="s">
        <v>127123</v>
      </c>
      <c r="B156601" t="s">
        <v>189203</v>
      </c>
      <c r="C156601" t="s">
        <v>189363</v>
      </c>
      <c r="D156601" t="s">
        <v>189363</v>
      </c>
    </row>
    <row r="156602" spans="1:4" x14ac:dyDescent="0.25">
      <c r="A156602" t="s">
        <v>127123</v>
      </c>
      <c r="B156602" t="s">
        <v>189203</v>
      </c>
      <c r="C156602" t="s">
        <v>189364</v>
      </c>
      <c r="D156602" t="s">
        <v>189364</v>
      </c>
    </row>
    <row r="156603" spans="1:4" x14ac:dyDescent="0.25">
      <c r="A156603" t="s">
        <v>127123</v>
      </c>
      <c r="B156603" t="s">
        <v>189203</v>
      </c>
      <c r="C156603" t="s">
        <v>189365</v>
      </c>
      <c r="D156603" t="s">
        <v>189365</v>
      </c>
    </row>
    <row r="156604" spans="1:4" x14ac:dyDescent="0.25">
      <c r="A156604" t="s">
        <v>127123</v>
      </c>
      <c r="B156604" t="s">
        <v>189203</v>
      </c>
      <c r="C156604" t="s">
        <v>189366</v>
      </c>
      <c r="D156604" t="s">
        <v>189366</v>
      </c>
    </row>
    <row r="156605" spans="1:4" x14ac:dyDescent="0.25">
      <c r="A156605" t="s">
        <v>127123</v>
      </c>
      <c r="B156605" t="s">
        <v>189203</v>
      </c>
      <c r="C156605" t="s">
        <v>189367</v>
      </c>
      <c r="D156605" t="s">
        <v>189367</v>
      </c>
    </row>
    <row r="156606" spans="1:4" x14ac:dyDescent="0.25">
      <c r="A156606" t="s">
        <v>127123</v>
      </c>
      <c r="B156606" t="s">
        <v>189203</v>
      </c>
      <c r="C156606" t="s">
        <v>189368</v>
      </c>
      <c r="D156606" t="s">
        <v>189368</v>
      </c>
    </row>
    <row r="156607" spans="1:4" x14ac:dyDescent="0.25">
      <c r="A156607" t="s">
        <v>127123</v>
      </c>
      <c r="B156607" t="s">
        <v>189203</v>
      </c>
      <c r="C156607" t="s">
        <v>189369</v>
      </c>
      <c r="D156607" t="s">
        <v>189369</v>
      </c>
    </row>
    <row r="156608" spans="1:4" x14ac:dyDescent="0.25">
      <c r="A156608" t="s">
        <v>127123</v>
      </c>
      <c r="B156608" t="s">
        <v>189203</v>
      </c>
      <c r="C156608" t="s">
        <v>189370</v>
      </c>
      <c r="D156608" t="s">
        <v>189370</v>
      </c>
    </row>
    <row r="156609" spans="1:4" x14ac:dyDescent="0.25">
      <c r="A156609" t="s">
        <v>127123</v>
      </c>
      <c r="B156609" t="s">
        <v>189203</v>
      </c>
      <c r="C156609" t="s">
        <v>189371</v>
      </c>
      <c r="D156609" t="s">
        <v>189371</v>
      </c>
    </row>
    <row r="156610" spans="1:4" x14ac:dyDescent="0.25">
      <c r="A156610" t="s">
        <v>127123</v>
      </c>
      <c r="B156610" t="s">
        <v>189203</v>
      </c>
      <c r="C156610" t="s">
        <v>189372</v>
      </c>
      <c r="D156610" t="s">
        <v>189372</v>
      </c>
    </row>
    <row r="156611" spans="1:4" x14ac:dyDescent="0.25">
      <c r="A156611" t="s">
        <v>127123</v>
      </c>
      <c r="B156611" t="s">
        <v>189203</v>
      </c>
      <c r="C156611" t="s">
        <v>189373</v>
      </c>
      <c r="D156611" t="s">
        <v>189373</v>
      </c>
    </row>
    <row r="156612" spans="1:4" x14ac:dyDescent="0.25">
      <c r="A156612" t="s">
        <v>127123</v>
      </c>
      <c r="B156612" t="s">
        <v>189203</v>
      </c>
      <c r="C156612" t="s">
        <v>189374</v>
      </c>
      <c r="D156612" t="s">
        <v>189374</v>
      </c>
    </row>
    <row r="156613" spans="1:4" x14ac:dyDescent="0.25">
      <c r="A156613" t="s">
        <v>127123</v>
      </c>
      <c r="B156613" t="s">
        <v>189203</v>
      </c>
      <c r="C156613" t="s">
        <v>189375</v>
      </c>
      <c r="D156613" t="s">
        <v>189375</v>
      </c>
    </row>
    <row r="156614" spans="1:4" x14ac:dyDescent="0.25">
      <c r="A156614" t="s">
        <v>127123</v>
      </c>
      <c r="B156614" t="s">
        <v>189203</v>
      </c>
      <c r="C156614" t="s">
        <v>189376</v>
      </c>
      <c r="D156614" t="s">
        <v>189376</v>
      </c>
    </row>
    <row r="156615" spans="1:4" x14ac:dyDescent="0.25">
      <c r="A156615" t="s">
        <v>127123</v>
      </c>
      <c r="B156615" t="s">
        <v>189203</v>
      </c>
      <c r="C156615" t="s">
        <v>189377</v>
      </c>
      <c r="D156615" t="s">
        <v>189377</v>
      </c>
    </row>
    <row r="156616" spans="1:4" x14ac:dyDescent="0.25">
      <c r="A156616" t="s">
        <v>127123</v>
      </c>
      <c r="B156616" t="s">
        <v>189203</v>
      </c>
      <c r="C156616" t="s">
        <v>189378</v>
      </c>
      <c r="D156616" t="s">
        <v>189378</v>
      </c>
    </row>
    <row r="156617" spans="1:4" x14ac:dyDescent="0.25">
      <c r="A156617" t="s">
        <v>127123</v>
      </c>
      <c r="B156617" t="s">
        <v>189203</v>
      </c>
      <c r="C156617" t="s">
        <v>189379</v>
      </c>
      <c r="D156617" t="s">
        <v>189379</v>
      </c>
    </row>
    <row r="156618" spans="1:4" x14ac:dyDescent="0.25">
      <c r="A156618" t="s">
        <v>127123</v>
      </c>
      <c r="B156618" t="s">
        <v>189203</v>
      </c>
      <c r="C156618" t="s">
        <v>189380</v>
      </c>
      <c r="D156618" t="s">
        <v>189380</v>
      </c>
    </row>
    <row r="156619" spans="1:4" x14ac:dyDescent="0.25">
      <c r="A156619" t="s">
        <v>127123</v>
      </c>
      <c r="B156619" t="s">
        <v>189203</v>
      </c>
      <c r="C156619" t="s">
        <v>189381</v>
      </c>
      <c r="D156619" t="s">
        <v>189381</v>
      </c>
    </row>
    <row r="156620" spans="1:4" x14ac:dyDescent="0.25">
      <c r="A156620" t="s">
        <v>127123</v>
      </c>
      <c r="B156620" t="s">
        <v>189203</v>
      </c>
      <c r="C156620" t="s">
        <v>189382</v>
      </c>
      <c r="D156620" t="s">
        <v>189382</v>
      </c>
    </row>
    <row r="156621" spans="1:4" x14ac:dyDescent="0.25">
      <c r="A156621" t="s">
        <v>127123</v>
      </c>
      <c r="B156621" t="s">
        <v>189203</v>
      </c>
      <c r="C156621" t="s">
        <v>189383</v>
      </c>
      <c r="D156621" t="s">
        <v>189383</v>
      </c>
    </row>
    <row r="156622" spans="1:4" x14ac:dyDescent="0.25">
      <c r="A156622" t="s">
        <v>127123</v>
      </c>
      <c r="B156622" t="s">
        <v>189203</v>
      </c>
      <c r="C156622" t="s">
        <v>189384</v>
      </c>
      <c r="D156622" t="s">
        <v>189384</v>
      </c>
    </row>
    <row r="156623" spans="1:4" x14ac:dyDescent="0.25">
      <c r="A156623" t="s">
        <v>127123</v>
      </c>
      <c r="B156623" t="s">
        <v>189203</v>
      </c>
      <c r="C156623" t="s">
        <v>189385</v>
      </c>
      <c r="D156623" t="s">
        <v>189385</v>
      </c>
    </row>
    <row r="156624" spans="1:4" x14ac:dyDescent="0.25">
      <c r="A156624" t="s">
        <v>127123</v>
      </c>
      <c r="B156624" t="s">
        <v>189203</v>
      </c>
      <c r="C156624" t="s">
        <v>189386</v>
      </c>
      <c r="D156624" t="s">
        <v>189386</v>
      </c>
    </row>
    <row r="156625" spans="1:4" x14ac:dyDescent="0.25">
      <c r="A156625" t="s">
        <v>127123</v>
      </c>
      <c r="B156625" t="s">
        <v>189203</v>
      </c>
      <c r="C156625" t="s">
        <v>189387</v>
      </c>
      <c r="D156625" t="s">
        <v>189387</v>
      </c>
    </row>
    <row r="156626" spans="1:4" x14ac:dyDescent="0.25">
      <c r="A156626" t="s">
        <v>127123</v>
      </c>
      <c r="B156626" t="s">
        <v>189203</v>
      </c>
      <c r="C156626" t="s">
        <v>189388</v>
      </c>
      <c r="D156626" t="s">
        <v>189388</v>
      </c>
    </row>
    <row r="156627" spans="1:4" x14ac:dyDescent="0.25">
      <c r="A156627" t="s">
        <v>127123</v>
      </c>
      <c r="B156627" t="s">
        <v>189203</v>
      </c>
      <c r="C156627" t="s">
        <v>189389</v>
      </c>
      <c r="D156627" t="s">
        <v>189389</v>
      </c>
    </row>
    <row r="156628" spans="1:4" x14ac:dyDescent="0.25">
      <c r="A156628" t="s">
        <v>127123</v>
      </c>
      <c r="B156628" t="s">
        <v>189203</v>
      </c>
      <c r="C156628" t="s">
        <v>189390</v>
      </c>
      <c r="D156628" t="s">
        <v>189390</v>
      </c>
    </row>
    <row r="156629" spans="1:4" x14ac:dyDescent="0.25">
      <c r="A156629" t="s">
        <v>127123</v>
      </c>
      <c r="B156629" t="s">
        <v>189203</v>
      </c>
      <c r="C156629" t="s">
        <v>189391</v>
      </c>
      <c r="D156629" t="s">
        <v>189391</v>
      </c>
    </row>
    <row r="156630" spans="1:4" x14ac:dyDescent="0.25">
      <c r="A156630" t="s">
        <v>127123</v>
      </c>
      <c r="B156630" t="s">
        <v>189203</v>
      </c>
      <c r="C156630" t="s">
        <v>189392</v>
      </c>
      <c r="D156630" t="s">
        <v>189392</v>
      </c>
    </row>
    <row r="156631" spans="1:4" x14ac:dyDescent="0.25">
      <c r="A156631" t="s">
        <v>127123</v>
      </c>
      <c r="B156631" t="s">
        <v>189203</v>
      </c>
      <c r="C156631" t="s">
        <v>189393</v>
      </c>
      <c r="D156631" t="s">
        <v>189393</v>
      </c>
    </row>
    <row r="156632" spans="1:4" x14ac:dyDescent="0.25">
      <c r="A156632" t="s">
        <v>127123</v>
      </c>
      <c r="B156632" t="s">
        <v>189203</v>
      </c>
      <c r="C156632" t="s">
        <v>189394</v>
      </c>
      <c r="D156632" t="s">
        <v>189394</v>
      </c>
    </row>
    <row r="156633" spans="1:4" x14ac:dyDescent="0.25">
      <c r="A156633" t="s">
        <v>127123</v>
      </c>
      <c r="B156633" t="s">
        <v>189203</v>
      </c>
      <c r="C156633" t="s">
        <v>189395</v>
      </c>
      <c r="D156633" t="s">
        <v>189395</v>
      </c>
    </row>
    <row r="156634" spans="1:4" x14ac:dyDescent="0.25">
      <c r="A156634" t="s">
        <v>127123</v>
      </c>
      <c r="B156634" t="s">
        <v>189203</v>
      </c>
      <c r="C156634" t="s">
        <v>189396</v>
      </c>
      <c r="D156634" t="s">
        <v>189396</v>
      </c>
    </row>
    <row r="156635" spans="1:4" x14ac:dyDescent="0.25">
      <c r="A156635" t="s">
        <v>127123</v>
      </c>
      <c r="B156635" t="s">
        <v>189203</v>
      </c>
      <c r="C156635" t="s">
        <v>189397</v>
      </c>
      <c r="D156635" t="s">
        <v>189397</v>
      </c>
    </row>
    <row r="156636" spans="1:4" x14ac:dyDescent="0.25">
      <c r="A156636" t="s">
        <v>127123</v>
      </c>
      <c r="B156636" t="s">
        <v>189203</v>
      </c>
      <c r="C156636" t="s">
        <v>189398</v>
      </c>
      <c r="D156636" t="s">
        <v>189398</v>
      </c>
    </row>
    <row r="156637" spans="1:4" x14ac:dyDescent="0.25">
      <c r="A156637" t="s">
        <v>127123</v>
      </c>
      <c r="B156637" t="s">
        <v>189203</v>
      </c>
      <c r="C156637" t="s">
        <v>189399</v>
      </c>
      <c r="D156637" t="s">
        <v>189399</v>
      </c>
    </row>
    <row r="156638" spans="1:4" x14ac:dyDescent="0.25">
      <c r="A156638" t="s">
        <v>127123</v>
      </c>
      <c r="B156638" t="s">
        <v>189203</v>
      </c>
      <c r="C156638" t="s">
        <v>189400</v>
      </c>
      <c r="D156638" t="s">
        <v>189400</v>
      </c>
    </row>
    <row r="156639" spans="1:4" x14ac:dyDescent="0.25">
      <c r="A156639" t="s">
        <v>127123</v>
      </c>
      <c r="B156639" t="s">
        <v>189203</v>
      </c>
      <c r="C156639" t="s">
        <v>189401</v>
      </c>
      <c r="D156639" t="s">
        <v>189401</v>
      </c>
    </row>
    <row r="156640" spans="1:4" x14ac:dyDescent="0.25">
      <c r="A156640" t="s">
        <v>127123</v>
      </c>
      <c r="B156640" t="s">
        <v>189203</v>
      </c>
      <c r="C156640" t="s">
        <v>189402</v>
      </c>
      <c r="D156640" t="s">
        <v>189402</v>
      </c>
    </row>
    <row r="156641" spans="1:4" x14ac:dyDescent="0.25">
      <c r="A156641" t="s">
        <v>127123</v>
      </c>
      <c r="B156641" t="s">
        <v>189203</v>
      </c>
      <c r="C156641" t="s">
        <v>189403</v>
      </c>
      <c r="D156641" t="s">
        <v>189403</v>
      </c>
    </row>
    <row r="156642" spans="1:4" x14ac:dyDescent="0.25">
      <c r="A156642" t="s">
        <v>127123</v>
      </c>
      <c r="B156642" t="s">
        <v>189203</v>
      </c>
      <c r="C156642" t="s">
        <v>189404</v>
      </c>
      <c r="D156642" t="s">
        <v>189404</v>
      </c>
    </row>
    <row r="156643" spans="1:4" x14ac:dyDescent="0.25">
      <c r="A156643" t="s">
        <v>127123</v>
      </c>
      <c r="B156643" t="s">
        <v>189203</v>
      </c>
      <c r="C156643" t="s">
        <v>189405</v>
      </c>
      <c r="D156643" t="s">
        <v>189405</v>
      </c>
    </row>
    <row r="156644" spans="1:4" x14ac:dyDescent="0.25">
      <c r="A156644" t="s">
        <v>127123</v>
      </c>
      <c r="B156644" t="s">
        <v>189203</v>
      </c>
      <c r="C156644" t="s">
        <v>189406</v>
      </c>
      <c r="D156644" t="s">
        <v>189406</v>
      </c>
    </row>
    <row r="156645" spans="1:4" x14ac:dyDescent="0.25">
      <c r="A156645" t="s">
        <v>127123</v>
      </c>
      <c r="B156645" t="s">
        <v>189203</v>
      </c>
      <c r="C156645" t="s">
        <v>189407</v>
      </c>
      <c r="D156645" t="s">
        <v>189407</v>
      </c>
    </row>
    <row r="156646" spans="1:4" x14ac:dyDescent="0.25">
      <c r="A156646" t="s">
        <v>127123</v>
      </c>
      <c r="B156646" t="s">
        <v>189203</v>
      </c>
      <c r="C156646" t="s">
        <v>189408</v>
      </c>
      <c r="D156646" t="s">
        <v>189408</v>
      </c>
    </row>
    <row r="156647" spans="1:4" x14ac:dyDescent="0.25">
      <c r="A156647" t="s">
        <v>127123</v>
      </c>
      <c r="B156647" t="s">
        <v>189203</v>
      </c>
      <c r="C156647" t="s">
        <v>189409</v>
      </c>
      <c r="D156647" t="s">
        <v>189409</v>
      </c>
    </row>
    <row r="156648" spans="1:4" x14ac:dyDescent="0.25">
      <c r="A156648" t="s">
        <v>127123</v>
      </c>
      <c r="B156648" t="s">
        <v>189203</v>
      </c>
      <c r="C156648" t="s">
        <v>189410</v>
      </c>
      <c r="D156648" t="s">
        <v>189410</v>
      </c>
    </row>
    <row r="156649" spans="1:4" x14ac:dyDescent="0.25">
      <c r="A156649" t="s">
        <v>127123</v>
      </c>
      <c r="B156649" t="s">
        <v>189203</v>
      </c>
      <c r="C156649" t="s">
        <v>189411</v>
      </c>
      <c r="D156649" t="s">
        <v>189411</v>
      </c>
    </row>
    <row r="156650" spans="1:4" x14ac:dyDescent="0.25">
      <c r="A156650" t="s">
        <v>127123</v>
      </c>
      <c r="B156650" t="s">
        <v>189203</v>
      </c>
      <c r="C156650" t="s">
        <v>189412</v>
      </c>
      <c r="D156650" t="s">
        <v>189412</v>
      </c>
    </row>
    <row r="156651" spans="1:4" x14ac:dyDescent="0.25">
      <c r="A156651" t="s">
        <v>127123</v>
      </c>
      <c r="B156651" t="s">
        <v>189203</v>
      </c>
      <c r="C156651" t="s">
        <v>189413</v>
      </c>
      <c r="D156651" t="s">
        <v>189413</v>
      </c>
    </row>
    <row r="156652" spans="1:4" x14ac:dyDescent="0.25">
      <c r="A156652" t="s">
        <v>127123</v>
      </c>
      <c r="B156652" t="s">
        <v>189203</v>
      </c>
      <c r="C156652" t="s">
        <v>189414</v>
      </c>
      <c r="D156652" t="s">
        <v>189414</v>
      </c>
    </row>
    <row r="156653" spans="1:4" x14ac:dyDescent="0.25">
      <c r="A156653" t="s">
        <v>127123</v>
      </c>
      <c r="B156653" t="s">
        <v>189203</v>
      </c>
      <c r="C156653" t="s">
        <v>189415</v>
      </c>
      <c r="D156653" t="s">
        <v>189415</v>
      </c>
    </row>
    <row r="156654" spans="1:4" x14ac:dyDescent="0.25">
      <c r="A156654" t="s">
        <v>127123</v>
      </c>
      <c r="B156654" t="s">
        <v>189203</v>
      </c>
      <c r="C156654" t="s">
        <v>189416</v>
      </c>
      <c r="D156654" t="s">
        <v>189416</v>
      </c>
    </row>
    <row r="156655" spans="1:4" x14ac:dyDescent="0.25">
      <c r="A156655" t="s">
        <v>127123</v>
      </c>
      <c r="B156655" t="s">
        <v>189203</v>
      </c>
      <c r="C156655" t="s">
        <v>189417</v>
      </c>
      <c r="D156655" t="s">
        <v>189417</v>
      </c>
    </row>
    <row r="156656" spans="1:4" x14ac:dyDescent="0.25">
      <c r="A156656" t="s">
        <v>127123</v>
      </c>
      <c r="B156656" t="s">
        <v>189203</v>
      </c>
      <c r="C156656" t="s">
        <v>189418</v>
      </c>
      <c r="D156656" t="s">
        <v>189418</v>
      </c>
    </row>
    <row r="156657" spans="1:4" x14ac:dyDescent="0.25">
      <c r="A156657" t="s">
        <v>127123</v>
      </c>
      <c r="B156657" t="s">
        <v>189203</v>
      </c>
      <c r="C156657" t="s">
        <v>189419</v>
      </c>
      <c r="D156657" t="s">
        <v>189419</v>
      </c>
    </row>
    <row r="156658" spans="1:4" x14ac:dyDescent="0.25">
      <c r="A156658" t="s">
        <v>127123</v>
      </c>
      <c r="B156658" t="s">
        <v>189203</v>
      </c>
      <c r="C156658" t="s">
        <v>189420</v>
      </c>
      <c r="D156658" t="s">
        <v>189420</v>
      </c>
    </row>
    <row r="156659" spans="1:4" x14ac:dyDescent="0.25">
      <c r="A156659" t="s">
        <v>127123</v>
      </c>
      <c r="B156659" t="s">
        <v>189203</v>
      </c>
      <c r="C156659" t="s">
        <v>189421</v>
      </c>
      <c r="D156659" t="s">
        <v>189421</v>
      </c>
    </row>
    <row r="156660" spans="1:4" x14ac:dyDescent="0.25">
      <c r="A156660" t="s">
        <v>127123</v>
      </c>
      <c r="B156660" t="s">
        <v>189203</v>
      </c>
      <c r="C156660" t="s">
        <v>189422</v>
      </c>
      <c r="D156660" t="s">
        <v>189422</v>
      </c>
    </row>
    <row r="156661" spans="1:4" x14ac:dyDescent="0.25">
      <c r="A156661" t="s">
        <v>127123</v>
      </c>
      <c r="B156661" t="s">
        <v>189203</v>
      </c>
      <c r="C156661" t="s">
        <v>189423</v>
      </c>
      <c r="D156661" t="s">
        <v>189423</v>
      </c>
    </row>
    <row r="156662" spans="1:4" x14ac:dyDescent="0.25">
      <c r="A156662" t="s">
        <v>127123</v>
      </c>
      <c r="B156662" t="s">
        <v>189203</v>
      </c>
      <c r="C156662" t="s">
        <v>189424</v>
      </c>
      <c r="D156662" t="s">
        <v>189424</v>
      </c>
    </row>
    <row r="156663" spans="1:4" x14ac:dyDescent="0.25">
      <c r="A156663" t="s">
        <v>127123</v>
      </c>
      <c r="B156663" t="s">
        <v>189203</v>
      </c>
      <c r="C156663" t="s">
        <v>189425</v>
      </c>
      <c r="D156663" t="s">
        <v>189425</v>
      </c>
    </row>
    <row r="156664" spans="1:4" x14ac:dyDescent="0.25">
      <c r="A156664" t="s">
        <v>127123</v>
      </c>
      <c r="B156664" t="s">
        <v>189203</v>
      </c>
      <c r="C156664" t="s">
        <v>189426</v>
      </c>
      <c r="D156664" t="s">
        <v>189426</v>
      </c>
    </row>
    <row r="156665" spans="1:4" x14ac:dyDescent="0.25">
      <c r="A156665" t="s">
        <v>127123</v>
      </c>
      <c r="B156665" t="s">
        <v>189203</v>
      </c>
      <c r="C156665" t="s">
        <v>189427</v>
      </c>
      <c r="D156665" t="s">
        <v>189427</v>
      </c>
    </row>
    <row r="156666" spans="1:4" x14ac:dyDescent="0.25">
      <c r="A156666" t="s">
        <v>127123</v>
      </c>
      <c r="B156666" t="s">
        <v>189203</v>
      </c>
      <c r="C156666" t="s">
        <v>189428</v>
      </c>
      <c r="D156666" t="s">
        <v>189428</v>
      </c>
    </row>
    <row r="156667" spans="1:4" x14ac:dyDescent="0.25">
      <c r="A156667" t="s">
        <v>127123</v>
      </c>
      <c r="B156667" t="s">
        <v>189203</v>
      </c>
      <c r="C156667" t="s">
        <v>189429</v>
      </c>
      <c r="D156667" t="s">
        <v>189429</v>
      </c>
    </row>
    <row r="156668" spans="1:4" x14ac:dyDescent="0.25">
      <c r="A156668" t="s">
        <v>127123</v>
      </c>
      <c r="B156668" t="s">
        <v>189203</v>
      </c>
      <c r="C156668" t="s">
        <v>189430</v>
      </c>
      <c r="D156668" t="s">
        <v>189430</v>
      </c>
    </row>
    <row r="156669" spans="1:4" x14ac:dyDescent="0.25">
      <c r="A156669" t="s">
        <v>127123</v>
      </c>
      <c r="B156669" t="s">
        <v>189203</v>
      </c>
      <c r="C156669" t="s">
        <v>189431</v>
      </c>
      <c r="D156669" t="s">
        <v>189431</v>
      </c>
    </row>
    <row r="156670" spans="1:4" x14ac:dyDescent="0.25">
      <c r="A156670" t="s">
        <v>127123</v>
      </c>
      <c r="B156670" t="s">
        <v>189203</v>
      </c>
      <c r="C156670" t="s">
        <v>189432</v>
      </c>
      <c r="D156670" t="s">
        <v>189432</v>
      </c>
    </row>
    <row r="156671" spans="1:4" x14ac:dyDescent="0.25">
      <c r="A156671" t="s">
        <v>127123</v>
      </c>
      <c r="B156671" t="s">
        <v>189203</v>
      </c>
      <c r="C156671" t="s">
        <v>189433</v>
      </c>
      <c r="D156671" t="s">
        <v>189433</v>
      </c>
    </row>
    <row r="156672" spans="1:4" x14ac:dyDescent="0.25">
      <c r="A156672" t="s">
        <v>127123</v>
      </c>
      <c r="B156672" t="s">
        <v>189203</v>
      </c>
      <c r="C156672" t="s">
        <v>189434</v>
      </c>
      <c r="D156672" t="s">
        <v>189434</v>
      </c>
    </row>
    <row r="156673" spans="1:4" x14ac:dyDescent="0.25">
      <c r="A156673" t="s">
        <v>127123</v>
      </c>
      <c r="B156673" t="s">
        <v>189203</v>
      </c>
      <c r="C156673" t="s">
        <v>189435</v>
      </c>
      <c r="D156673" t="s">
        <v>189435</v>
      </c>
    </row>
    <row r="156674" spans="1:4" x14ac:dyDescent="0.25">
      <c r="A156674" t="s">
        <v>127123</v>
      </c>
      <c r="B156674" t="s">
        <v>189203</v>
      </c>
      <c r="C156674" t="s">
        <v>189436</v>
      </c>
      <c r="D156674" t="s">
        <v>189436</v>
      </c>
    </row>
    <row r="156675" spans="1:4" x14ac:dyDescent="0.25">
      <c r="A156675" t="s">
        <v>127123</v>
      </c>
      <c r="B156675" t="s">
        <v>189203</v>
      </c>
      <c r="C156675" t="s">
        <v>189437</v>
      </c>
      <c r="D156675" t="s">
        <v>189437</v>
      </c>
    </row>
    <row r="156676" spans="1:4" x14ac:dyDescent="0.25">
      <c r="A156676" t="s">
        <v>127123</v>
      </c>
      <c r="B156676" t="s">
        <v>189203</v>
      </c>
      <c r="C156676" t="s">
        <v>189438</v>
      </c>
      <c r="D156676" t="s">
        <v>189438</v>
      </c>
    </row>
    <row r="156677" spans="1:4" x14ac:dyDescent="0.25">
      <c r="A156677" t="s">
        <v>127123</v>
      </c>
      <c r="B156677" t="s">
        <v>189203</v>
      </c>
      <c r="C156677" t="s">
        <v>189439</v>
      </c>
      <c r="D156677" t="s">
        <v>189439</v>
      </c>
    </row>
    <row r="156678" spans="1:4" x14ac:dyDescent="0.25">
      <c r="A156678" t="s">
        <v>127123</v>
      </c>
      <c r="B156678" t="s">
        <v>189203</v>
      </c>
      <c r="C156678" t="s">
        <v>189440</v>
      </c>
      <c r="D156678" t="s">
        <v>189440</v>
      </c>
    </row>
    <row r="156679" spans="1:4" x14ac:dyDescent="0.25">
      <c r="A156679" t="s">
        <v>127123</v>
      </c>
      <c r="B156679" t="s">
        <v>189203</v>
      </c>
      <c r="C156679" t="s">
        <v>189441</v>
      </c>
      <c r="D156679" t="s">
        <v>189441</v>
      </c>
    </row>
    <row r="156680" spans="1:4" x14ac:dyDescent="0.25">
      <c r="A156680" t="s">
        <v>127123</v>
      </c>
      <c r="B156680" t="s">
        <v>189203</v>
      </c>
      <c r="C156680" t="s">
        <v>189442</v>
      </c>
      <c r="D156680" t="s">
        <v>189442</v>
      </c>
    </row>
    <row r="156681" spans="1:4" x14ac:dyDescent="0.25">
      <c r="A156681" t="s">
        <v>127123</v>
      </c>
      <c r="B156681" t="s">
        <v>189203</v>
      </c>
      <c r="C156681" t="s">
        <v>189443</v>
      </c>
      <c r="D156681" t="s">
        <v>189443</v>
      </c>
    </row>
    <row r="156682" spans="1:4" x14ac:dyDescent="0.25">
      <c r="A156682" t="s">
        <v>127123</v>
      </c>
      <c r="B156682" t="s">
        <v>189203</v>
      </c>
      <c r="C156682" t="s">
        <v>189444</v>
      </c>
      <c r="D156682" t="s">
        <v>189444</v>
      </c>
    </row>
    <row r="156683" spans="1:4" x14ac:dyDescent="0.25">
      <c r="A156683" t="s">
        <v>127123</v>
      </c>
      <c r="B156683" t="s">
        <v>189203</v>
      </c>
      <c r="C156683" t="s">
        <v>189445</v>
      </c>
      <c r="D156683" t="s">
        <v>189445</v>
      </c>
    </row>
    <row r="156684" spans="1:4" x14ac:dyDescent="0.25">
      <c r="A156684" t="s">
        <v>127123</v>
      </c>
      <c r="B156684" t="s">
        <v>189203</v>
      </c>
      <c r="C156684" t="s">
        <v>189446</v>
      </c>
      <c r="D156684" t="s">
        <v>189446</v>
      </c>
    </row>
    <row r="156685" spans="1:4" x14ac:dyDescent="0.25">
      <c r="A156685" t="s">
        <v>127123</v>
      </c>
      <c r="B156685" t="s">
        <v>189203</v>
      </c>
      <c r="C156685" t="s">
        <v>189447</v>
      </c>
      <c r="D156685" t="s">
        <v>189447</v>
      </c>
    </row>
    <row r="156686" spans="1:4" x14ac:dyDescent="0.25">
      <c r="A156686" t="s">
        <v>127123</v>
      </c>
      <c r="B156686" t="s">
        <v>189203</v>
      </c>
      <c r="C156686" t="s">
        <v>189448</v>
      </c>
      <c r="D156686" t="s">
        <v>189448</v>
      </c>
    </row>
    <row r="156687" spans="1:4" x14ac:dyDescent="0.25">
      <c r="A156687" t="s">
        <v>127123</v>
      </c>
      <c r="B156687" t="s">
        <v>189203</v>
      </c>
      <c r="C156687" t="s">
        <v>189449</v>
      </c>
      <c r="D156687" t="s">
        <v>189449</v>
      </c>
    </row>
    <row r="156688" spans="1:4" x14ac:dyDescent="0.25">
      <c r="A156688" t="s">
        <v>127123</v>
      </c>
      <c r="B156688" t="s">
        <v>189203</v>
      </c>
      <c r="C156688" t="s">
        <v>189450</v>
      </c>
      <c r="D156688" t="s">
        <v>189450</v>
      </c>
    </row>
    <row r="156689" spans="1:4" x14ac:dyDescent="0.25">
      <c r="A156689" t="s">
        <v>127123</v>
      </c>
      <c r="B156689" t="s">
        <v>189203</v>
      </c>
      <c r="C156689" t="s">
        <v>189451</v>
      </c>
      <c r="D156689" t="s">
        <v>189451</v>
      </c>
    </row>
    <row r="156690" spans="1:4" x14ac:dyDescent="0.25">
      <c r="A156690" t="s">
        <v>127123</v>
      </c>
      <c r="B156690" t="s">
        <v>189203</v>
      </c>
      <c r="C156690" t="s">
        <v>189452</v>
      </c>
      <c r="D156690" t="s">
        <v>189452</v>
      </c>
    </row>
    <row r="156691" spans="1:4" x14ac:dyDescent="0.25">
      <c r="A156691" t="s">
        <v>127123</v>
      </c>
      <c r="B156691" t="s">
        <v>189203</v>
      </c>
      <c r="C156691" t="s">
        <v>189453</v>
      </c>
      <c r="D156691" t="s">
        <v>189453</v>
      </c>
    </row>
    <row r="156692" spans="1:4" x14ac:dyDescent="0.25">
      <c r="A156692" t="s">
        <v>127123</v>
      </c>
      <c r="B156692" t="s">
        <v>189203</v>
      </c>
      <c r="C156692" t="s">
        <v>189454</v>
      </c>
      <c r="D156692" t="s">
        <v>189454</v>
      </c>
    </row>
    <row r="156693" spans="1:4" x14ac:dyDescent="0.25">
      <c r="A156693" t="s">
        <v>127123</v>
      </c>
      <c r="B156693" t="s">
        <v>189203</v>
      </c>
      <c r="C156693" t="s">
        <v>189455</v>
      </c>
      <c r="D156693" t="s">
        <v>189455</v>
      </c>
    </row>
    <row r="156694" spans="1:4" x14ac:dyDescent="0.25">
      <c r="A156694" t="s">
        <v>127123</v>
      </c>
      <c r="B156694" t="s">
        <v>189203</v>
      </c>
      <c r="C156694" t="s">
        <v>189456</v>
      </c>
      <c r="D156694" t="s">
        <v>189456</v>
      </c>
    </row>
    <row r="156695" spans="1:4" x14ac:dyDescent="0.25">
      <c r="A156695" t="s">
        <v>127123</v>
      </c>
      <c r="B156695" t="s">
        <v>189203</v>
      </c>
      <c r="C156695" t="s">
        <v>189457</v>
      </c>
      <c r="D156695" t="s">
        <v>189457</v>
      </c>
    </row>
    <row r="156696" spans="1:4" x14ac:dyDescent="0.25">
      <c r="A156696" t="s">
        <v>127123</v>
      </c>
      <c r="B156696" t="s">
        <v>189203</v>
      </c>
      <c r="C156696" t="s">
        <v>189458</v>
      </c>
      <c r="D156696" t="s">
        <v>189458</v>
      </c>
    </row>
    <row r="156697" spans="1:4" x14ac:dyDescent="0.25">
      <c r="A156697" t="s">
        <v>127123</v>
      </c>
      <c r="B156697" t="s">
        <v>189203</v>
      </c>
      <c r="C156697" t="s">
        <v>189459</v>
      </c>
      <c r="D156697" t="s">
        <v>189459</v>
      </c>
    </row>
    <row r="156698" spans="1:4" x14ac:dyDescent="0.25">
      <c r="A156698" t="s">
        <v>127123</v>
      </c>
      <c r="B156698" t="s">
        <v>189203</v>
      </c>
      <c r="C156698" t="s">
        <v>189460</v>
      </c>
      <c r="D156698" t="s">
        <v>189460</v>
      </c>
    </row>
    <row r="156699" spans="1:4" x14ac:dyDescent="0.25">
      <c r="A156699" t="s">
        <v>127123</v>
      </c>
      <c r="B156699" t="s">
        <v>189203</v>
      </c>
      <c r="C156699" t="s">
        <v>189461</v>
      </c>
      <c r="D156699" t="s">
        <v>189461</v>
      </c>
    </row>
    <row r="156700" spans="1:4" x14ac:dyDescent="0.25">
      <c r="A156700" t="s">
        <v>127123</v>
      </c>
      <c r="B156700" t="s">
        <v>189203</v>
      </c>
      <c r="C156700" t="s">
        <v>189462</v>
      </c>
      <c r="D156700" t="s">
        <v>189462</v>
      </c>
    </row>
    <row r="156701" spans="1:4" x14ac:dyDescent="0.25">
      <c r="A156701" t="s">
        <v>127123</v>
      </c>
      <c r="B156701" t="s">
        <v>189203</v>
      </c>
      <c r="C156701" t="s">
        <v>189463</v>
      </c>
      <c r="D156701" t="s">
        <v>189463</v>
      </c>
    </row>
    <row r="156702" spans="1:4" x14ac:dyDescent="0.25">
      <c r="A156702" t="s">
        <v>127123</v>
      </c>
      <c r="B156702" t="s">
        <v>189203</v>
      </c>
      <c r="C156702" t="s">
        <v>189464</v>
      </c>
      <c r="D156702" t="s">
        <v>189464</v>
      </c>
    </row>
    <row r="156703" spans="1:4" x14ac:dyDescent="0.25">
      <c r="A156703" t="s">
        <v>127123</v>
      </c>
      <c r="B156703" t="s">
        <v>189203</v>
      </c>
      <c r="C156703" t="s">
        <v>189465</v>
      </c>
      <c r="D156703" t="s">
        <v>189465</v>
      </c>
    </row>
    <row r="156704" spans="1:4" x14ac:dyDescent="0.25">
      <c r="A156704" t="s">
        <v>127123</v>
      </c>
      <c r="B156704" t="s">
        <v>189203</v>
      </c>
      <c r="C156704" t="s">
        <v>189466</v>
      </c>
      <c r="D156704" t="s">
        <v>189466</v>
      </c>
    </row>
    <row r="156705" spans="1:4" x14ac:dyDescent="0.25">
      <c r="A156705" t="s">
        <v>127123</v>
      </c>
      <c r="B156705" t="s">
        <v>189203</v>
      </c>
      <c r="C156705" t="s">
        <v>189467</v>
      </c>
      <c r="D156705" t="s">
        <v>189467</v>
      </c>
    </row>
    <row r="156706" spans="1:4" x14ac:dyDescent="0.25">
      <c r="A156706" t="s">
        <v>127123</v>
      </c>
      <c r="B156706" t="s">
        <v>189203</v>
      </c>
      <c r="C156706" t="s">
        <v>189468</v>
      </c>
      <c r="D156706" t="s">
        <v>189468</v>
      </c>
    </row>
    <row r="156707" spans="1:4" x14ac:dyDescent="0.25">
      <c r="A156707" t="s">
        <v>127123</v>
      </c>
      <c r="B156707" t="s">
        <v>189203</v>
      </c>
      <c r="C156707" t="s">
        <v>189469</v>
      </c>
      <c r="D156707" t="s">
        <v>189469</v>
      </c>
    </row>
    <row r="156708" spans="1:4" x14ac:dyDescent="0.25">
      <c r="A156708" t="s">
        <v>127123</v>
      </c>
      <c r="B156708" t="s">
        <v>189203</v>
      </c>
      <c r="C156708" t="s">
        <v>189470</v>
      </c>
      <c r="D156708" t="s">
        <v>189470</v>
      </c>
    </row>
    <row r="156709" spans="1:4" x14ac:dyDescent="0.25">
      <c r="A156709" t="s">
        <v>127123</v>
      </c>
      <c r="B156709" t="s">
        <v>189203</v>
      </c>
      <c r="C156709" t="s">
        <v>189471</v>
      </c>
      <c r="D156709" t="s">
        <v>189471</v>
      </c>
    </row>
    <row r="156710" spans="1:4" x14ac:dyDescent="0.25">
      <c r="A156710" t="s">
        <v>127123</v>
      </c>
      <c r="B156710" t="s">
        <v>189203</v>
      </c>
      <c r="C156710" t="s">
        <v>189472</v>
      </c>
      <c r="D156710" t="s">
        <v>189472</v>
      </c>
    </row>
    <row r="156711" spans="1:4" x14ac:dyDescent="0.25">
      <c r="A156711" t="s">
        <v>127123</v>
      </c>
      <c r="B156711" t="s">
        <v>189203</v>
      </c>
      <c r="C156711" t="s">
        <v>189473</v>
      </c>
      <c r="D156711" t="s">
        <v>189473</v>
      </c>
    </row>
    <row r="156712" spans="1:4" x14ac:dyDescent="0.25">
      <c r="A156712" t="s">
        <v>127123</v>
      </c>
      <c r="B156712" t="s">
        <v>189203</v>
      </c>
      <c r="C156712" t="s">
        <v>189474</v>
      </c>
      <c r="D156712" t="s">
        <v>189474</v>
      </c>
    </row>
    <row r="156713" spans="1:4" x14ac:dyDescent="0.25">
      <c r="A156713" t="s">
        <v>127123</v>
      </c>
      <c r="B156713" t="s">
        <v>189203</v>
      </c>
      <c r="C156713" t="s">
        <v>189475</v>
      </c>
      <c r="D156713" t="s">
        <v>189475</v>
      </c>
    </row>
    <row r="156714" spans="1:4" x14ac:dyDescent="0.25">
      <c r="A156714" t="s">
        <v>127123</v>
      </c>
      <c r="B156714" t="s">
        <v>189203</v>
      </c>
      <c r="C156714" t="s">
        <v>189476</v>
      </c>
      <c r="D156714" t="s">
        <v>189476</v>
      </c>
    </row>
    <row r="156715" spans="1:4" x14ac:dyDescent="0.25">
      <c r="A156715" t="s">
        <v>127123</v>
      </c>
      <c r="B156715" t="s">
        <v>189203</v>
      </c>
      <c r="C156715" t="s">
        <v>189477</v>
      </c>
      <c r="D156715" t="s">
        <v>189477</v>
      </c>
    </row>
    <row r="156716" spans="1:4" x14ac:dyDescent="0.25">
      <c r="A156716" t="s">
        <v>127123</v>
      </c>
      <c r="B156716" t="s">
        <v>189203</v>
      </c>
      <c r="C156716" t="s">
        <v>189478</v>
      </c>
      <c r="D156716" t="s">
        <v>189478</v>
      </c>
    </row>
    <row r="156717" spans="1:4" x14ac:dyDescent="0.25">
      <c r="A156717" t="s">
        <v>127123</v>
      </c>
      <c r="B156717" t="s">
        <v>189203</v>
      </c>
      <c r="C156717" t="s">
        <v>189479</v>
      </c>
      <c r="D156717" t="s">
        <v>189479</v>
      </c>
    </row>
    <row r="156718" spans="1:4" x14ac:dyDescent="0.25">
      <c r="A156718" t="s">
        <v>127123</v>
      </c>
      <c r="B156718" t="s">
        <v>189203</v>
      </c>
      <c r="C156718" t="s">
        <v>189480</v>
      </c>
      <c r="D156718" t="s">
        <v>189480</v>
      </c>
    </row>
    <row r="156719" spans="1:4" x14ac:dyDescent="0.25">
      <c r="A156719" t="s">
        <v>127123</v>
      </c>
      <c r="B156719" t="s">
        <v>189203</v>
      </c>
      <c r="C156719" t="s">
        <v>189481</v>
      </c>
      <c r="D156719" t="s">
        <v>189481</v>
      </c>
    </row>
    <row r="156720" spans="1:4" x14ac:dyDescent="0.25">
      <c r="A156720" t="s">
        <v>127123</v>
      </c>
      <c r="B156720" t="s">
        <v>189203</v>
      </c>
      <c r="C156720" t="s">
        <v>189482</v>
      </c>
      <c r="D156720" t="s">
        <v>189482</v>
      </c>
    </row>
    <row r="156721" spans="1:4" x14ac:dyDescent="0.25">
      <c r="A156721" t="s">
        <v>127123</v>
      </c>
      <c r="B156721" t="s">
        <v>189203</v>
      </c>
      <c r="C156721" t="s">
        <v>189483</v>
      </c>
      <c r="D156721" t="s">
        <v>189483</v>
      </c>
    </row>
    <row r="156722" spans="1:4" x14ac:dyDescent="0.25">
      <c r="A156722" t="s">
        <v>127123</v>
      </c>
      <c r="B156722" t="s">
        <v>189203</v>
      </c>
      <c r="C156722" t="s">
        <v>189484</v>
      </c>
      <c r="D156722" t="s">
        <v>189484</v>
      </c>
    </row>
    <row r="156723" spans="1:4" x14ac:dyDescent="0.25">
      <c r="A156723" t="s">
        <v>127123</v>
      </c>
      <c r="B156723" t="s">
        <v>189203</v>
      </c>
      <c r="C156723" t="s">
        <v>189485</v>
      </c>
      <c r="D156723" t="s">
        <v>189485</v>
      </c>
    </row>
    <row r="156724" spans="1:4" x14ac:dyDescent="0.25">
      <c r="A156724" t="s">
        <v>127123</v>
      </c>
      <c r="B156724" t="s">
        <v>189203</v>
      </c>
      <c r="C156724" t="s">
        <v>189486</v>
      </c>
      <c r="D156724" t="s">
        <v>189486</v>
      </c>
    </row>
    <row r="156725" spans="1:4" x14ac:dyDescent="0.25">
      <c r="A156725" t="s">
        <v>127123</v>
      </c>
      <c r="B156725" t="s">
        <v>189203</v>
      </c>
      <c r="C156725" t="s">
        <v>189487</v>
      </c>
      <c r="D156725" t="s">
        <v>189487</v>
      </c>
    </row>
    <row r="156726" spans="1:4" x14ac:dyDescent="0.25">
      <c r="A156726" t="s">
        <v>127123</v>
      </c>
      <c r="B156726" t="s">
        <v>189203</v>
      </c>
      <c r="C156726" t="s">
        <v>189488</v>
      </c>
      <c r="D156726" t="s">
        <v>189488</v>
      </c>
    </row>
    <row r="156727" spans="1:4" x14ac:dyDescent="0.25">
      <c r="A156727" t="s">
        <v>127123</v>
      </c>
      <c r="B156727" t="s">
        <v>189203</v>
      </c>
      <c r="C156727" t="s">
        <v>189489</v>
      </c>
      <c r="D156727" t="s">
        <v>189489</v>
      </c>
    </row>
    <row r="156728" spans="1:4" x14ac:dyDescent="0.25">
      <c r="A156728" t="s">
        <v>127123</v>
      </c>
      <c r="B156728" t="s">
        <v>189203</v>
      </c>
      <c r="C156728" t="s">
        <v>189490</v>
      </c>
      <c r="D156728" t="s">
        <v>189490</v>
      </c>
    </row>
    <row r="156729" spans="1:4" x14ac:dyDescent="0.25">
      <c r="A156729" t="s">
        <v>127123</v>
      </c>
      <c r="B156729" t="s">
        <v>189203</v>
      </c>
      <c r="C156729" t="s">
        <v>189491</v>
      </c>
      <c r="D156729" t="s">
        <v>189491</v>
      </c>
    </row>
    <row r="156730" spans="1:4" x14ac:dyDescent="0.25">
      <c r="A156730" t="s">
        <v>127123</v>
      </c>
      <c r="B156730" t="s">
        <v>189203</v>
      </c>
      <c r="C156730" t="s">
        <v>189492</v>
      </c>
      <c r="D156730" t="s">
        <v>189492</v>
      </c>
    </row>
    <row r="156731" spans="1:4" x14ac:dyDescent="0.25">
      <c r="A156731" t="s">
        <v>127123</v>
      </c>
      <c r="B156731" t="s">
        <v>189203</v>
      </c>
      <c r="C156731" t="s">
        <v>189493</v>
      </c>
      <c r="D156731" t="s">
        <v>189493</v>
      </c>
    </row>
    <row r="156732" spans="1:4" x14ac:dyDescent="0.25">
      <c r="A156732" t="s">
        <v>127123</v>
      </c>
      <c r="B156732" t="s">
        <v>189203</v>
      </c>
      <c r="C156732" t="s">
        <v>189494</v>
      </c>
      <c r="D156732" t="s">
        <v>189494</v>
      </c>
    </row>
    <row r="156733" spans="1:4" x14ac:dyDescent="0.25">
      <c r="A156733" t="s">
        <v>127123</v>
      </c>
      <c r="B156733" t="s">
        <v>189203</v>
      </c>
      <c r="C156733" t="s">
        <v>189495</v>
      </c>
      <c r="D156733" t="s">
        <v>189495</v>
      </c>
    </row>
    <row r="156734" spans="1:4" x14ac:dyDescent="0.25">
      <c r="A156734" t="s">
        <v>127123</v>
      </c>
      <c r="B156734" t="s">
        <v>189203</v>
      </c>
      <c r="C156734" t="s">
        <v>189496</v>
      </c>
      <c r="D156734" t="s">
        <v>189496</v>
      </c>
    </row>
    <row r="156735" spans="1:4" x14ac:dyDescent="0.25">
      <c r="A156735" t="s">
        <v>127123</v>
      </c>
      <c r="B156735" t="s">
        <v>189203</v>
      </c>
      <c r="C156735" t="s">
        <v>189497</v>
      </c>
      <c r="D156735" t="s">
        <v>189497</v>
      </c>
    </row>
    <row r="156736" spans="1:4" x14ac:dyDescent="0.25">
      <c r="A156736" t="s">
        <v>127123</v>
      </c>
      <c r="B156736" t="s">
        <v>189203</v>
      </c>
      <c r="C156736" t="s">
        <v>189498</v>
      </c>
      <c r="D156736" t="s">
        <v>189498</v>
      </c>
    </row>
    <row r="156737" spans="1:4" x14ac:dyDescent="0.25">
      <c r="A156737" t="s">
        <v>127123</v>
      </c>
      <c r="B156737" t="s">
        <v>189203</v>
      </c>
      <c r="C156737" t="s">
        <v>189499</v>
      </c>
      <c r="D156737" t="s">
        <v>189499</v>
      </c>
    </row>
    <row r="156738" spans="1:4" x14ac:dyDescent="0.25">
      <c r="A156738" t="s">
        <v>127123</v>
      </c>
      <c r="B156738" t="s">
        <v>189203</v>
      </c>
      <c r="C156738" t="s">
        <v>189500</v>
      </c>
      <c r="D156738" t="s">
        <v>189500</v>
      </c>
    </row>
    <row r="156739" spans="1:4" x14ac:dyDescent="0.25">
      <c r="A156739" t="s">
        <v>127123</v>
      </c>
      <c r="B156739" t="s">
        <v>189203</v>
      </c>
      <c r="C156739" t="s">
        <v>189501</v>
      </c>
      <c r="D156739" t="s">
        <v>189501</v>
      </c>
    </row>
    <row r="156740" spans="1:4" x14ac:dyDescent="0.25">
      <c r="A156740" t="s">
        <v>127123</v>
      </c>
      <c r="B156740" t="s">
        <v>189203</v>
      </c>
      <c r="C156740" t="s">
        <v>189502</v>
      </c>
      <c r="D156740" t="s">
        <v>189502</v>
      </c>
    </row>
    <row r="156741" spans="1:4" x14ac:dyDescent="0.25">
      <c r="A156741" t="s">
        <v>127123</v>
      </c>
      <c r="B156741" t="s">
        <v>189203</v>
      </c>
      <c r="C156741" t="s">
        <v>189503</v>
      </c>
      <c r="D156741" t="s">
        <v>189503</v>
      </c>
    </row>
    <row r="156742" spans="1:4" x14ac:dyDescent="0.25">
      <c r="A156742" t="s">
        <v>127123</v>
      </c>
      <c r="B156742" t="s">
        <v>189203</v>
      </c>
      <c r="C156742" t="s">
        <v>189504</v>
      </c>
      <c r="D156742" t="s">
        <v>189504</v>
      </c>
    </row>
    <row r="156743" spans="1:4" x14ac:dyDescent="0.25">
      <c r="A156743" t="s">
        <v>127123</v>
      </c>
      <c r="B156743" t="s">
        <v>189203</v>
      </c>
      <c r="C156743" t="s">
        <v>189505</v>
      </c>
      <c r="D156743" t="s">
        <v>189505</v>
      </c>
    </row>
    <row r="156744" spans="1:4" x14ac:dyDescent="0.25">
      <c r="A156744" t="s">
        <v>127123</v>
      </c>
      <c r="B156744" t="s">
        <v>189203</v>
      </c>
      <c r="C156744" t="s">
        <v>189506</v>
      </c>
      <c r="D156744" t="s">
        <v>189506</v>
      </c>
    </row>
    <row r="156745" spans="1:4" x14ac:dyDescent="0.25">
      <c r="A156745" t="s">
        <v>127123</v>
      </c>
      <c r="B156745" t="s">
        <v>189203</v>
      </c>
      <c r="C156745" t="s">
        <v>189507</v>
      </c>
      <c r="D156745" t="s">
        <v>189507</v>
      </c>
    </row>
    <row r="156746" spans="1:4" x14ac:dyDescent="0.25">
      <c r="A156746" t="s">
        <v>127123</v>
      </c>
      <c r="B156746" t="s">
        <v>189203</v>
      </c>
      <c r="C156746" t="s">
        <v>189508</v>
      </c>
      <c r="D156746" t="s">
        <v>189508</v>
      </c>
    </row>
    <row r="156747" spans="1:4" x14ac:dyDescent="0.25">
      <c r="A156747" t="s">
        <v>127123</v>
      </c>
      <c r="B156747" t="s">
        <v>189203</v>
      </c>
      <c r="C156747" t="s">
        <v>189509</v>
      </c>
      <c r="D156747" t="s">
        <v>189509</v>
      </c>
    </row>
    <row r="156748" spans="1:4" x14ac:dyDescent="0.25">
      <c r="A156748" t="s">
        <v>127123</v>
      </c>
      <c r="B156748" t="s">
        <v>189203</v>
      </c>
      <c r="C156748" t="s">
        <v>189510</v>
      </c>
      <c r="D156748" t="s">
        <v>189510</v>
      </c>
    </row>
    <row r="156749" spans="1:4" x14ac:dyDescent="0.25">
      <c r="A156749" t="s">
        <v>127123</v>
      </c>
      <c r="B156749" t="s">
        <v>189203</v>
      </c>
      <c r="C156749" t="s">
        <v>189511</v>
      </c>
      <c r="D156749" t="s">
        <v>189511</v>
      </c>
    </row>
    <row r="156750" spans="1:4" x14ac:dyDescent="0.25">
      <c r="A156750" t="s">
        <v>127123</v>
      </c>
      <c r="B156750" t="s">
        <v>189203</v>
      </c>
      <c r="C156750" t="s">
        <v>189512</v>
      </c>
      <c r="D156750" t="s">
        <v>189512</v>
      </c>
    </row>
    <row r="156751" spans="1:4" x14ac:dyDescent="0.25">
      <c r="A156751" t="s">
        <v>127123</v>
      </c>
      <c r="B156751" t="s">
        <v>189203</v>
      </c>
      <c r="C156751" t="s">
        <v>189513</v>
      </c>
      <c r="D156751" t="s">
        <v>189513</v>
      </c>
    </row>
    <row r="156752" spans="1:4" x14ac:dyDescent="0.25">
      <c r="A156752" t="s">
        <v>127123</v>
      </c>
      <c r="B156752" t="s">
        <v>189203</v>
      </c>
      <c r="C156752" t="s">
        <v>189514</v>
      </c>
      <c r="D156752" t="s">
        <v>189514</v>
      </c>
    </row>
    <row r="156753" spans="1:4" x14ac:dyDescent="0.25">
      <c r="A156753" t="s">
        <v>127123</v>
      </c>
      <c r="B156753" t="s">
        <v>189203</v>
      </c>
      <c r="C156753" t="s">
        <v>189515</v>
      </c>
      <c r="D156753" t="s">
        <v>189515</v>
      </c>
    </row>
    <row r="156754" spans="1:4" x14ac:dyDescent="0.25">
      <c r="A156754" t="s">
        <v>127123</v>
      </c>
      <c r="B156754" t="s">
        <v>189203</v>
      </c>
      <c r="C156754" t="s">
        <v>189516</v>
      </c>
      <c r="D156754" t="s">
        <v>189516</v>
      </c>
    </row>
    <row r="156755" spans="1:4" x14ac:dyDescent="0.25">
      <c r="A156755" t="s">
        <v>127123</v>
      </c>
      <c r="B156755" t="s">
        <v>189203</v>
      </c>
      <c r="C156755" t="s">
        <v>189517</v>
      </c>
      <c r="D156755" t="s">
        <v>189517</v>
      </c>
    </row>
    <row r="156756" spans="1:4" x14ac:dyDescent="0.25">
      <c r="A156756" t="s">
        <v>127123</v>
      </c>
      <c r="B156756" t="s">
        <v>189203</v>
      </c>
      <c r="C156756" t="s">
        <v>189518</v>
      </c>
      <c r="D156756" t="s">
        <v>189518</v>
      </c>
    </row>
    <row r="156757" spans="1:4" x14ac:dyDescent="0.25">
      <c r="A156757" t="s">
        <v>127123</v>
      </c>
      <c r="B156757" t="s">
        <v>189203</v>
      </c>
      <c r="C156757" t="s">
        <v>189519</v>
      </c>
      <c r="D156757" t="s">
        <v>189519</v>
      </c>
    </row>
    <row r="156758" spans="1:4" x14ac:dyDescent="0.25">
      <c r="A156758" t="s">
        <v>127123</v>
      </c>
      <c r="B156758" t="s">
        <v>189203</v>
      </c>
      <c r="C156758" t="s">
        <v>189520</v>
      </c>
      <c r="D156758" t="s">
        <v>189520</v>
      </c>
    </row>
    <row r="156759" spans="1:4" x14ac:dyDescent="0.25">
      <c r="A156759" t="s">
        <v>127123</v>
      </c>
      <c r="B156759" t="s">
        <v>189203</v>
      </c>
      <c r="C156759" t="s">
        <v>189521</v>
      </c>
      <c r="D156759" t="s">
        <v>189521</v>
      </c>
    </row>
    <row r="156760" spans="1:4" x14ac:dyDescent="0.25">
      <c r="A156760" t="s">
        <v>127123</v>
      </c>
      <c r="B156760" t="s">
        <v>189203</v>
      </c>
      <c r="C156760" t="s">
        <v>189522</v>
      </c>
      <c r="D156760" t="s">
        <v>189522</v>
      </c>
    </row>
    <row r="156761" spans="1:4" x14ac:dyDescent="0.25">
      <c r="A156761" t="s">
        <v>127123</v>
      </c>
      <c r="B156761" t="s">
        <v>189203</v>
      </c>
      <c r="C156761" t="s">
        <v>189523</v>
      </c>
      <c r="D156761" t="s">
        <v>189523</v>
      </c>
    </row>
    <row r="156762" spans="1:4" x14ac:dyDescent="0.25">
      <c r="A156762" t="s">
        <v>127123</v>
      </c>
      <c r="B156762" t="s">
        <v>189203</v>
      </c>
      <c r="C156762" t="s">
        <v>189524</v>
      </c>
      <c r="D156762" t="s">
        <v>189524</v>
      </c>
    </row>
    <row r="156763" spans="1:4" x14ac:dyDescent="0.25">
      <c r="A156763" t="s">
        <v>127123</v>
      </c>
      <c r="B156763" t="s">
        <v>189203</v>
      </c>
      <c r="C156763" t="s">
        <v>189525</v>
      </c>
      <c r="D156763" t="s">
        <v>189525</v>
      </c>
    </row>
    <row r="156764" spans="1:4" x14ac:dyDescent="0.25">
      <c r="A156764" t="s">
        <v>127123</v>
      </c>
      <c r="B156764" t="s">
        <v>189203</v>
      </c>
      <c r="C156764" t="s">
        <v>189526</v>
      </c>
      <c r="D156764" t="s">
        <v>189526</v>
      </c>
    </row>
    <row r="156765" spans="1:4" x14ac:dyDescent="0.25">
      <c r="A156765" t="s">
        <v>127123</v>
      </c>
      <c r="B156765" t="s">
        <v>189203</v>
      </c>
      <c r="C156765" t="s">
        <v>189527</v>
      </c>
      <c r="D156765" t="s">
        <v>189527</v>
      </c>
    </row>
    <row r="156766" spans="1:4" x14ac:dyDescent="0.25">
      <c r="A156766" t="s">
        <v>127123</v>
      </c>
      <c r="B156766" t="s">
        <v>189203</v>
      </c>
      <c r="C156766" t="s">
        <v>189528</v>
      </c>
      <c r="D156766" t="s">
        <v>189528</v>
      </c>
    </row>
    <row r="156767" spans="1:4" x14ac:dyDescent="0.25">
      <c r="A156767" t="s">
        <v>127123</v>
      </c>
      <c r="B156767" t="s">
        <v>189203</v>
      </c>
      <c r="C156767" t="s">
        <v>189529</v>
      </c>
      <c r="D156767" t="s">
        <v>189529</v>
      </c>
    </row>
    <row r="156768" spans="1:4" x14ac:dyDescent="0.25">
      <c r="A156768" t="s">
        <v>127123</v>
      </c>
      <c r="B156768" t="s">
        <v>189203</v>
      </c>
      <c r="C156768" t="s">
        <v>189530</v>
      </c>
      <c r="D156768" t="s">
        <v>189530</v>
      </c>
    </row>
    <row r="156769" spans="1:4" x14ac:dyDescent="0.25">
      <c r="A156769" t="s">
        <v>127123</v>
      </c>
      <c r="B156769" t="s">
        <v>189203</v>
      </c>
      <c r="C156769" t="s">
        <v>189531</v>
      </c>
      <c r="D156769" t="s">
        <v>189531</v>
      </c>
    </row>
    <row r="156770" spans="1:4" x14ac:dyDescent="0.25">
      <c r="A156770" t="s">
        <v>127123</v>
      </c>
      <c r="B156770" t="s">
        <v>189203</v>
      </c>
      <c r="C156770" t="s">
        <v>189532</v>
      </c>
      <c r="D156770" t="s">
        <v>189532</v>
      </c>
    </row>
    <row r="156771" spans="1:4" x14ac:dyDescent="0.25">
      <c r="A156771" t="s">
        <v>127123</v>
      </c>
      <c r="B156771" t="s">
        <v>189203</v>
      </c>
      <c r="C156771" t="s">
        <v>189533</v>
      </c>
      <c r="D156771" t="s">
        <v>189533</v>
      </c>
    </row>
    <row r="156772" spans="1:4" x14ac:dyDescent="0.25">
      <c r="A156772" t="s">
        <v>127123</v>
      </c>
      <c r="B156772" t="s">
        <v>189203</v>
      </c>
      <c r="C156772" t="s">
        <v>189534</v>
      </c>
      <c r="D156772" t="s">
        <v>189534</v>
      </c>
    </row>
    <row r="156773" spans="1:4" x14ac:dyDescent="0.25">
      <c r="A156773" t="s">
        <v>127123</v>
      </c>
      <c r="B156773" t="s">
        <v>189203</v>
      </c>
      <c r="C156773" t="s">
        <v>189535</v>
      </c>
      <c r="D156773" t="s">
        <v>189535</v>
      </c>
    </row>
    <row r="156774" spans="1:4" x14ac:dyDescent="0.25">
      <c r="A156774" t="s">
        <v>127123</v>
      </c>
      <c r="B156774" t="s">
        <v>189203</v>
      </c>
      <c r="C156774" t="s">
        <v>189536</v>
      </c>
      <c r="D156774" t="s">
        <v>189536</v>
      </c>
    </row>
    <row r="156775" spans="1:4" x14ac:dyDescent="0.25">
      <c r="A156775" t="s">
        <v>127123</v>
      </c>
      <c r="B156775" t="s">
        <v>189203</v>
      </c>
      <c r="C156775" t="s">
        <v>189537</v>
      </c>
      <c r="D156775" t="s">
        <v>189537</v>
      </c>
    </row>
    <row r="156776" spans="1:4" x14ac:dyDescent="0.25">
      <c r="A156776" t="s">
        <v>127123</v>
      </c>
      <c r="B156776" t="s">
        <v>189203</v>
      </c>
      <c r="C156776" t="s">
        <v>189538</v>
      </c>
      <c r="D156776" t="s">
        <v>189538</v>
      </c>
    </row>
    <row r="156777" spans="1:4" x14ac:dyDescent="0.25">
      <c r="A156777" t="s">
        <v>127123</v>
      </c>
      <c r="B156777" t="s">
        <v>189203</v>
      </c>
      <c r="C156777" t="s">
        <v>189539</v>
      </c>
      <c r="D156777" t="s">
        <v>189539</v>
      </c>
    </row>
    <row r="156778" spans="1:4" x14ac:dyDescent="0.25">
      <c r="A156778" t="s">
        <v>127123</v>
      </c>
      <c r="B156778" t="s">
        <v>189203</v>
      </c>
      <c r="C156778" t="s">
        <v>189540</v>
      </c>
      <c r="D156778" t="s">
        <v>189540</v>
      </c>
    </row>
    <row r="156779" spans="1:4" x14ac:dyDescent="0.25">
      <c r="A156779" t="s">
        <v>127123</v>
      </c>
      <c r="B156779" t="s">
        <v>189203</v>
      </c>
      <c r="C156779" t="s">
        <v>189541</v>
      </c>
      <c r="D156779" t="s">
        <v>189541</v>
      </c>
    </row>
    <row r="156780" spans="1:4" x14ac:dyDescent="0.25">
      <c r="A156780" t="s">
        <v>127123</v>
      </c>
      <c r="B156780" t="s">
        <v>189203</v>
      </c>
      <c r="C156780" t="s">
        <v>189542</v>
      </c>
      <c r="D156780" t="s">
        <v>189542</v>
      </c>
    </row>
    <row r="156781" spans="1:4" x14ac:dyDescent="0.25">
      <c r="A156781" t="s">
        <v>127123</v>
      </c>
      <c r="B156781" t="s">
        <v>189203</v>
      </c>
      <c r="C156781" t="s">
        <v>189543</v>
      </c>
      <c r="D156781" t="s">
        <v>189543</v>
      </c>
    </row>
    <row r="156782" spans="1:4" x14ac:dyDescent="0.25">
      <c r="A156782" t="s">
        <v>127123</v>
      </c>
      <c r="B156782" t="s">
        <v>189203</v>
      </c>
      <c r="C156782" t="s">
        <v>189544</v>
      </c>
      <c r="D156782" t="s">
        <v>189544</v>
      </c>
    </row>
    <row r="156783" spans="1:4" x14ac:dyDescent="0.25">
      <c r="A156783" t="s">
        <v>127123</v>
      </c>
      <c r="B156783" t="s">
        <v>189203</v>
      </c>
      <c r="C156783" t="s">
        <v>189545</v>
      </c>
      <c r="D156783" t="s">
        <v>189545</v>
      </c>
    </row>
    <row r="156784" spans="1:4" x14ac:dyDescent="0.25">
      <c r="A156784" t="s">
        <v>127123</v>
      </c>
      <c r="B156784" t="s">
        <v>189203</v>
      </c>
      <c r="C156784" t="s">
        <v>189546</v>
      </c>
      <c r="D156784" t="s">
        <v>189546</v>
      </c>
    </row>
    <row r="156785" spans="1:4" x14ac:dyDescent="0.25">
      <c r="A156785" t="s">
        <v>127123</v>
      </c>
      <c r="B156785" t="s">
        <v>189203</v>
      </c>
      <c r="C156785" t="s">
        <v>189547</v>
      </c>
      <c r="D156785" t="s">
        <v>189547</v>
      </c>
    </row>
    <row r="156786" spans="1:4" x14ac:dyDescent="0.25">
      <c r="A156786" t="s">
        <v>127123</v>
      </c>
      <c r="B156786" t="s">
        <v>189203</v>
      </c>
      <c r="C156786" t="s">
        <v>189548</v>
      </c>
      <c r="D156786" t="s">
        <v>189548</v>
      </c>
    </row>
    <row r="156787" spans="1:4" x14ac:dyDescent="0.25">
      <c r="A156787" t="s">
        <v>127123</v>
      </c>
      <c r="B156787" t="s">
        <v>189203</v>
      </c>
      <c r="C156787" t="s">
        <v>189549</v>
      </c>
      <c r="D156787" t="s">
        <v>189549</v>
      </c>
    </row>
    <row r="156788" spans="1:4" x14ac:dyDescent="0.25">
      <c r="A156788" t="s">
        <v>127123</v>
      </c>
      <c r="B156788" t="s">
        <v>189203</v>
      </c>
      <c r="C156788" t="s">
        <v>189550</v>
      </c>
      <c r="D156788" t="s">
        <v>189550</v>
      </c>
    </row>
    <row r="156789" spans="1:4" x14ac:dyDescent="0.25">
      <c r="A156789" t="s">
        <v>127123</v>
      </c>
      <c r="B156789" t="s">
        <v>189203</v>
      </c>
      <c r="C156789" t="s">
        <v>189551</v>
      </c>
      <c r="D156789" t="s">
        <v>189551</v>
      </c>
    </row>
    <row r="156790" spans="1:4" x14ac:dyDescent="0.25">
      <c r="A156790" t="s">
        <v>127123</v>
      </c>
      <c r="B156790" t="s">
        <v>189203</v>
      </c>
      <c r="C156790" t="s">
        <v>189552</v>
      </c>
      <c r="D156790" t="s">
        <v>189552</v>
      </c>
    </row>
    <row r="156791" spans="1:4" x14ac:dyDescent="0.25">
      <c r="A156791" t="s">
        <v>127123</v>
      </c>
      <c r="B156791" t="s">
        <v>189203</v>
      </c>
      <c r="C156791" t="s">
        <v>189553</v>
      </c>
      <c r="D156791" t="s">
        <v>189553</v>
      </c>
    </row>
    <row r="156792" spans="1:4" x14ac:dyDescent="0.25">
      <c r="A156792" t="s">
        <v>127123</v>
      </c>
      <c r="B156792" t="s">
        <v>189203</v>
      </c>
      <c r="C156792" t="s">
        <v>189554</v>
      </c>
      <c r="D156792" t="s">
        <v>189554</v>
      </c>
    </row>
    <row r="156793" spans="1:4" x14ac:dyDescent="0.25">
      <c r="A156793" t="s">
        <v>127123</v>
      </c>
      <c r="B156793" t="s">
        <v>189203</v>
      </c>
      <c r="C156793" t="s">
        <v>189555</v>
      </c>
      <c r="D156793" t="s">
        <v>189555</v>
      </c>
    </row>
    <row r="156794" spans="1:4" x14ac:dyDescent="0.25">
      <c r="A156794" t="s">
        <v>127123</v>
      </c>
      <c r="B156794" t="s">
        <v>189203</v>
      </c>
      <c r="C156794" t="s">
        <v>189556</v>
      </c>
      <c r="D156794" t="s">
        <v>189556</v>
      </c>
    </row>
    <row r="156795" spans="1:4" x14ac:dyDescent="0.25">
      <c r="A156795" t="s">
        <v>127123</v>
      </c>
      <c r="B156795" t="s">
        <v>189203</v>
      </c>
      <c r="C156795" t="s">
        <v>189557</v>
      </c>
      <c r="D156795" t="s">
        <v>189557</v>
      </c>
    </row>
    <row r="156796" spans="1:4" x14ac:dyDescent="0.25">
      <c r="A156796" t="s">
        <v>127123</v>
      </c>
      <c r="B156796" t="s">
        <v>189203</v>
      </c>
      <c r="C156796" t="s">
        <v>189558</v>
      </c>
      <c r="D156796" t="s">
        <v>189558</v>
      </c>
    </row>
    <row r="156797" spans="1:4" x14ac:dyDescent="0.25">
      <c r="A156797" t="s">
        <v>127123</v>
      </c>
      <c r="B156797" t="s">
        <v>189203</v>
      </c>
      <c r="C156797" t="s">
        <v>189559</v>
      </c>
      <c r="D156797" t="s">
        <v>189559</v>
      </c>
    </row>
    <row r="156798" spans="1:4" x14ac:dyDescent="0.25">
      <c r="A156798" t="s">
        <v>127123</v>
      </c>
      <c r="B156798" t="s">
        <v>189203</v>
      </c>
      <c r="C156798" t="s">
        <v>189560</v>
      </c>
      <c r="D156798" t="s">
        <v>189560</v>
      </c>
    </row>
    <row r="156799" spans="1:4" x14ac:dyDescent="0.25">
      <c r="A156799" t="s">
        <v>127123</v>
      </c>
      <c r="B156799" t="s">
        <v>189203</v>
      </c>
      <c r="C156799" t="s">
        <v>189561</v>
      </c>
      <c r="D156799" t="s">
        <v>189561</v>
      </c>
    </row>
    <row r="156800" spans="1:4" x14ac:dyDescent="0.25">
      <c r="A156800" t="s">
        <v>127123</v>
      </c>
      <c r="B156800" t="s">
        <v>189203</v>
      </c>
      <c r="C156800" t="s">
        <v>189562</v>
      </c>
      <c r="D156800" t="s">
        <v>189562</v>
      </c>
    </row>
    <row r="156801" spans="1:4" x14ac:dyDescent="0.25">
      <c r="A156801" t="s">
        <v>127123</v>
      </c>
      <c r="B156801" t="s">
        <v>189203</v>
      </c>
      <c r="C156801" t="s">
        <v>189563</v>
      </c>
      <c r="D156801" t="s">
        <v>189563</v>
      </c>
    </row>
    <row r="156802" spans="1:4" x14ac:dyDescent="0.25">
      <c r="A156802" t="s">
        <v>127123</v>
      </c>
      <c r="B156802" t="s">
        <v>189203</v>
      </c>
      <c r="C156802" t="s">
        <v>189564</v>
      </c>
      <c r="D156802" t="s">
        <v>189564</v>
      </c>
    </row>
    <row r="156803" spans="1:4" x14ac:dyDescent="0.25">
      <c r="A156803" t="s">
        <v>127123</v>
      </c>
      <c r="B156803" t="s">
        <v>189203</v>
      </c>
      <c r="C156803" t="s">
        <v>189565</v>
      </c>
      <c r="D156803" t="s">
        <v>189565</v>
      </c>
    </row>
    <row r="156804" spans="1:4" x14ac:dyDescent="0.25">
      <c r="A156804" t="s">
        <v>127123</v>
      </c>
      <c r="B156804" t="s">
        <v>189203</v>
      </c>
      <c r="C156804" t="s">
        <v>189566</v>
      </c>
      <c r="D156804" t="s">
        <v>189566</v>
      </c>
    </row>
    <row r="156805" spans="1:4" x14ac:dyDescent="0.25">
      <c r="A156805" t="s">
        <v>127123</v>
      </c>
      <c r="B156805" t="s">
        <v>189203</v>
      </c>
      <c r="C156805" t="s">
        <v>189567</v>
      </c>
      <c r="D156805" t="s">
        <v>189567</v>
      </c>
    </row>
    <row r="156806" spans="1:4" x14ac:dyDescent="0.25">
      <c r="A156806" t="s">
        <v>127123</v>
      </c>
      <c r="B156806" t="s">
        <v>189203</v>
      </c>
      <c r="C156806" t="s">
        <v>189568</v>
      </c>
      <c r="D156806" t="s">
        <v>189568</v>
      </c>
    </row>
    <row r="156807" spans="1:4" x14ac:dyDescent="0.25">
      <c r="A156807" t="s">
        <v>127123</v>
      </c>
      <c r="B156807" t="s">
        <v>189203</v>
      </c>
      <c r="C156807" t="s">
        <v>189569</v>
      </c>
      <c r="D156807" t="s">
        <v>189569</v>
      </c>
    </row>
    <row r="156808" spans="1:4" x14ac:dyDescent="0.25">
      <c r="A156808" t="s">
        <v>127123</v>
      </c>
      <c r="B156808" t="s">
        <v>189203</v>
      </c>
      <c r="C156808" t="s">
        <v>189570</v>
      </c>
      <c r="D156808" t="s">
        <v>189570</v>
      </c>
    </row>
    <row r="156809" spans="1:4" x14ac:dyDescent="0.25">
      <c r="A156809" t="s">
        <v>127123</v>
      </c>
      <c r="B156809" t="s">
        <v>189203</v>
      </c>
      <c r="C156809" t="s">
        <v>189571</v>
      </c>
      <c r="D156809" t="s">
        <v>189571</v>
      </c>
    </row>
    <row r="156810" spans="1:4" x14ac:dyDescent="0.25">
      <c r="A156810" t="s">
        <v>127123</v>
      </c>
      <c r="B156810" t="s">
        <v>189203</v>
      </c>
      <c r="C156810" t="s">
        <v>189572</v>
      </c>
      <c r="D156810" t="s">
        <v>189572</v>
      </c>
    </row>
    <row r="156811" spans="1:4" x14ac:dyDescent="0.25">
      <c r="A156811" t="s">
        <v>127123</v>
      </c>
      <c r="B156811" t="s">
        <v>189203</v>
      </c>
      <c r="C156811" t="s">
        <v>189573</v>
      </c>
      <c r="D156811" t="s">
        <v>189573</v>
      </c>
    </row>
    <row r="156812" spans="1:4" x14ac:dyDescent="0.25">
      <c r="A156812" t="s">
        <v>127123</v>
      </c>
      <c r="B156812" t="s">
        <v>189203</v>
      </c>
      <c r="C156812" t="s">
        <v>189574</v>
      </c>
      <c r="D156812" t="s">
        <v>189574</v>
      </c>
    </row>
    <row r="156813" spans="1:4" x14ac:dyDescent="0.25">
      <c r="A156813" t="s">
        <v>127123</v>
      </c>
      <c r="B156813" t="s">
        <v>189203</v>
      </c>
      <c r="C156813" t="s">
        <v>189575</v>
      </c>
      <c r="D156813" t="s">
        <v>189575</v>
      </c>
    </row>
    <row r="156814" spans="1:4" x14ac:dyDescent="0.25">
      <c r="A156814" t="s">
        <v>127123</v>
      </c>
      <c r="B156814" t="s">
        <v>189203</v>
      </c>
      <c r="C156814" t="s">
        <v>189576</v>
      </c>
      <c r="D156814" t="s">
        <v>189576</v>
      </c>
    </row>
    <row r="156815" spans="1:4" x14ac:dyDescent="0.25">
      <c r="A156815" t="s">
        <v>127123</v>
      </c>
      <c r="B156815" t="s">
        <v>189203</v>
      </c>
      <c r="C156815" t="s">
        <v>189577</v>
      </c>
      <c r="D156815" t="s">
        <v>189577</v>
      </c>
    </row>
    <row r="156816" spans="1:4" x14ac:dyDescent="0.25">
      <c r="A156816" t="s">
        <v>127123</v>
      </c>
      <c r="B156816" t="s">
        <v>189203</v>
      </c>
      <c r="C156816" t="s">
        <v>189578</v>
      </c>
      <c r="D156816" t="s">
        <v>189578</v>
      </c>
    </row>
    <row r="156817" spans="1:4" x14ac:dyDescent="0.25">
      <c r="A156817" t="s">
        <v>127123</v>
      </c>
      <c r="B156817" t="s">
        <v>189203</v>
      </c>
      <c r="C156817" t="s">
        <v>189579</v>
      </c>
      <c r="D156817" t="s">
        <v>189579</v>
      </c>
    </row>
    <row r="156818" spans="1:4" x14ac:dyDescent="0.25">
      <c r="A156818" t="s">
        <v>127123</v>
      </c>
      <c r="B156818" t="s">
        <v>189203</v>
      </c>
      <c r="C156818" t="s">
        <v>189580</v>
      </c>
      <c r="D156818" t="s">
        <v>189580</v>
      </c>
    </row>
    <row r="156819" spans="1:4" x14ac:dyDescent="0.25">
      <c r="A156819" t="s">
        <v>127123</v>
      </c>
      <c r="B156819" t="s">
        <v>189203</v>
      </c>
      <c r="C156819" t="s">
        <v>189581</v>
      </c>
      <c r="D156819" t="s">
        <v>189581</v>
      </c>
    </row>
    <row r="156820" spans="1:4" x14ac:dyDescent="0.25">
      <c r="A156820" t="s">
        <v>127123</v>
      </c>
      <c r="B156820" t="s">
        <v>189203</v>
      </c>
      <c r="C156820" t="s">
        <v>189582</v>
      </c>
      <c r="D156820" t="s">
        <v>189582</v>
      </c>
    </row>
    <row r="156821" spans="1:4" x14ac:dyDescent="0.25">
      <c r="A156821" t="s">
        <v>127123</v>
      </c>
      <c r="B156821" t="s">
        <v>189203</v>
      </c>
      <c r="C156821" t="s">
        <v>189583</v>
      </c>
      <c r="D156821" t="s">
        <v>189583</v>
      </c>
    </row>
    <row r="156822" spans="1:4" x14ac:dyDescent="0.25">
      <c r="A156822" t="s">
        <v>127123</v>
      </c>
      <c r="B156822" t="s">
        <v>189203</v>
      </c>
      <c r="C156822" t="s">
        <v>189584</v>
      </c>
      <c r="D156822" t="s">
        <v>189584</v>
      </c>
    </row>
    <row r="156823" spans="1:4" x14ac:dyDescent="0.25">
      <c r="A156823" t="s">
        <v>127123</v>
      </c>
      <c r="B156823" t="s">
        <v>189203</v>
      </c>
      <c r="C156823" t="s">
        <v>189585</v>
      </c>
      <c r="D156823" t="s">
        <v>189585</v>
      </c>
    </row>
    <row r="156824" spans="1:4" x14ac:dyDescent="0.25">
      <c r="A156824" t="s">
        <v>127123</v>
      </c>
      <c r="B156824" t="s">
        <v>189203</v>
      </c>
      <c r="C156824" t="s">
        <v>189586</v>
      </c>
      <c r="D156824" t="s">
        <v>189586</v>
      </c>
    </row>
    <row r="156825" spans="1:4" x14ac:dyDescent="0.25">
      <c r="A156825" t="s">
        <v>127123</v>
      </c>
      <c r="B156825" t="s">
        <v>189203</v>
      </c>
      <c r="C156825" t="s">
        <v>189587</v>
      </c>
      <c r="D156825" t="s">
        <v>189587</v>
      </c>
    </row>
    <row r="156826" spans="1:4" x14ac:dyDescent="0.25">
      <c r="A156826" t="s">
        <v>127123</v>
      </c>
      <c r="B156826" t="s">
        <v>189203</v>
      </c>
      <c r="C156826" t="s">
        <v>189588</v>
      </c>
      <c r="D156826" t="s">
        <v>189588</v>
      </c>
    </row>
    <row r="156827" spans="1:4" x14ac:dyDescent="0.25">
      <c r="A156827" t="s">
        <v>127123</v>
      </c>
      <c r="B156827" t="s">
        <v>189203</v>
      </c>
      <c r="C156827" t="s">
        <v>189589</v>
      </c>
      <c r="D156827" t="s">
        <v>189589</v>
      </c>
    </row>
    <row r="156828" spans="1:4" x14ac:dyDescent="0.25">
      <c r="A156828" t="s">
        <v>127123</v>
      </c>
      <c r="B156828" t="s">
        <v>189203</v>
      </c>
      <c r="C156828" t="s">
        <v>189590</v>
      </c>
      <c r="D156828" t="s">
        <v>189590</v>
      </c>
    </row>
    <row r="156829" spans="1:4" x14ac:dyDescent="0.25">
      <c r="A156829" t="s">
        <v>127123</v>
      </c>
      <c r="B156829" t="s">
        <v>189203</v>
      </c>
      <c r="C156829" t="s">
        <v>189591</v>
      </c>
      <c r="D156829" t="s">
        <v>189591</v>
      </c>
    </row>
    <row r="156830" spans="1:4" x14ac:dyDescent="0.25">
      <c r="A156830" t="s">
        <v>127123</v>
      </c>
      <c r="B156830" t="s">
        <v>189203</v>
      </c>
      <c r="C156830" t="s">
        <v>189592</v>
      </c>
      <c r="D156830" t="s">
        <v>189592</v>
      </c>
    </row>
    <row r="156831" spans="1:4" x14ac:dyDescent="0.25">
      <c r="A156831" t="s">
        <v>127123</v>
      </c>
      <c r="B156831" t="s">
        <v>189203</v>
      </c>
      <c r="C156831" t="s">
        <v>189593</v>
      </c>
      <c r="D156831" t="s">
        <v>189593</v>
      </c>
    </row>
    <row r="156832" spans="1:4" x14ac:dyDescent="0.25">
      <c r="A156832" t="s">
        <v>127123</v>
      </c>
      <c r="B156832" t="s">
        <v>189203</v>
      </c>
      <c r="C156832" t="s">
        <v>189594</v>
      </c>
      <c r="D156832" t="s">
        <v>189594</v>
      </c>
    </row>
    <row r="156833" spans="1:4" x14ac:dyDescent="0.25">
      <c r="A156833" t="s">
        <v>127123</v>
      </c>
      <c r="B156833" t="s">
        <v>189203</v>
      </c>
      <c r="C156833" t="s">
        <v>189595</v>
      </c>
      <c r="D156833" t="s">
        <v>189595</v>
      </c>
    </row>
    <row r="156834" spans="1:4" x14ac:dyDescent="0.25">
      <c r="A156834" t="s">
        <v>127123</v>
      </c>
      <c r="B156834" t="s">
        <v>189203</v>
      </c>
      <c r="C156834" t="s">
        <v>189596</v>
      </c>
      <c r="D156834" t="s">
        <v>189596</v>
      </c>
    </row>
    <row r="156835" spans="1:4" x14ac:dyDescent="0.25">
      <c r="A156835" t="s">
        <v>127123</v>
      </c>
      <c r="B156835" t="s">
        <v>189203</v>
      </c>
      <c r="C156835" t="s">
        <v>189597</v>
      </c>
      <c r="D156835" t="s">
        <v>189597</v>
      </c>
    </row>
    <row r="156836" spans="1:4" x14ac:dyDescent="0.25">
      <c r="A156836" t="s">
        <v>127123</v>
      </c>
      <c r="B156836" t="s">
        <v>189203</v>
      </c>
      <c r="C156836" t="s">
        <v>189598</v>
      </c>
      <c r="D156836" t="s">
        <v>189598</v>
      </c>
    </row>
    <row r="156837" spans="1:4" x14ac:dyDescent="0.25">
      <c r="A156837" t="s">
        <v>127123</v>
      </c>
      <c r="B156837" t="s">
        <v>189203</v>
      </c>
      <c r="C156837" t="s">
        <v>189599</v>
      </c>
      <c r="D156837" t="s">
        <v>189599</v>
      </c>
    </row>
    <row r="156838" spans="1:4" x14ac:dyDescent="0.25">
      <c r="A156838" t="s">
        <v>127123</v>
      </c>
      <c r="B156838" t="s">
        <v>189203</v>
      </c>
      <c r="C156838" t="s">
        <v>189600</v>
      </c>
      <c r="D156838" t="s">
        <v>189600</v>
      </c>
    </row>
    <row r="156839" spans="1:4" x14ac:dyDescent="0.25">
      <c r="A156839" t="s">
        <v>127123</v>
      </c>
      <c r="B156839" t="s">
        <v>189203</v>
      </c>
      <c r="C156839" t="s">
        <v>189601</v>
      </c>
      <c r="D156839" t="s">
        <v>189601</v>
      </c>
    </row>
    <row r="156840" spans="1:4" x14ac:dyDescent="0.25">
      <c r="A156840" t="s">
        <v>127123</v>
      </c>
      <c r="B156840" t="s">
        <v>189203</v>
      </c>
      <c r="C156840" t="s">
        <v>189602</v>
      </c>
      <c r="D156840" t="s">
        <v>189602</v>
      </c>
    </row>
    <row r="156841" spans="1:4" x14ac:dyDescent="0.25">
      <c r="A156841" t="s">
        <v>127123</v>
      </c>
      <c r="B156841" t="s">
        <v>189203</v>
      </c>
      <c r="C156841" t="s">
        <v>189603</v>
      </c>
      <c r="D156841" t="s">
        <v>189603</v>
      </c>
    </row>
    <row r="156842" spans="1:4" x14ac:dyDescent="0.25">
      <c r="A156842" t="s">
        <v>127123</v>
      </c>
      <c r="B156842" t="s">
        <v>189203</v>
      </c>
      <c r="C156842" t="s">
        <v>189604</v>
      </c>
      <c r="D156842" t="s">
        <v>189604</v>
      </c>
    </row>
    <row r="156843" spans="1:4" x14ac:dyDescent="0.25">
      <c r="A156843" t="s">
        <v>127123</v>
      </c>
      <c r="B156843" t="s">
        <v>189203</v>
      </c>
      <c r="C156843" t="s">
        <v>189605</v>
      </c>
      <c r="D156843" t="s">
        <v>189605</v>
      </c>
    </row>
    <row r="156844" spans="1:4" x14ac:dyDescent="0.25">
      <c r="A156844" t="s">
        <v>127123</v>
      </c>
      <c r="B156844" t="s">
        <v>189203</v>
      </c>
      <c r="C156844" t="s">
        <v>189606</v>
      </c>
      <c r="D156844" t="s">
        <v>189606</v>
      </c>
    </row>
    <row r="156845" spans="1:4" x14ac:dyDescent="0.25">
      <c r="A156845" t="s">
        <v>127123</v>
      </c>
      <c r="B156845" t="s">
        <v>189203</v>
      </c>
      <c r="C156845" t="s">
        <v>189607</v>
      </c>
      <c r="D156845" t="s">
        <v>189607</v>
      </c>
    </row>
    <row r="156846" spans="1:4" x14ac:dyDescent="0.25">
      <c r="A156846" t="s">
        <v>127123</v>
      </c>
      <c r="B156846" t="s">
        <v>189203</v>
      </c>
      <c r="C156846" t="s">
        <v>189608</v>
      </c>
      <c r="D156846" t="s">
        <v>189608</v>
      </c>
    </row>
    <row r="156847" spans="1:4" x14ac:dyDescent="0.25">
      <c r="A156847" t="s">
        <v>127123</v>
      </c>
      <c r="B156847" t="s">
        <v>189203</v>
      </c>
      <c r="C156847" t="s">
        <v>189609</v>
      </c>
      <c r="D156847" t="s">
        <v>189609</v>
      </c>
    </row>
    <row r="156848" spans="1:4" x14ac:dyDescent="0.25">
      <c r="A156848" t="s">
        <v>127123</v>
      </c>
      <c r="B156848" t="s">
        <v>189203</v>
      </c>
      <c r="C156848" t="s">
        <v>189610</v>
      </c>
      <c r="D156848" t="s">
        <v>189610</v>
      </c>
    </row>
    <row r="156849" spans="1:4" x14ac:dyDescent="0.25">
      <c r="A156849" t="s">
        <v>127123</v>
      </c>
      <c r="B156849" t="s">
        <v>189203</v>
      </c>
      <c r="C156849" t="s">
        <v>189611</v>
      </c>
      <c r="D156849" t="s">
        <v>189611</v>
      </c>
    </row>
    <row r="156850" spans="1:4" x14ac:dyDescent="0.25">
      <c r="A156850" t="s">
        <v>127123</v>
      </c>
      <c r="B156850" t="s">
        <v>189203</v>
      </c>
      <c r="C156850" t="s">
        <v>189612</v>
      </c>
      <c r="D156850" t="s">
        <v>189612</v>
      </c>
    </row>
    <row r="156851" spans="1:4" x14ac:dyDescent="0.25">
      <c r="A156851" t="s">
        <v>127123</v>
      </c>
      <c r="B156851" t="s">
        <v>189203</v>
      </c>
      <c r="C156851" t="s">
        <v>189613</v>
      </c>
      <c r="D156851" t="s">
        <v>189613</v>
      </c>
    </row>
    <row r="156852" spans="1:4" x14ac:dyDescent="0.25">
      <c r="A156852" t="s">
        <v>127123</v>
      </c>
      <c r="B156852" t="s">
        <v>189203</v>
      </c>
      <c r="C156852" t="s">
        <v>189614</v>
      </c>
      <c r="D156852" t="s">
        <v>189614</v>
      </c>
    </row>
    <row r="156853" spans="1:4" x14ac:dyDescent="0.25">
      <c r="A156853" t="s">
        <v>127123</v>
      </c>
      <c r="B156853" t="s">
        <v>189203</v>
      </c>
      <c r="C156853" t="s">
        <v>189615</v>
      </c>
      <c r="D156853" t="s">
        <v>189615</v>
      </c>
    </row>
    <row r="156854" spans="1:4" x14ac:dyDescent="0.25">
      <c r="A156854" t="s">
        <v>127123</v>
      </c>
      <c r="B156854" t="s">
        <v>189203</v>
      </c>
      <c r="C156854" t="s">
        <v>189616</v>
      </c>
      <c r="D156854" t="s">
        <v>189616</v>
      </c>
    </row>
    <row r="156855" spans="1:4" x14ac:dyDescent="0.25">
      <c r="A156855" t="s">
        <v>127123</v>
      </c>
      <c r="B156855" t="s">
        <v>189203</v>
      </c>
      <c r="C156855" t="s">
        <v>189617</v>
      </c>
      <c r="D156855" t="s">
        <v>189617</v>
      </c>
    </row>
    <row r="156856" spans="1:4" x14ac:dyDescent="0.25">
      <c r="A156856" t="s">
        <v>127123</v>
      </c>
      <c r="B156856" t="s">
        <v>189203</v>
      </c>
      <c r="C156856" t="s">
        <v>189618</v>
      </c>
      <c r="D156856" t="s">
        <v>189618</v>
      </c>
    </row>
    <row r="156857" spans="1:4" x14ac:dyDescent="0.25">
      <c r="A156857" t="s">
        <v>127123</v>
      </c>
      <c r="B156857" t="s">
        <v>189203</v>
      </c>
      <c r="C156857" t="s">
        <v>189619</v>
      </c>
      <c r="D156857" t="s">
        <v>189619</v>
      </c>
    </row>
    <row r="156858" spans="1:4" x14ac:dyDescent="0.25">
      <c r="A156858" t="s">
        <v>127123</v>
      </c>
      <c r="B156858" t="s">
        <v>189203</v>
      </c>
      <c r="C156858" t="s">
        <v>189620</v>
      </c>
      <c r="D156858" t="s">
        <v>189620</v>
      </c>
    </row>
    <row r="156859" spans="1:4" x14ac:dyDescent="0.25">
      <c r="A156859" t="s">
        <v>127123</v>
      </c>
      <c r="B156859" t="s">
        <v>189203</v>
      </c>
      <c r="C156859" t="s">
        <v>189621</v>
      </c>
      <c r="D156859" t="s">
        <v>189621</v>
      </c>
    </row>
    <row r="156860" spans="1:4" x14ac:dyDescent="0.25">
      <c r="A156860" t="s">
        <v>127123</v>
      </c>
      <c r="B156860" t="s">
        <v>189203</v>
      </c>
      <c r="C156860" t="s">
        <v>189622</v>
      </c>
      <c r="D156860" t="s">
        <v>189622</v>
      </c>
    </row>
    <row r="156861" spans="1:4" x14ac:dyDescent="0.25">
      <c r="A156861" t="s">
        <v>127123</v>
      </c>
      <c r="B156861" t="s">
        <v>189203</v>
      </c>
      <c r="C156861" t="s">
        <v>189623</v>
      </c>
      <c r="D156861" t="s">
        <v>189623</v>
      </c>
    </row>
    <row r="156862" spans="1:4" x14ac:dyDescent="0.25">
      <c r="A156862" t="s">
        <v>127123</v>
      </c>
      <c r="B156862" t="s">
        <v>189203</v>
      </c>
      <c r="C156862" t="s">
        <v>189624</v>
      </c>
      <c r="D156862" t="s">
        <v>189624</v>
      </c>
    </row>
    <row r="156863" spans="1:4" x14ac:dyDescent="0.25">
      <c r="A156863" t="s">
        <v>127123</v>
      </c>
      <c r="B156863" t="s">
        <v>189203</v>
      </c>
      <c r="C156863" t="s">
        <v>189625</v>
      </c>
      <c r="D156863" t="s">
        <v>189625</v>
      </c>
    </row>
    <row r="156864" spans="1:4" x14ac:dyDescent="0.25">
      <c r="A156864" t="s">
        <v>127123</v>
      </c>
      <c r="B156864" t="s">
        <v>189203</v>
      </c>
      <c r="C156864" t="s">
        <v>189626</v>
      </c>
      <c r="D156864" t="s">
        <v>189626</v>
      </c>
    </row>
    <row r="156865" spans="1:4" x14ac:dyDescent="0.25">
      <c r="A156865" t="s">
        <v>127123</v>
      </c>
      <c r="B156865" t="s">
        <v>189203</v>
      </c>
      <c r="C156865" t="s">
        <v>189627</v>
      </c>
      <c r="D156865" t="s">
        <v>189627</v>
      </c>
    </row>
    <row r="156866" spans="1:4" x14ac:dyDescent="0.25">
      <c r="A156866" t="s">
        <v>127123</v>
      </c>
      <c r="B156866" t="s">
        <v>189203</v>
      </c>
      <c r="C156866" t="s">
        <v>189628</v>
      </c>
      <c r="D156866" t="s">
        <v>189628</v>
      </c>
    </row>
    <row r="156867" spans="1:4" x14ac:dyDescent="0.25">
      <c r="A156867" t="s">
        <v>127123</v>
      </c>
      <c r="B156867" t="s">
        <v>189203</v>
      </c>
      <c r="C156867" t="s">
        <v>189629</v>
      </c>
      <c r="D156867" t="s">
        <v>189629</v>
      </c>
    </row>
    <row r="156868" spans="1:4" x14ac:dyDescent="0.25">
      <c r="A156868" t="s">
        <v>127123</v>
      </c>
      <c r="B156868" t="s">
        <v>189203</v>
      </c>
      <c r="C156868" t="s">
        <v>189630</v>
      </c>
      <c r="D156868" t="s">
        <v>189630</v>
      </c>
    </row>
    <row r="156869" spans="1:4" x14ac:dyDescent="0.25">
      <c r="A156869" t="s">
        <v>127123</v>
      </c>
      <c r="B156869" t="s">
        <v>189203</v>
      </c>
      <c r="C156869" t="s">
        <v>189631</v>
      </c>
      <c r="D156869" t="s">
        <v>189631</v>
      </c>
    </row>
    <row r="156870" spans="1:4" x14ac:dyDescent="0.25">
      <c r="A156870" t="s">
        <v>127123</v>
      </c>
      <c r="B156870" t="s">
        <v>189203</v>
      </c>
      <c r="C156870" t="s">
        <v>189632</v>
      </c>
      <c r="D156870" t="s">
        <v>189632</v>
      </c>
    </row>
    <row r="156871" spans="1:4" x14ac:dyDescent="0.25">
      <c r="A156871" t="s">
        <v>127123</v>
      </c>
      <c r="B156871" t="s">
        <v>189203</v>
      </c>
      <c r="C156871" t="s">
        <v>189633</v>
      </c>
      <c r="D156871" t="s">
        <v>189633</v>
      </c>
    </row>
    <row r="156872" spans="1:4" x14ac:dyDescent="0.25">
      <c r="A156872" t="s">
        <v>127123</v>
      </c>
      <c r="B156872" t="s">
        <v>189203</v>
      </c>
      <c r="C156872" t="s">
        <v>189634</v>
      </c>
      <c r="D156872" t="s">
        <v>189634</v>
      </c>
    </row>
    <row r="156873" spans="1:4" x14ac:dyDescent="0.25">
      <c r="A156873" t="s">
        <v>127123</v>
      </c>
      <c r="B156873" t="s">
        <v>189203</v>
      </c>
      <c r="C156873" t="s">
        <v>189635</v>
      </c>
      <c r="D156873" t="s">
        <v>189635</v>
      </c>
    </row>
    <row r="156874" spans="1:4" x14ac:dyDescent="0.25">
      <c r="A156874" t="s">
        <v>127123</v>
      </c>
      <c r="B156874" t="s">
        <v>189203</v>
      </c>
      <c r="C156874" t="s">
        <v>189636</v>
      </c>
      <c r="D156874" t="s">
        <v>189636</v>
      </c>
    </row>
    <row r="156875" spans="1:4" x14ac:dyDescent="0.25">
      <c r="A156875" t="s">
        <v>127123</v>
      </c>
      <c r="B156875" t="s">
        <v>189203</v>
      </c>
      <c r="C156875" t="s">
        <v>189637</v>
      </c>
      <c r="D156875" t="s">
        <v>189637</v>
      </c>
    </row>
    <row r="156876" spans="1:4" x14ac:dyDescent="0.25">
      <c r="A156876" t="s">
        <v>127123</v>
      </c>
      <c r="B156876" t="s">
        <v>189203</v>
      </c>
      <c r="C156876" t="s">
        <v>189638</v>
      </c>
      <c r="D156876" t="s">
        <v>189638</v>
      </c>
    </row>
    <row r="156877" spans="1:4" x14ac:dyDescent="0.25">
      <c r="A156877" t="s">
        <v>127123</v>
      </c>
      <c r="B156877" t="s">
        <v>189203</v>
      </c>
      <c r="C156877" t="s">
        <v>189639</v>
      </c>
      <c r="D156877" t="s">
        <v>189639</v>
      </c>
    </row>
    <row r="156878" spans="1:4" x14ac:dyDescent="0.25">
      <c r="A156878" t="s">
        <v>127123</v>
      </c>
      <c r="B156878" t="s">
        <v>189203</v>
      </c>
      <c r="C156878" t="s">
        <v>189640</v>
      </c>
      <c r="D156878" t="s">
        <v>189640</v>
      </c>
    </row>
    <row r="156879" spans="1:4" x14ac:dyDescent="0.25">
      <c r="A156879" t="s">
        <v>127123</v>
      </c>
      <c r="B156879" t="s">
        <v>189203</v>
      </c>
      <c r="C156879" t="s">
        <v>189641</v>
      </c>
      <c r="D156879" t="s">
        <v>189641</v>
      </c>
    </row>
    <row r="156880" spans="1:4" x14ac:dyDescent="0.25">
      <c r="A156880" t="s">
        <v>127123</v>
      </c>
      <c r="B156880" t="s">
        <v>189203</v>
      </c>
      <c r="C156880" t="s">
        <v>189642</v>
      </c>
      <c r="D156880" t="s">
        <v>189642</v>
      </c>
    </row>
    <row r="156881" spans="1:4" x14ac:dyDescent="0.25">
      <c r="A156881" t="s">
        <v>127123</v>
      </c>
      <c r="B156881" t="s">
        <v>189203</v>
      </c>
      <c r="C156881" t="s">
        <v>189643</v>
      </c>
      <c r="D156881" t="s">
        <v>189643</v>
      </c>
    </row>
    <row r="156882" spans="1:4" x14ac:dyDescent="0.25">
      <c r="A156882" t="s">
        <v>127123</v>
      </c>
      <c r="B156882" t="s">
        <v>189203</v>
      </c>
      <c r="C156882" t="s">
        <v>189644</v>
      </c>
      <c r="D156882" t="s">
        <v>189644</v>
      </c>
    </row>
    <row r="156883" spans="1:4" x14ac:dyDescent="0.25">
      <c r="A156883" t="s">
        <v>127123</v>
      </c>
      <c r="B156883" t="s">
        <v>189203</v>
      </c>
      <c r="C156883" t="s">
        <v>189645</v>
      </c>
      <c r="D156883" t="s">
        <v>189645</v>
      </c>
    </row>
    <row r="156884" spans="1:4" x14ac:dyDescent="0.25">
      <c r="A156884" t="s">
        <v>127123</v>
      </c>
      <c r="B156884" t="s">
        <v>189203</v>
      </c>
      <c r="C156884" t="s">
        <v>189646</v>
      </c>
      <c r="D156884" t="s">
        <v>189646</v>
      </c>
    </row>
    <row r="156885" spans="1:4" x14ac:dyDescent="0.25">
      <c r="A156885" t="s">
        <v>127123</v>
      </c>
      <c r="B156885" t="s">
        <v>189647</v>
      </c>
      <c r="C156885" t="s">
        <v>89598</v>
      </c>
      <c r="D156885" t="s">
        <v>89598</v>
      </c>
    </row>
    <row r="156886" spans="1:4" x14ac:dyDescent="0.25">
      <c r="A156886" t="s">
        <v>127123</v>
      </c>
      <c r="B156886" t="s">
        <v>189648</v>
      </c>
      <c r="C156886" t="s">
        <v>189649</v>
      </c>
      <c r="D156886" t="s">
        <v>189649</v>
      </c>
    </row>
    <row r="156887" spans="1:4" x14ac:dyDescent="0.25">
      <c r="A156887" t="s">
        <v>127123</v>
      </c>
      <c r="B156887" t="s">
        <v>189648</v>
      </c>
      <c r="C156887" t="s">
        <v>189650</v>
      </c>
      <c r="D156887" t="s">
        <v>189650</v>
      </c>
    </row>
    <row r="156888" spans="1:4" x14ac:dyDescent="0.25">
      <c r="A156888" t="s">
        <v>127123</v>
      </c>
      <c r="B156888" t="s">
        <v>189648</v>
      </c>
      <c r="C156888" t="s">
        <v>189651</v>
      </c>
      <c r="D156888" t="s">
        <v>189651</v>
      </c>
    </row>
    <row r="156889" spans="1:4" x14ac:dyDescent="0.25">
      <c r="A156889" t="s">
        <v>127123</v>
      </c>
      <c r="B156889" t="s">
        <v>189648</v>
      </c>
      <c r="C156889" t="s">
        <v>189652</v>
      </c>
      <c r="D156889" t="s">
        <v>189652</v>
      </c>
    </row>
    <row r="156890" spans="1:4" x14ac:dyDescent="0.25">
      <c r="A156890" t="s">
        <v>127123</v>
      </c>
      <c r="B156890" t="s">
        <v>189648</v>
      </c>
      <c r="C156890" t="s">
        <v>189653</v>
      </c>
      <c r="D156890" t="s">
        <v>189653</v>
      </c>
    </row>
    <row r="156891" spans="1:4" x14ac:dyDescent="0.25">
      <c r="A156891" t="s">
        <v>127123</v>
      </c>
      <c r="B156891" t="s">
        <v>189648</v>
      </c>
      <c r="C156891" t="s">
        <v>189654</v>
      </c>
      <c r="D156891" t="s">
        <v>189654</v>
      </c>
    </row>
    <row r="156892" spans="1:4" x14ac:dyDescent="0.25">
      <c r="A156892" t="s">
        <v>127123</v>
      </c>
      <c r="B156892" t="s">
        <v>189648</v>
      </c>
      <c r="C156892" t="s">
        <v>189655</v>
      </c>
      <c r="D156892" t="s">
        <v>189655</v>
      </c>
    </row>
    <row r="156893" spans="1:4" x14ac:dyDescent="0.25">
      <c r="A156893" t="s">
        <v>127123</v>
      </c>
      <c r="B156893" t="s">
        <v>189648</v>
      </c>
      <c r="C156893" t="s">
        <v>189656</v>
      </c>
      <c r="D156893" t="s">
        <v>189656</v>
      </c>
    </row>
    <row r="156894" spans="1:4" x14ac:dyDescent="0.25">
      <c r="A156894" t="s">
        <v>127123</v>
      </c>
      <c r="B156894" t="s">
        <v>189648</v>
      </c>
      <c r="C156894" t="s">
        <v>189657</v>
      </c>
      <c r="D156894" t="s">
        <v>189657</v>
      </c>
    </row>
    <row r="156895" spans="1:4" x14ac:dyDescent="0.25">
      <c r="A156895" t="s">
        <v>127123</v>
      </c>
      <c r="B156895" t="s">
        <v>189648</v>
      </c>
      <c r="C156895" t="s">
        <v>189658</v>
      </c>
      <c r="D156895" t="s">
        <v>189658</v>
      </c>
    </row>
    <row r="156896" spans="1:4" x14ac:dyDescent="0.25">
      <c r="A156896" t="s">
        <v>127123</v>
      </c>
      <c r="B156896" t="s">
        <v>189648</v>
      </c>
      <c r="C156896" t="s">
        <v>189659</v>
      </c>
      <c r="D156896" t="s">
        <v>189659</v>
      </c>
    </row>
    <row r="156897" spans="1:4" x14ac:dyDescent="0.25">
      <c r="A156897" t="s">
        <v>127123</v>
      </c>
      <c r="B156897" t="s">
        <v>189660</v>
      </c>
      <c r="C156897" t="s">
        <v>89599</v>
      </c>
      <c r="D156897" t="s">
        <v>89599</v>
      </c>
    </row>
    <row r="156898" spans="1:4" x14ac:dyDescent="0.25">
      <c r="A156898" t="s">
        <v>127123</v>
      </c>
      <c r="B156898" t="s">
        <v>189661</v>
      </c>
      <c r="C156898" t="s">
        <v>189662</v>
      </c>
      <c r="D156898" t="s">
        <v>189662</v>
      </c>
    </row>
    <row r="156899" spans="1:4" x14ac:dyDescent="0.25">
      <c r="A156899" t="s">
        <v>127123</v>
      </c>
      <c r="B156899" t="s">
        <v>189661</v>
      </c>
      <c r="C156899" t="s">
        <v>189663</v>
      </c>
      <c r="D156899" t="s">
        <v>189663</v>
      </c>
    </row>
    <row r="156900" spans="1:4" x14ac:dyDescent="0.25">
      <c r="A156900" t="s">
        <v>127123</v>
      </c>
      <c r="B156900" t="s">
        <v>189661</v>
      </c>
      <c r="C156900" t="s">
        <v>189664</v>
      </c>
      <c r="D156900" t="s">
        <v>189664</v>
      </c>
    </row>
    <row r="156901" spans="1:4" x14ac:dyDescent="0.25">
      <c r="A156901" t="s">
        <v>127123</v>
      </c>
      <c r="B156901" t="s">
        <v>189661</v>
      </c>
      <c r="C156901" t="s">
        <v>189665</v>
      </c>
      <c r="D156901" t="s">
        <v>189665</v>
      </c>
    </row>
    <row r="156902" spans="1:4" x14ac:dyDescent="0.25">
      <c r="A156902" t="s">
        <v>127123</v>
      </c>
      <c r="B156902" t="s">
        <v>189661</v>
      </c>
      <c r="C156902" t="s">
        <v>189666</v>
      </c>
      <c r="D156902" t="s">
        <v>189666</v>
      </c>
    </row>
    <row r="156903" spans="1:4" x14ac:dyDescent="0.25">
      <c r="A156903" t="s">
        <v>127123</v>
      </c>
      <c r="B156903" t="s">
        <v>189661</v>
      </c>
      <c r="C156903" t="s">
        <v>189667</v>
      </c>
      <c r="D156903" t="s">
        <v>189667</v>
      </c>
    </row>
    <row r="156904" spans="1:4" x14ac:dyDescent="0.25">
      <c r="A156904" t="s">
        <v>127123</v>
      </c>
      <c r="B156904" t="s">
        <v>189661</v>
      </c>
      <c r="C156904" t="s">
        <v>189668</v>
      </c>
      <c r="D156904" t="s">
        <v>189668</v>
      </c>
    </row>
    <row r="156905" spans="1:4" x14ac:dyDescent="0.25">
      <c r="A156905" t="s">
        <v>127123</v>
      </c>
      <c r="B156905" t="s">
        <v>189661</v>
      </c>
      <c r="C156905" t="s">
        <v>189669</v>
      </c>
      <c r="D156905" t="s">
        <v>189669</v>
      </c>
    </row>
    <row r="156906" spans="1:4" x14ac:dyDescent="0.25">
      <c r="A156906" t="s">
        <v>127123</v>
      </c>
      <c r="B156906" t="s">
        <v>189670</v>
      </c>
      <c r="C156906" t="s">
        <v>189671</v>
      </c>
      <c r="D156906" t="s">
        <v>189671</v>
      </c>
    </row>
    <row r="156907" spans="1:4" x14ac:dyDescent="0.25">
      <c r="A156907" t="s">
        <v>127123</v>
      </c>
      <c r="B156907" t="s">
        <v>189670</v>
      </c>
      <c r="C156907" t="s">
        <v>189672</v>
      </c>
      <c r="D156907" t="s">
        <v>189672</v>
      </c>
    </row>
    <row r="156908" spans="1:4" x14ac:dyDescent="0.25">
      <c r="A156908" t="s">
        <v>127123</v>
      </c>
      <c r="B156908" t="s">
        <v>189673</v>
      </c>
      <c r="C156908" t="s">
        <v>189674</v>
      </c>
      <c r="D156908" t="s">
        <v>189674</v>
      </c>
    </row>
    <row r="156909" spans="1:4" x14ac:dyDescent="0.25">
      <c r="A156909" t="s">
        <v>127123</v>
      </c>
      <c r="B156909" t="s">
        <v>189675</v>
      </c>
      <c r="C156909" t="s">
        <v>189676</v>
      </c>
      <c r="D156909" t="s">
        <v>189676</v>
      </c>
    </row>
    <row r="156910" spans="1:4" x14ac:dyDescent="0.25">
      <c r="A156910" t="s">
        <v>127123</v>
      </c>
      <c r="B156910" t="s">
        <v>189675</v>
      </c>
      <c r="C156910" t="s">
        <v>189677</v>
      </c>
      <c r="D156910" t="s">
        <v>189677</v>
      </c>
    </row>
    <row r="156911" spans="1:4" x14ac:dyDescent="0.25">
      <c r="A156911" t="s">
        <v>127123</v>
      </c>
      <c r="B156911" t="s">
        <v>189678</v>
      </c>
      <c r="C156911" t="s">
        <v>189679</v>
      </c>
      <c r="D156911" t="s">
        <v>189679</v>
      </c>
    </row>
    <row r="156912" spans="1:4" x14ac:dyDescent="0.25">
      <c r="A156912" t="s">
        <v>127123</v>
      </c>
      <c r="B156912" t="s">
        <v>189678</v>
      </c>
      <c r="C156912" t="s">
        <v>189680</v>
      </c>
      <c r="D156912" t="s">
        <v>189680</v>
      </c>
    </row>
    <row r="156913" spans="1:4" x14ac:dyDescent="0.25">
      <c r="A156913" t="s">
        <v>127123</v>
      </c>
      <c r="B156913" t="s">
        <v>189678</v>
      </c>
      <c r="C156913" t="s">
        <v>189681</v>
      </c>
      <c r="D156913" t="s">
        <v>189681</v>
      </c>
    </row>
    <row r="156914" spans="1:4" x14ac:dyDescent="0.25">
      <c r="A156914" t="s">
        <v>127123</v>
      </c>
      <c r="B156914" t="s">
        <v>189682</v>
      </c>
      <c r="C156914" t="s">
        <v>189683</v>
      </c>
      <c r="D156914" t="s">
        <v>189683</v>
      </c>
    </row>
    <row r="156915" spans="1:4" x14ac:dyDescent="0.25">
      <c r="A156915" t="s">
        <v>127123</v>
      </c>
      <c r="B156915" t="s">
        <v>189682</v>
      </c>
      <c r="C156915" t="s">
        <v>189684</v>
      </c>
      <c r="D156915" t="s">
        <v>189684</v>
      </c>
    </row>
    <row r="156916" spans="1:4" x14ac:dyDescent="0.25">
      <c r="A156916" t="s">
        <v>127123</v>
      </c>
      <c r="B156916" t="s">
        <v>189685</v>
      </c>
      <c r="C156916" t="s">
        <v>189686</v>
      </c>
      <c r="D156916" t="s">
        <v>189686</v>
      </c>
    </row>
    <row r="156917" spans="1:4" x14ac:dyDescent="0.25">
      <c r="A156917" t="s">
        <v>127123</v>
      </c>
      <c r="B156917" t="s">
        <v>189685</v>
      </c>
      <c r="C156917" t="s">
        <v>189687</v>
      </c>
      <c r="D156917" t="s">
        <v>189687</v>
      </c>
    </row>
    <row r="156918" spans="1:4" x14ac:dyDescent="0.25">
      <c r="A156918" t="s">
        <v>127123</v>
      </c>
      <c r="B156918" t="s">
        <v>189685</v>
      </c>
      <c r="C156918" t="s">
        <v>189688</v>
      </c>
      <c r="D156918" t="s">
        <v>189688</v>
      </c>
    </row>
    <row r="156919" spans="1:4" x14ac:dyDescent="0.25">
      <c r="A156919" t="s">
        <v>127123</v>
      </c>
      <c r="B156919" t="s">
        <v>189685</v>
      </c>
      <c r="C156919" t="s">
        <v>189689</v>
      </c>
      <c r="D156919" t="s">
        <v>189689</v>
      </c>
    </row>
    <row r="156920" spans="1:4" x14ac:dyDescent="0.25">
      <c r="A156920" t="s">
        <v>127123</v>
      </c>
      <c r="B156920" t="s">
        <v>189685</v>
      </c>
      <c r="C156920" t="s">
        <v>189690</v>
      </c>
      <c r="D156920" t="s">
        <v>189690</v>
      </c>
    </row>
    <row r="156921" spans="1:4" x14ac:dyDescent="0.25">
      <c r="A156921" t="s">
        <v>127123</v>
      </c>
      <c r="B156921" t="s">
        <v>189685</v>
      </c>
      <c r="C156921" t="s">
        <v>189691</v>
      </c>
      <c r="D156921" t="s">
        <v>189691</v>
      </c>
    </row>
    <row r="156922" spans="1:4" x14ac:dyDescent="0.25">
      <c r="A156922" t="s">
        <v>127123</v>
      </c>
      <c r="B156922" t="s">
        <v>189685</v>
      </c>
      <c r="C156922" t="s">
        <v>189692</v>
      </c>
      <c r="D156922" t="s">
        <v>189692</v>
      </c>
    </row>
    <row r="156923" spans="1:4" x14ac:dyDescent="0.25">
      <c r="A156923" t="s">
        <v>127123</v>
      </c>
      <c r="B156923" t="s">
        <v>189685</v>
      </c>
      <c r="C156923" t="s">
        <v>189693</v>
      </c>
      <c r="D156923" t="s">
        <v>189693</v>
      </c>
    </row>
    <row r="156924" spans="1:4" x14ac:dyDescent="0.25">
      <c r="A156924" t="s">
        <v>127123</v>
      </c>
      <c r="B156924" t="s">
        <v>189685</v>
      </c>
      <c r="C156924" t="s">
        <v>189694</v>
      </c>
      <c r="D156924" t="s">
        <v>189694</v>
      </c>
    </row>
    <row r="156925" spans="1:4" x14ac:dyDescent="0.25">
      <c r="A156925" t="s">
        <v>127123</v>
      </c>
      <c r="B156925" t="s">
        <v>189685</v>
      </c>
      <c r="C156925" t="s">
        <v>189695</v>
      </c>
      <c r="D156925" t="s">
        <v>189695</v>
      </c>
    </row>
    <row r="156926" spans="1:4" x14ac:dyDescent="0.25">
      <c r="A156926" t="s">
        <v>127123</v>
      </c>
      <c r="B156926" t="s">
        <v>189685</v>
      </c>
      <c r="C156926" t="s">
        <v>189696</v>
      </c>
      <c r="D156926" t="s">
        <v>189696</v>
      </c>
    </row>
    <row r="156927" spans="1:4" x14ac:dyDescent="0.25">
      <c r="A156927" t="s">
        <v>127123</v>
      </c>
      <c r="B156927" t="s">
        <v>189685</v>
      </c>
      <c r="C156927" t="s">
        <v>189697</v>
      </c>
      <c r="D156927" t="s">
        <v>189697</v>
      </c>
    </row>
    <row r="156928" spans="1:4" x14ac:dyDescent="0.25">
      <c r="A156928" t="s">
        <v>127123</v>
      </c>
      <c r="B156928" t="s">
        <v>189698</v>
      </c>
      <c r="C156928" t="s">
        <v>189699</v>
      </c>
      <c r="D156928" t="s">
        <v>189699</v>
      </c>
    </row>
    <row r="156929" spans="1:4" x14ac:dyDescent="0.25">
      <c r="A156929" t="s">
        <v>127123</v>
      </c>
      <c r="B156929" t="s">
        <v>189700</v>
      </c>
      <c r="C156929" t="s">
        <v>189701</v>
      </c>
      <c r="D156929" t="s">
        <v>189701</v>
      </c>
    </row>
    <row r="156930" spans="1:4" x14ac:dyDescent="0.25">
      <c r="A156930" t="s">
        <v>127123</v>
      </c>
      <c r="B156930" t="s">
        <v>189700</v>
      </c>
      <c r="C156930" t="s">
        <v>189702</v>
      </c>
      <c r="D156930" t="s">
        <v>189702</v>
      </c>
    </row>
    <row r="156931" spans="1:4" x14ac:dyDescent="0.25">
      <c r="A156931" t="s">
        <v>127123</v>
      </c>
      <c r="B156931" t="s">
        <v>189700</v>
      </c>
      <c r="C156931" t="s">
        <v>189703</v>
      </c>
      <c r="D156931" t="s">
        <v>189703</v>
      </c>
    </row>
    <row r="156932" spans="1:4" x14ac:dyDescent="0.25">
      <c r="A156932" t="s">
        <v>127123</v>
      </c>
      <c r="B156932" t="s">
        <v>56187</v>
      </c>
      <c r="C156932" t="s">
        <v>189704</v>
      </c>
      <c r="D156932" t="s">
        <v>189704</v>
      </c>
    </row>
    <row r="156933" spans="1:4" x14ac:dyDescent="0.25">
      <c r="A156933" t="s">
        <v>127123</v>
      </c>
      <c r="B156933" t="s">
        <v>56187</v>
      </c>
      <c r="C156933" t="s">
        <v>189705</v>
      </c>
      <c r="D156933" t="s">
        <v>189705</v>
      </c>
    </row>
    <row r="156934" spans="1:4" x14ac:dyDescent="0.25">
      <c r="A156934" t="s">
        <v>127123</v>
      </c>
      <c r="B156934" t="s">
        <v>56187</v>
      </c>
      <c r="C156934" t="s">
        <v>189706</v>
      </c>
      <c r="D156934" t="s">
        <v>189706</v>
      </c>
    </row>
    <row r="156935" spans="1:4" x14ac:dyDescent="0.25">
      <c r="A156935" t="s">
        <v>127123</v>
      </c>
      <c r="B156935" t="s">
        <v>56187</v>
      </c>
      <c r="C156935" t="s">
        <v>189707</v>
      </c>
      <c r="D156935" t="s">
        <v>189707</v>
      </c>
    </row>
    <row r="156936" spans="1:4" x14ac:dyDescent="0.25">
      <c r="A156936" t="s">
        <v>127123</v>
      </c>
      <c r="B156936" t="s">
        <v>56187</v>
      </c>
      <c r="C156936" t="s">
        <v>189708</v>
      </c>
      <c r="D156936" t="s">
        <v>189708</v>
      </c>
    </row>
    <row r="156937" spans="1:4" x14ac:dyDescent="0.25">
      <c r="A156937" t="s">
        <v>127123</v>
      </c>
      <c r="B156937" t="s">
        <v>56187</v>
      </c>
      <c r="C156937" t="s">
        <v>189709</v>
      </c>
      <c r="D156937" t="s">
        <v>189709</v>
      </c>
    </row>
    <row r="156938" spans="1:4" x14ac:dyDescent="0.25">
      <c r="A156938" t="s">
        <v>127123</v>
      </c>
      <c r="B156938" t="s">
        <v>56187</v>
      </c>
      <c r="C156938" t="s">
        <v>189710</v>
      </c>
      <c r="D156938" t="s">
        <v>189710</v>
      </c>
    </row>
    <row r="156939" spans="1:4" x14ac:dyDescent="0.25">
      <c r="A156939" t="s">
        <v>127123</v>
      </c>
      <c r="B156939" t="s">
        <v>56187</v>
      </c>
      <c r="C156939" t="s">
        <v>189711</v>
      </c>
      <c r="D156939" t="s">
        <v>189711</v>
      </c>
    </row>
    <row r="156940" spans="1:4" x14ac:dyDescent="0.25">
      <c r="A156940" t="s">
        <v>127123</v>
      </c>
      <c r="B156940" t="s">
        <v>56187</v>
      </c>
      <c r="C156940" t="s">
        <v>189712</v>
      </c>
      <c r="D156940" t="s">
        <v>189712</v>
      </c>
    </row>
    <row r="156941" spans="1:4" x14ac:dyDescent="0.25">
      <c r="A156941" t="s">
        <v>127123</v>
      </c>
      <c r="B156941" t="s">
        <v>56187</v>
      </c>
      <c r="C156941" t="s">
        <v>189713</v>
      </c>
      <c r="D156941" t="s">
        <v>189713</v>
      </c>
    </row>
    <row r="156942" spans="1:4" x14ac:dyDescent="0.25">
      <c r="A156942" t="s">
        <v>127123</v>
      </c>
      <c r="B156942" t="s">
        <v>56187</v>
      </c>
      <c r="C156942" t="s">
        <v>189714</v>
      </c>
      <c r="D156942" t="s">
        <v>189714</v>
      </c>
    </row>
    <row r="156943" spans="1:4" x14ac:dyDescent="0.25">
      <c r="A156943" t="s">
        <v>127123</v>
      </c>
      <c r="B156943" t="s">
        <v>56187</v>
      </c>
      <c r="C156943" t="s">
        <v>189715</v>
      </c>
      <c r="D156943" t="s">
        <v>189715</v>
      </c>
    </row>
    <row r="156944" spans="1:4" x14ac:dyDescent="0.25">
      <c r="A156944" t="s">
        <v>127123</v>
      </c>
      <c r="B156944" t="s">
        <v>56187</v>
      </c>
      <c r="C156944" t="s">
        <v>189716</v>
      </c>
      <c r="D156944" t="s">
        <v>189716</v>
      </c>
    </row>
    <row r="156945" spans="1:4" x14ac:dyDescent="0.25">
      <c r="A156945" t="s">
        <v>127123</v>
      </c>
      <c r="B156945" t="s">
        <v>56187</v>
      </c>
      <c r="C156945" t="s">
        <v>189717</v>
      </c>
      <c r="D156945" t="s">
        <v>189717</v>
      </c>
    </row>
    <row r="156946" spans="1:4" x14ac:dyDescent="0.25">
      <c r="A156946" t="s">
        <v>127123</v>
      </c>
      <c r="B156946" t="s">
        <v>56187</v>
      </c>
      <c r="C156946" t="s">
        <v>189718</v>
      </c>
      <c r="D156946" t="s">
        <v>189718</v>
      </c>
    </row>
    <row r="156947" spans="1:4" x14ac:dyDescent="0.25">
      <c r="A156947" t="s">
        <v>127123</v>
      </c>
      <c r="B156947" t="s">
        <v>56187</v>
      </c>
      <c r="C156947" t="s">
        <v>189719</v>
      </c>
      <c r="D156947" t="s">
        <v>189719</v>
      </c>
    </row>
    <row r="156948" spans="1:4" x14ac:dyDescent="0.25">
      <c r="A156948" t="s">
        <v>127123</v>
      </c>
      <c r="B156948" t="s">
        <v>56187</v>
      </c>
      <c r="C156948" t="s">
        <v>189720</v>
      </c>
      <c r="D156948" t="s">
        <v>189720</v>
      </c>
    </row>
    <row r="156949" spans="1:4" x14ac:dyDescent="0.25">
      <c r="A156949" t="s">
        <v>127123</v>
      </c>
      <c r="B156949" t="s">
        <v>56187</v>
      </c>
      <c r="C156949" t="s">
        <v>189721</v>
      </c>
      <c r="D156949" t="s">
        <v>189721</v>
      </c>
    </row>
    <row r="156950" spans="1:4" x14ac:dyDescent="0.25">
      <c r="A156950" t="s">
        <v>127123</v>
      </c>
      <c r="B156950" t="s">
        <v>189722</v>
      </c>
      <c r="C156950" t="s">
        <v>189723</v>
      </c>
      <c r="D156950" t="s">
        <v>189723</v>
      </c>
    </row>
    <row r="156951" spans="1:4" x14ac:dyDescent="0.25">
      <c r="A156951" t="s">
        <v>127123</v>
      </c>
      <c r="B156951" t="s">
        <v>189722</v>
      </c>
      <c r="C156951" t="s">
        <v>189724</v>
      </c>
      <c r="D156951" t="s">
        <v>189724</v>
      </c>
    </row>
    <row r="156952" spans="1:4" x14ac:dyDescent="0.25">
      <c r="A156952" t="s">
        <v>127123</v>
      </c>
      <c r="B156952" t="s">
        <v>189725</v>
      </c>
      <c r="C156952" t="s">
        <v>189726</v>
      </c>
      <c r="D156952" t="s">
        <v>189726</v>
      </c>
    </row>
    <row r="156953" spans="1:4" x14ac:dyDescent="0.25">
      <c r="A156953" t="s">
        <v>127123</v>
      </c>
      <c r="B156953" t="s">
        <v>189725</v>
      </c>
      <c r="C156953" t="s">
        <v>189727</v>
      </c>
      <c r="D156953" t="s">
        <v>189727</v>
      </c>
    </row>
    <row r="156954" spans="1:4" x14ac:dyDescent="0.25">
      <c r="A156954" t="s">
        <v>127123</v>
      </c>
      <c r="B156954" t="s">
        <v>189725</v>
      </c>
      <c r="C156954" t="s">
        <v>189728</v>
      </c>
      <c r="D156954" t="s">
        <v>189728</v>
      </c>
    </row>
    <row r="156955" spans="1:4" x14ac:dyDescent="0.25">
      <c r="A156955" t="s">
        <v>127123</v>
      </c>
      <c r="B156955" t="s">
        <v>189725</v>
      </c>
      <c r="C156955" t="s">
        <v>189729</v>
      </c>
      <c r="D156955" t="s">
        <v>189729</v>
      </c>
    </row>
    <row r="156956" spans="1:4" x14ac:dyDescent="0.25">
      <c r="A156956" t="s">
        <v>127123</v>
      </c>
      <c r="B156956" t="s">
        <v>189725</v>
      </c>
      <c r="C156956" t="s">
        <v>189730</v>
      </c>
      <c r="D156956" t="s">
        <v>189730</v>
      </c>
    </row>
    <row r="156957" spans="1:4" x14ac:dyDescent="0.25">
      <c r="A156957" t="s">
        <v>127123</v>
      </c>
      <c r="B156957" t="s">
        <v>189725</v>
      </c>
      <c r="C156957" t="s">
        <v>189731</v>
      </c>
      <c r="D156957" t="s">
        <v>189731</v>
      </c>
    </row>
    <row r="156958" spans="1:4" x14ac:dyDescent="0.25">
      <c r="A156958" t="s">
        <v>127123</v>
      </c>
      <c r="B156958" t="s">
        <v>189725</v>
      </c>
      <c r="C156958" t="s">
        <v>189732</v>
      </c>
      <c r="D156958" t="s">
        <v>189732</v>
      </c>
    </row>
    <row r="156959" spans="1:4" x14ac:dyDescent="0.25">
      <c r="A156959" t="s">
        <v>127123</v>
      </c>
      <c r="B156959" t="s">
        <v>56199</v>
      </c>
      <c r="C156959" t="s">
        <v>189733</v>
      </c>
      <c r="D156959" t="s">
        <v>189733</v>
      </c>
    </row>
    <row r="156960" spans="1:4" x14ac:dyDescent="0.25">
      <c r="A156960" t="s">
        <v>127123</v>
      </c>
      <c r="B156960" t="s">
        <v>56199</v>
      </c>
      <c r="C156960" t="s">
        <v>189734</v>
      </c>
      <c r="D156960" t="s">
        <v>189734</v>
      </c>
    </row>
    <row r="156961" spans="1:4" x14ac:dyDescent="0.25">
      <c r="A156961" t="s">
        <v>127123</v>
      </c>
      <c r="B156961" t="s">
        <v>56199</v>
      </c>
      <c r="C156961" t="s">
        <v>189735</v>
      </c>
      <c r="D156961" t="s">
        <v>189735</v>
      </c>
    </row>
    <row r="156962" spans="1:4" x14ac:dyDescent="0.25">
      <c r="A156962" t="s">
        <v>127123</v>
      </c>
      <c r="B156962" t="s">
        <v>56199</v>
      </c>
      <c r="C156962" t="s">
        <v>189736</v>
      </c>
      <c r="D156962" t="s">
        <v>189736</v>
      </c>
    </row>
    <row r="156963" spans="1:4" x14ac:dyDescent="0.25">
      <c r="A156963" t="s">
        <v>127123</v>
      </c>
      <c r="B156963" t="s">
        <v>189737</v>
      </c>
      <c r="C156963" t="s">
        <v>189738</v>
      </c>
      <c r="D156963" t="s">
        <v>189738</v>
      </c>
    </row>
    <row r="156964" spans="1:4" x14ac:dyDescent="0.25">
      <c r="A156964" t="s">
        <v>127123</v>
      </c>
      <c r="B156964" t="s">
        <v>189737</v>
      </c>
      <c r="C156964" t="s">
        <v>189739</v>
      </c>
      <c r="D156964" t="s">
        <v>189739</v>
      </c>
    </row>
    <row r="156965" spans="1:4" x14ac:dyDescent="0.25">
      <c r="A156965" t="s">
        <v>127123</v>
      </c>
      <c r="B156965" t="s">
        <v>189737</v>
      </c>
      <c r="C156965" t="s">
        <v>189740</v>
      </c>
      <c r="D156965" t="s">
        <v>189740</v>
      </c>
    </row>
    <row r="156966" spans="1:4" x14ac:dyDescent="0.25">
      <c r="A156966" t="s">
        <v>127123</v>
      </c>
      <c r="B156966" t="s">
        <v>189737</v>
      </c>
      <c r="C156966" t="s">
        <v>189741</v>
      </c>
      <c r="D156966" t="s">
        <v>189741</v>
      </c>
    </row>
    <row r="156967" spans="1:4" x14ac:dyDescent="0.25">
      <c r="A156967" t="s">
        <v>127123</v>
      </c>
      <c r="B156967" t="s">
        <v>189742</v>
      </c>
      <c r="C156967" t="s">
        <v>189743</v>
      </c>
      <c r="D156967" t="s">
        <v>189743</v>
      </c>
    </row>
    <row r="156968" spans="1:4" x14ac:dyDescent="0.25">
      <c r="A156968" t="s">
        <v>127123</v>
      </c>
      <c r="B156968" t="s">
        <v>189742</v>
      </c>
      <c r="C156968" t="s">
        <v>189744</v>
      </c>
      <c r="D156968" t="s">
        <v>189744</v>
      </c>
    </row>
    <row r="156969" spans="1:4" x14ac:dyDescent="0.25">
      <c r="A156969" t="s">
        <v>127123</v>
      </c>
      <c r="B156969" t="s">
        <v>56211</v>
      </c>
      <c r="C156969" t="s">
        <v>189745</v>
      </c>
      <c r="D156969" t="s">
        <v>189745</v>
      </c>
    </row>
    <row r="156970" spans="1:4" x14ac:dyDescent="0.25">
      <c r="A156970" t="s">
        <v>127123</v>
      </c>
      <c r="B156970" t="s">
        <v>189746</v>
      </c>
      <c r="C156970" t="s">
        <v>189747</v>
      </c>
      <c r="D156970" t="s">
        <v>189747</v>
      </c>
    </row>
    <row r="156971" spans="1:4" x14ac:dyDescent="0.25">
      <c r="A156971" t="s">
        <v>127123</v>
      </c>
      <c r="B156971" t="s">
        <v>189748</v>
      </c>
      <c r="C156971" t="s">
        <v>189749</v>
      </c>
      <c r="D156971" t="s">
        <v>189749</v>
      </c>
    </row>
    <row r="156972" spans="1:4" x14ac:dyDescent="0.25">
      <c r="A156972" t="s">
        <v>127123</v>
      </c>
      <c r="B156972" t="s">
        <v>189750</v>
      </c>
      <c r="C156972" t="s">
        <v>189751</v>
      </c>
      <c r="D156972" t="s">
        <v>189751</v>
      </c>
    </row>
    <row r="156973" spans="1:4" x14ac:dyDescent="0.25">
      <c r="A156973" t="s">
        <v>127123</v>
      </c>
      <c r="B156973" t="s">
        <v>189750</v>
      </c>
      <c r="C156973" t="s">
        <v>189752</v>
      </c>
      <c r="D156973" t="s">
        <v>189752</v>
      </c>
    </row>
    <row r="156974" spans="1:4" x14ac:dyDescent="0.25">
      <c r="A156974" t="s">
        <v>127123</v>
      </c>
      <c r="B156974" t="s">
        <v>189753</v>
      </c>
      <c r="C156974" t="s">
        <v>189754</v>
      </c>
      <c r="D156974" t="s">
        <v>189754</v>
      </c>
    </row>
    <row r="156975" spans="1:4" x14ac:dyDescent="0.25">
      <c r="A156975" t="s">
        <v>127123</v>
      </c>
      <c r="B156975" t="s">
        <v>189753</v>
      </c>
      <c r="C156975" t="s">
        <v>189755</v>
      </c>
      <c r="D156975" t="s">
        <v>189755</v>
      </c>
    </row>
    <row r="156976" spans="1:4" x14ac:dyDescent="0.25">
      <c r="A156976" t="s">
        <v>127123</v>
      </c>
      <c r="B156976" t="s">
        <v>189753</v>
      </c>
      <c r="C156976" t="s">
        <v>189756</v>
      </c>
      <c r="D156976" t="s">
        <v>189756</v>
      </c>
    </row>
    <row r="156977" spans="1:4" x14ac:dyDescent="0.25">
      <c r="A156977" t="s">
        <v>127123</v>
      </c>
      <c r="B156977" t="s">
        <v>189753</v>
      </c>
      <c r="C156977" t="s">
        <v>189757</v>
      </c>
      <c r="D156977" t="s">
        <v>189757</v>
      </c>
    </row>
    <row r="156978" spans="1:4" x14ac:dyDescent="0.25">
      <c r="A156978" t="s">
        <v>127123</v>
      </c>
      <c r="B156978" t="s">
        <v>189753</v>
      </c>
      <c r="C156978" t="s">
        <v>189758</v>
      </c>
      <c r="D156978" t="s">
        <v>189758</v>
      </c>
    </row>
    <row r="156979" spans="1:4" x14ac:dyDescent="0.25">
      <c r="A156979" t="s">
        <v>127123</v>
      </c>
      <c r="B156979" t="s">
        <v>189759</v>
      </c>
      <c r="C156979" t="s">
        <v>189760</v>
      </c>
      <c r="D156979" t="s">
        <v>189760</v>
      </c>
    </row>
    <row r="156980" spans="1:4" x14ac:dyDescent="0.25">
      <c r="A156980" t="s">
        <v>127123</v>
      </c>
      <c r="B156980" t="s">
        <v>189759</v>
      </c>
      <c r="C156980" t="s">
        <v>189761</v>
      </c>
      <c r="D156980" t="s">
        <v>189761</v>
      </c>
    </row>
    <row r="156981" spans="1:4" x14ac:dyDescent="0.25">
      <c r="A156981" t="s">
        <v>127123</v>
      </c>
      <c r="B156981" t="s">
        <v>189759</v>
      </c>
      <c r="C156981" t="s">
        <v>189762</v>
      </c>
      <c r="D156981" t="s">
        <v>189762</v>
      </c>
    </row>
    <row r="156982" spans="1:4" x14ac:dyDescent="0.25">
      <c r="A156982" t="s">
        <v>127123</v>
      </c>
      <c r="B156982" t="s">
        <v>189763</v>
      </c>
      <c r="C156982" t="s">
        <v>189764</v>
      </c>
      <c r="D156982" t="s">
        <v>189764</v>
      </c>
    </row>
    <row r="156983" spans="1:4" x14ac:dyDescent="0.25">
      <c r="A156983" t="s">
        <v>127123</v>
      </c>
      <c r="B156983" t="s">
        <v>189765</v>
      </c>
      <c r="C156983" t="s">
        <v>189766</v>
      </c>
      <c r="D156983" t="s">
        <v>189766</v>
      </c>
    </row>
    <row r="156984" spans="1:4" x14ac:dyDescent="0.25">
      <c r="A156984" t="s">
        <v>127123</v>
      </c>
      <c r="B156984" t="s">
        <v>189767</v>
      </c>
      <c r="C156984" t="s">
        <v>189768</v>
      </c>
      <c r="D156984" t="s">
        <v>189768</v>
      </c>
    </row>
    <row r="156985" spans="1:4" x14ac:dyDescent="0.25">
      <c r="A156985" t="s">
        <v>127123</v>
      </c>
      <c r="B156985" t="s">
        <v>189767</v>
      </c>
      <c r="C156985" t="s">
        <v>189769</v>
      </c>
      <c r="D156985" t="s">
        <v>189769</v>
      </c>
    </row>
    <row r="156986" spans="1:4" x14ac:dyDescent="0.25">
      <c r="A156986" t="s">
        <v>127123</v>
      </c>
      <c r="B156986" t="s">
        <v>189767</v>
      </c>
      <c r="C156986" t="s">
        <v>189770</v>
      </c>
      <c r="D156986" t="s">
        <v>189770</v>
      </c>
    </row>
    <row r="156987" spans="1:4" x14ac:dyDescent="0.25">
      <c r="A156987" t="s">
        <v>127123</v>
      </c>
      <c r="B156987" t="s">
        <v>189767</v>
      </c>
      <c r="C156987" t="s">
        <v>189771</v>
      </c>
      <c r="D156987" t="s">
        <v>189771</v>
      </c>
    </row>
    <row r="156988" spans="1:4" x14ac:dyDescent="0.25">
      <c r="A156988" t="s">
        <v>127123</v>
      </c>
      <c r="B156988" t="s">
        <v>189767</v>
      </c>
      <c r="C156988" t="s">
        <v>189772</v>
      </c>
      <c r="D156988" t="s">
        <v>189772</v>
      </c>
    </row>
    <row r="156989" spans="1:4" x14ac:dyDescent="0.25">
      <c r="A156989" t="s">
        <v>127123</v>
      </c>
      <c r="B156989" t="s">
        <v>189767</v>
      </c>
      <c r="C156989" t="s">
        <v>189773</v>
      </c>
      <c r="D156989" t="s">
        <v>189773</v>
      </c>
    </row>
    <row r="156990" spans="1:4" x14ac:dyDescent="0.25">
      <c r="A156990" t="s">
        <v>127123</v>
      </c>
      <c r="B156990" t="s">
        <v>189767</v>
      </c>
      <c r="C156990" t="s">
        <v>189774</v>
      </c>
      <c r="D156990" t="s">
        <v>189774</v>
      </c>
    </row>
    <row r="156991" spans="1:4" x14ac:dyDescent="0.25">
      <c r="A156991" t="s">
        <v>127123</v>
      </c>
      <c r="B156991" t="s">
        <v>189767</v>
      </c>
      <c r="C156991" t="s">
        <v>189775</v>
      </c>
      <c r="D156991" t="s">
        <v>189775</v>
      </c>
    </row>
    <row r="156992" spans="1:4" x14ac:dyDescent="0.25">
      <c r="A156992" t="s">
        <v>127123</v>
      </c>
      <c r="B156992" t="s">
        <v>189767</v>
      </c>
      <c r="C156992" t="s">
        <v>189776</v>
      </c>
      <c r="D156992" t="s">
        <v>189776</v>
      </c>
    </row>
    <row r="156993" spans="1:4" x14ac:dyDescent="0.25">
      <c r="A156993" t="s">
        <v>127123</v>
      </c>
      <c r="B156993" t="s">
        <v>189767</v>
      </c>
      <c r="C156993" t="s">
        <v>189777</v>
      </c>
      <c r="D156993" t="s">
        <v>189777</v>
      </c>
    </row>
    <row r="156994" spans="1:4" x14ac:dyDescent="0.25">
      <c r="A156994" t="s">
        <v>127123</v>
      </c>
      <c r="B156994" t="s">
        <v>189767</v>
      </c>
      <c r="C156994" t="s">
        <v>189778</v>
      </c>
      <c r="D156994" t="s">
        <v>189778</v>
      </c>
    </row>
    <row r="156995" spans="1:4" x14ac:dyDescent="0.25">
      <c r="A156995" t="s">
        <v>127123</v>
      </c>
      <c r="B156995" t="s">
        <v>189767</v>
      </c>
      <c r="C156995" t="s">
        <v>189779</v>
      </c>
      <c r="D156995" t="s">
        <v>189779</v>
      </c>
    </row>
    <row r="156996" spans="1:4" x14ac:dyDescent="0.25">
      <c r="A156996" t="s">
        <v>127123</v>
      </c>
      <c r="B156996" t="s">
        <v>189767</v>
      </c>
      <c r="C156996" t="s">
        <v>189780</v>
      </c>
      <c r="D156996" t="s">
        <v>189780</v>
      </c>
    </row>
    <row r="156997" spans="1:4" x14ac:dyDescent="0.25">
      <c r="A156997" t="s">
        <v>127123</v>
      </c>
      <c r="B156997" t="s">
        <v>189767</v>
      </c>
      <c r="C156997" t="s">
        <v>189781</v>
      </c>
      <c r="D156997" t="s">
        <v>189781</v>
      </c>
    </row>
    <row r="156998" spans="1:4" x14ac:dyDescent="0.25">
      <c r="A156998" t="s">
        <v>127123</v>
      </c>
      <c r="B156998" t="s">
        <v>189767</v>
      </c>
      <c r="C156998" t="s">
        <v>189782</v>
      </c>
      <c r="D156998" t="s">
        <v>189782</v>
      </c>
    </row>
    <row r="156999" spans="1:4" x14ac:dyDescent="0.25">
      <c r="A156999" t="s">
        <v>127123</v>
      </c>
      <c r="B156999" t="s">
        <v>189767</v>
      </c>
      <c r="C156999" t="s">
        <v>189783</v>
      </c>
      <c r="D156999" t="s">
        <v>189783</v>
      </c>
    </row>
    <row r="157000" spans="1:4" x14ac:dyDescent="0.25">
      <c r="A157000" t="s">
        <v>127123</v>
      </c>
      <c r="B157000" t="s">
        <v>189767</v>
      </c>
      <c r="C157000" t="s">
        <v>189784</v>
      </c>
      <c r="D157000" t="s">
        <v>189784</v>
      </c>
    </row>
    <row r="157001" spans="1:4" x14ac:dyDescent="0.25">
      <c r="A157001" t="s">
        <v>127123</v>
      </c>
      <c r="B157001" t="s">
        <v>189767</v>
      </c>
      <c r="C157001" t="s">
        <v>189785</v>
      </c>
      <c r="D157001" t="s">
        <v>189785</v>
      </c>
    </row>
    <row r="157002" spans="1:4" x14ac:dyDescent="0.25">
      <c r="A157002" t="s">
        <v>127123</v>
      </c>
      <c r="B157002" t="s">
        <v>189767</v>
      </c>
      <c r="C157002" t="s">
        <v>189786</v>
      </c>
      <c r="D157002" t="s">
        <v>189786</v>
      </c>
    </row>
    <row r="157003" spans="1:4" x14ac:dyDescent="0.25">
      <c r="A157003" t="s">
        <v>127123</v>
      </c>
      <c r="B157003" t="s">
        <v>189767</v>
      </c>
      <c r="C157003" t="s">
        <v>189787</v>
      </c>
      <c r="D157003" t="s">
        <v>189787</v>
      </c>
    </row>
    <row r="157004" spans="1:4" x14ac:dyDescent="0.25">
      <c r="A157004" t="s">
        <v>127123</v>
      </c>
      <c r="B157004" t="s">
        <v>189767</v>
      </c>
      <c r="C157004" t="s">
        <v>189788</v>
      </c>
      <c r="D157004" t="s">
        <v>189788</v>
      </c>
    </row>
    <row r="157005" spans="1:4" x14ac:dyDescent="0.25">
      <c r="A157005" t="s">
        <v>127123</v>
      </c>
      <c r="B157005" t="s">
        <v>189767</v>
      </c>
      <c r="C157005" t="s">
        <v>189789</v>
      </c>
      <c r="D157005" t="s">
        <v>189789</v>
      </c>
    </row>
    <row r="157006" spans="1:4" x14ac:dyDescent="0.25">
      <c r="A157006" t="s">
        <v>127123</v>
      </c>
      <c r="B157006" t="s">
        <v>189767</v>
      </c>
      <c r="C157006" t="s">
        <v>189790</v>
      </c>
      <c r="D157006" t="s">
        <v>189790</v>
      </c>
    </row>
    <row r="157007" spans="1:4" x14ac:dyDescent="0.25">
      <c r="A157007" t="s">
        <v>127123</v>
      </c>
      <c r="B157007" t="s">
        <v>189767</v>
      </c>
      <c r="C157007" t="s">
        <v>189791</v>
      </c>
      <c r="D157007" t="s">
        <v>189791</v>
      </c>
    </row>
    <row r="157008" spans="1:4" x14ac:dyDescent="0.25">
      <c r="A157008" t="s">
        <v>127123</v>
      </c>
      <c r="B157008" t="s">
        <v>189767</v>
      </c>
      <c r="C157008" t="s">
        <v>189792</v>
      </c>
      <c r="D157008" t="s">
        <v>189792</v>
      </c>
    </row>
    <row r="157009" spans="1:4" x14ac:dyDescent="0.25">
      <c r="A157009" t="s">
        <v>127123</v>
      </c>
      <c r="B157009" t="s">
        <v>189767</v>
      </c>
      <c r="C157009" t="s">
        <v>189793</v>
      </c>
      <c r="D157009" t="s">
        <v>189793</v>
      </c>
    </row>
    <row r="157010" spans="1:4" x14ac:dyDescent="0.25">
      <c r="A157010" t="s">
        <v>127123</v>
      </c>
      <c r="B157010" t="s">
        <v>189767</v>
      </c>
      <c r="C157010" t="s">
        <v>189794</v>
      </c>
      <c r="D157010" t="s">
        <v>189794</v>
      </c>
    </row>
    <row r="157011" spans="1:4" x14ac:dyDescent="0.25">
      <c r="A157011" t="s">
        <v>127123</v>
      </c>
      <c r="B157011" t="s">
        <v>189767</v>
      </c>
      <c r="C157011" t="s">
        <v>189795</v>
      </c>
      <c r="D157011" t="s">
        <v>189795</v>
      </c>
    </row>
    <row r="157012" spans="1:4" x14ac:dyDescent="0.25">
      <c r="A157012" t="s">
        <v>127123</v>
      </c>
      <c r="B157012" t="s">
        <v>189767</v>
      </c>
      <c r="C157012" t="s">
        <v>189796</v>
      </c>
      <c r="D157012" t="s">
        <v>189796</v>
      </c>
    </row>
    <row r="157013" spans="1:4" x14ac:dyDescent="0.25">
      <c r="A157013" t="s">
        <v>127123</v>
      </c>
      <c r="B157013" t="s">
        <v>189767</v>
      </c>
      <c r="C157013" t="s">
        <v>189797</v>
      </c>
      <c r="D157013" t="s">
        <v>189797</v>
      </c>
    </row>
    <row r="157014" spans="1:4" x14ac:dyDescent="0.25">
      <c r="A157014" t="s">
        <v>127123</v>
      </c>
      <c r="B157014" t="s">
        <v>189767</v>
      </c>
      <c r="C157014" t="s">
        <v>189798</v>
      </c>
      <c r="D157014" t="s">
        <v>189798</v>
      </c>
    </row>
    <row r="157015" spans="1:4" x14ac:dyDescent="0.25">
      <c r="A157015" t="s">
        <v>127123</v>
      </c>
      <c r="B157015" t="s">
        <v>189767</v>
      </c>
      <c r="C157015" t="s">
        <v>189799</v>
      </c>
      <c r="D157015" t="s">
        <v>189799</v>
      </c>
    </row>
    <row r="157016" spans="1:4" x14ac:dyDescent="0.25">
      <c r="A157016" t="s">
        <v>127123</v>
      </c>
      <c r="B157016" t="s">
        <v>189767</v>
      </c>
      <c r="C157016" t="s">
        <v>189800</v>
      </c>
      <c r="D157016" t="s">
        <v>189800</v>
      </c>
    </row>
    <row r="157017" spans="1:4" x14ac:dyDescent="0.25">
      <c r="A157017" t="s">
        <v>127123</v>
      </c>
      <c r="B157017" t="s">
        <v>189767</v>
      </c>
      <c r="C157017" t="s">
        <v>189801</v>
      </c>
      <c r="D157017" t="s">
        <v>189801</v>
      </c>
    </row>
    <row r="157018" spans="1:4" x14ac:dyDescent="0.25">
      <c r="A157018" t="s">
        <v>127123</v>
      </c>
      <c r="B157018" t="s">
        <v>189767</v>
      </c>
      <c r="C157018" t="s">
        <v>189802</v>
      </c>
      <c r="D157018" t="s">
        <v>189802</v>
      </c>
    </row>
    <row r="157019" spans="1:4" x14ac:dyDescent="0.25">
      <c r="A157019" t="s">
        <v>127123</v>
      </c>
      <c r="B157019" t="s">
        <v>189767</v>
      </c>
      <c r="C157019" t="s">
        <v>189803</v>
      </c>
      <c r="D157019" t="s">
        <v>189803</v>
      </c>
    </row>
    <row r="157020" spans="1:4" x14ac:dyDescent="0.25">
      <c r="A157020" t="s">
        <v>127123</v>
      </c>
      <c r="B157020" t="s">
        <v>189767</v>
      </c>
      <c r="C157020" t="s">
        <v>189804</v>
      </c>
      <c r="D157020" t="s">
        <v>189804</v>
      </c>
    </row>
    <row r="157021" spans="1:4" x14ac:dyDescent="0.25">
      <c r="A157021" t="s">
        <v>127123</v>
      </c>
      <c r="B157021" t="s">
        <v>189767</v>
      </c>
      <c r="C157021" t="s">
        <v>189805</v>
      </c>
      <c r="D157021" t="s">
        <v>189805</v>
      </c>
    </row>
    <row r="157022" spans="1:4" x14ac:dyDescent="0.25">
      <c r="A157022" t="s">
        <v>127123</v>
      </c>
      <c r="B157022" t="s">
        <v>189767</v>
      </c>
      <c r="C157022" t="s">
        <v>189806</v>
      </c>
      <c r="D157022" t="s">
        <v>189806</v>
      </c>
    </row>
    <row r="157023" spans="1:4" x14ac:dyDescent="0.25">
      <c r="A157023" t="s">
        <v>127123</v>
      </c>
      <c r="B157023" t="s">
        <v>189767</v>
      </c>
      <c r="C157023" t="s">
        <v>189807</v>
      </c>
      <c r="D157023" t="s">
        <v>189807</v>
      </c>
    </row>
    <row r="157024" spans="1:4" x14ac:dyDescent="0.25">
      <c r="A157024" t="s">
        <v>127123</v>
      </c>
      <c r="B157024" t="s">
        <v>189767</v>
      </c>
      <c r="C157024" t="s">
        <v>189808</v>
      </c>
      <c r="D157024" t="s">
        <v>189808</v>
      </c>
    </row>
    <row r="157025" spans="1:4" x14ac:dyDescent="0.25">
      <c r="A157025" t="s">
        <v>127123</v>
      </c>
      <c r="B157025" t="s">
        <v>189809</v>
      </c>
      <c r="C157025" t="s">
        <v>189810</v>
      </c>
      <c r="D157025" t="s">
        <v>189810</v>
      </c>
    </row>
    <row r="157026" spans="1:4" x14ac:dyDescent="0.25">
      <c r="A157026" t="s">
        <v>127123</v>
      </c>
      <c r="B157026" t="s">
        <v>189809</v>
      </c>
      <c r="C157026" t="s">
        <v>189811</v>
      </c>
      <c r="D157026" t="s">
        <v>189811</v>
      </c>
    </row>
    <row r="157027" spans="1:4" x14ac:dyDescent="0.25">
      <c r="A157027" t="s">
        <v>127123</v>
      </c>
      <c r="B157027" t="s">
        <v>189809</v>
      </c>
      <c r="C157027" t="s">
        <v>189812</v>
      </c>
      <c r="D157027" t="s">
        <v>189812</v>
      </c>
    </row>
    <row r="157028" spans="1:4" x14ac:dyDescent="0.25">
      <c r="A157028" t="s">
        <v>127123</v>
      </c>
      <c r="B157028" t="s">
        <v>189809</v>
      </c>
      <c r="C157028" t="s">
        <v>189813</v>
      </c>
      <c r="D157028" t="s">
        <v>189813</v>
      </c>
    </row>
    <row r="157029" spans="1:4" x14ac:dyDescent="0.25">
      <c r="A157029" t="s">
        <v>127123</v>
      </c>
      <c r="B157029" t="s">
        <v>189809</v>
      </c>
      <c r="C157029" t="s">
        <v>189814</v>
      </c>
      <c r="D157029" t="s">
        <v>189814</v>
      </c>
    </row>
    <row r="157030" spans="1:4" x14ac:dyDescent="0.25">
      <c r="A157030" t="s">
        <v>127123</v>
      </c>
      <c r="B157030" t="s">
        <v>189809</v>
      </c>
      <c r="C157030" t="s">
        <v>189815</v>
      </c>
      <c r="D157030" t="s">
        <v>189815</v>
      </c>
    </row>
    <row r="157031" spans="1:4" x14ac:dyDescent="0.25">
      <c r="A157031" t="s">
        <v>127123</v>
      </c>
      <c r="B157031" t="s">
        <v>189809</v>
      </c>
      <c r="C157031" t="s">
        <v>189816</v>
      </c>
      <c r="D157031" t="s">
        <v>189816</v>
      </c>
    </row>
    <row r="157032" spans="1:4" x14ac:dyDescent="0.25">
      <c r="A157032" t="s">
        <v>127123</v>
      </c>
      <c r="B157032" t="s">
        <v>189809</v>
      </c>
      <c r="C157032" t="s">
        <v>189817</v>
      </c>
      <c r="D157032" t="s">
        <v>189817</v>
      </c>
    </row>
    <row r="157033" spans="1:4" x14ac:dyDescent="0.25">
      <c r="A157033" t="s">
        <v>127123</v>
      </c>
      <c r="B157033" t="s">
        <v>189809</v>
      </c>
      <c r="C157033" t="s">
        <v>189818</v>
      </c>
      <c r="D157033" t="s">
        <v>189818</v>
      </c>
    </row>
    <row r="157034" spans="1:4" x14ac:dyDescent="0.25">
      <c r="A157034" t="s">
        <v>127123</v>
      </c>
      <c r="B157034" t="s">
        <v>189809</v>
      </c>
      <c r="C157034" t="s">
        <v>189819</v>
      </c>
      <c r="D157034" t="s">
        <v>189819</v>
      </c>
    </row>
    <row r="157035" spans="1:4" x14ac:dyDescent="0.25">
      <c r="A157035" t="s">
        <v>127123</v>
      </c>
      <c r="B157035" t="s">
        <v>189809</v>
      </c>
      <c r="C157035" t="s">
        <v>189820</v>
      </c>
      <c r="D157035" t="s">
        <v>189820</v>
      </c>
    </row>
    <row r="157036" spans="1:4" x14ac:dyDescent="0.25">
      <c r="A157036" t="s">
        <v>127123</v>
      </c>
      <c r="B157036" t="s">
        <v>189809</v>
      </c>
      <c r="C157036" t="s">
        <v>189821</v>
      </c>
      <c r="D157036" t="s">
        <v>189821</v>
      </c>
    </row>
    <row r="157037" spans="1:4" x14ac:dyDescent="0.25">
      <c r="A157037" t="s">
        <v>127123</v>
      </c>
      <c r="B157037" t="s">
        <v>189809</v>
      </c>
      <c r="C157037" t="s">
        <v>189822</v>
      </c>
      <c r="D157037" t="s">
        <v>189822</v>
      </c>
    </row>
    <row r="157038" spans="1:4" x14ac:dyDescent="0.25">
      <c r="A157038" t="s">
        <v>127123</v>
      </c>
      <c r="B157038" t="s">
        <v>189809</v>
      </c>
      <c r="C157038" t="s">
        <v>189823</v>
      </c>
      <c r="D157038" t="s">
        <v>189823</v>
      </c>
    </row>
    <row r="157039" spans="1:4" x14ac:dyDescent="0.25">
      <c r="A157039" t="s">
        <v>127123</v>
      </c>
      <c r="B157039" t="s">
        <v>189809</v>
      </c>
      <c r="C157039" t="s">
        <v>189824</v>
      </c>
      <c r="D157039" t="s">
        <v>189824</v>
      </c>
    </row>
    <row r="157040" spans="1:4" x14ac:dyDescent="0.25">
      <c r="A157040" t="s">
        <v>127123</v>
      </c>
      <c r="B157040" t="s">
        <v>189809</v>
      </c>
      <c r="C157040" t="s">
        <v>189825</v>
      </c>
      <c r="D157040" t="s">
        <v>189825</v>
      </c>
    </row>
    <row r="157041" spans="1:4" x14ac:dyDescent="0.25">
      <c r="A157041" t="s">
        <v>127123</v>
      </c>
      <c r="B157041" t="s">
        <v>189809</v>
      </c>
      <c r="C157041" t="s">
        <v>189826</v>
      </c>
      <c r="D157041" t="s">
        <v>189826</v>
      </c>
    </row>
    <row r="157042" spans="1:4" x14ac:dyDescent="0.25">
      <c r="A157042" t="s">
        <v>127123</v>
      </c>
      <c r="B157042" t="s">
        <v>189809</v>
      </c>
      <c r="C157042" t="s">
        <v>189827</v>
      </c>
      <c r="D157042" t="s">
        <v>189827</v>
      </c>
    </row>
    <row r="157043" spans="1:4" x14ac:dyDescent="0.25">
      <c r="A157043" t="s">
        <v>127123</v>
      </c>
      <c r="B157043" t="s">
        <v>189809</v>
      </c>
      <c r="C157043" t="s">
        <v>189828</v>
      </c>
      <c r="D157043" t="s">
        <v>189828</v>
      </c>
    </row>
    <row r="157044" spans="1:4" x14ac:dyDescent="0.25">
      <c r="A157044" t="s">
        <v>127123</v>
      </c>
      <c r="B157044" t="s">
        <v>189809</v>
      </c>
      <c r="C157044" t="s">
        <v>189829</v>
      </c>
      <c r="D157044" t="s">
        <v>189829</v>
      </c>
    </row>
    <row r="157045" spans="1:4" x14ac:dyDescent="0.25">
      <c r="A157045" t="s">
        <v>127123</v>
      </c>
      <c r="B157045" t="s">
        <v>189809</v>
      </c>
      <c r="C157045" t="s">
        <v>189830</v>
      </c>
      <c r="D157045" t="s">
        <v>189830</v>
      </c>
    </row>
    <row r="157046" spans="1:4" x14ac:dyDescent="0.25">
      <c r="A157046" t="s">
        <v>127123</v>
      </c>
      <c r="B157046" t="s">
        <v>189809</v>
      </c>
      <c r="C157046" t="s">
        <v>189831</v>
      </c>
      <c r="D157046" t="s">
        <v>189831</v>
      </c>
    </row>
    <row r="157047" spans="1:4" x14ac:dyDescent="0.25">
      <c r="A157047" t="s">
        <v>127123</v>
      </c>
      <c r="B157047" t="s">
        <v>189809</v>
      </c>
      <c r="C157047" t="s">
        <v>189832</v>
      </c>
      <c r="D157047" t="s">
        <v>189832</v>
      </c>
    </row>
    <row r="157048" spans="1:4" x14ac:dyDescent="0.25">
      <c r="A157048" t="s">
        <v>127123</v>
      </c>
      <c r="B157048" t="s">
        <v>189809</v>
      </c>
      <c r="C157048" t="s">
        <v>189833</v>
      </c>
      <c r="D157048" t="s">
        <v>189833</v>
      </c>
    </row>
    <row r="157049" spans="1:4" x14ac:dyDescent="0.25">
      <c r="A157049" t="s">
        <v>127123</v>
      </c>
      <c r="B157049" t="s">
        <v>189809</v>
      </c>
      <c r="C157049" t="s">
        <v>189834</v>
      </c>
      <c r="D157049" t="s">
        <v>189834</v>
      </c>
    </row>
    <row r="157050" spans="1:4" x14ac:dyDescent="0.25">
      <c r="A157050" t="s">
        <v>127123</v>
      </c>
      <c r="B157050" t="s">
        <v>189809</v>
      </c>
      <c r="C157050" t="s">
        <v>189835</v>
      </c>
      <c r="D157050" t="s">
        <v>189835</v>
      </c>
    </row>
    <row r="157051" spans="1:4" x14ac:dyDescent="0.25">
      <c r="A157051" t="s">
        <v>127123</v>
      </c>
      <c r="B157051" t="s">
        <v>189836</v>
      </c>
      <c r="C157051" t="s">
        <v>189837</v>
      </c>
      <c r="D157051" t="s">
        <v>189837</v>
      </c>
    </row>
    <row r="157052" spans="1:4" x14ac:dyDescent="0.25">
      <c r="A157052" t="s">
        <v>127123</v>
      </c>
      <c r="B157052" t="s">
        <v>189836</v>
      </c>
      <c r="C157052" t="s">
        <v>189838</v>
      </c>
      <c r="D157052" t="s">
        <v>189838</v>
      </c>
    </row>
    <row r="157053" spans="1:4" x14ac:dyDescent="0.25">
      <c r="A157053" t="s">
        <v>127123</v>
      </c>
      <c r="B157053" t="s">
        <v>189836</v>
      </c>
      <c r="C157053" t="s">
        <v>189839</v>
      </c>
      <c r="D157053" t="s">
        <v>189839</v>
      </c>
    </row>
    <row r="157054" spans="1:4" x14ac:dyDescent="0.25">
      <c r="A157054" t="s">
        <v>127123</v>
      </c>
      <c r="B157054" t="s">
        <v>189836</v>
      </c>
      <c r="C157054" t="s">
        <v>189840</v>
      </c>
      <c r="D157054" t="s">
        <v>189840</v>
      </c>
    </row>
    <row r="157055" spans="1:4" x14ac:dyDescent="0.25">
      <c r="A157055" t="s">
        <v>127123</v>
      </c>
      <c r="B157055" t="s">
        <v>189841</v>
      </c>
      <c r="C157055" t="s">
        <v>189842</v>
      </c>
      <c r="D157055" t="s">
        <v>189842</v>
      </c>
    </row>
    <row r="157056" spans="1:4" x14ac:dyDescent="0.25">
      <c r="A157056" t="s">
        <v>127123</v>
      </c>
      <c r="B157056" t="s">
        <v>189843</v>
      </c>
      <c r="C157056" t="s">
        <v>189844</v>
      </c>
      <c r="D157056" t="s">
        <v>189844</v>
      </c>
    </row>
    <row r="157057" spans="1:4" x14ac:dyDescent="0.25">
      <c r="A157057" t="s">
        <v>127123</v>
      </c>
      <c r="B157057" t="s">
        <v>189843</v>
      </c>
      <c r="C157057" t="s">
        <v>189845</v>
      </c>
      <c r="D157057" t="s">
        <v>189845</v>
      </c>
    </row>
    <row r="157058" spans="1:4" x14ac:dyDescent="0.25">
      <c r="A157058" t="s">
        <v>127123</v>
      </c>
      <c r="B157058" t="s">
        <v>189846</v>
      </c>
      <c r="C157058" t="s">
        <v>189847</v>
      </c>
      <c r="D157058" t="s">
        <v>189847</v>
      </c>
    </row>
    <row r="157059" spans="1:4" x14ac:dyDescent="0.25">
      <c r="A157059" t="s">
        <v>127123</v>
      </c>
      <c r="B157059" t="s">
        <v>189846</v>
      </c>
      <c r="C157059" t="s">
        <v>189848</v>
      </c>
      <c r="D157059" t="s">
        <v>189848</v>
      </c>
    </row>
    <row r="157060" spans="1:4" x14ac:dyDescent="0.25">
      <c r="A157060" t="s">
        <v>127123</v>
      </c>
      <c r="B157060" t="s">
        <v>189846</v>
      </c>
      <c r="C157060" t="s">
        <v>189849</v>
      </c>
      <c r="D157060" t="s">
        <v>189849</v>
      </c>
    </row>
    <row r="157061" spans="1:4" x14ac:dyDescent="0.25">
      <c r="A157061" t="s">
        <v>127123</v>
      </c>
      <c r="B157061" t="s">
        <v>189850</v>
      </c>
      <c r="C157061" t="s">
        <v>189851</v>
      </c>
      <c r="D157061" t="s">
        <v>189851</v>
      </c>
    </row>
    <row r="157062" spans="1:4" x14ac:dyDescent="0.25">
      <c r="A157062" t="s">
        <v>127123</v>
      </c>
      <c r="B157062" t="s">
        <v>189850</v>
      </c>
      <c r="C157062" t="s">
        <v>189852</v>
      </c>
      <c r="D157062" t="s">
        <v>189852</v>
      </c>
    </row>
    <row r="157063" spans="1:4" x14ac:dyDescent="0.25">
      <c r="A157063" t="s">
        <v>127123</v>
      </c>
      <c r="B157063" t="s">
        <v>189850</v>
      </c>
      <c r="C157063" t="s">
        <v>189853</v>
      </c>
      <c r="D157063" t="s">
        <v>189853</v>
      </c>
    </row>
    <row r="157064" spans="1:4" x14ac:dyDescent="0.25">
      <c r="A157064" t="s">
        <v>127123</v>
      </c>
      <c r="B157064" t="s">
        <v>189850</v>
      </c>
      <c r="C157064" t="s">
        <v>189854</v>
      </c>
      <c r="D157064" t="s">
        <v>189854</v>
      </c>
    </row>
    <row r="157065" spans="1:4" x14ac:dyDescent="0.25">
      <c r="A157065" t="s">
        <v>127123</v>
      </c>
      <c r="B157065" t="s">
        <v>189850</v>
      </c>
      <c r="C157065" t="s">
        <v>189855</v>
      </c>
      <c r="D157065" t="s">
        <v>189855</v>
      </c>
    </row>
    <row r="157066" spans="1:4" x14ac:dyDescent="0.25">
      <c r="A157066" t="s">
        <v>127123</v>
      </c>
      <c r="B157066" t="s">
        <v>189850</v>
      </c>
      <c r="C157066" t="s">
        <v>189856</v>
      </c>
      <c r="D157066" t="s">
        <v>189856</v>
      </c>
    </row>
    <row r="157067" spans="1:4" x14ac:dyDescent="0.25">
      <c r="A157067" t="s">
        <v>127123</v>
      </c>
      <c r="B157067" t="s">
        <v>189850</v>
      </c>
      <c r="C157067" t="s">
        <v>189857</v>
      </c>
      <c r="D157067" t="s">
        <v>189857</v>
      </c>
    </row>
    <row r="157068" spans="1:4" x14ac:dyDescent="0.25">
      <c r="A157068" t="s">
        <v>127123</v>
      </c>
      <c r="B157068" t="s">
        <v>189850</v>
      </c>
      <c r="C157068" t="s">
        <v>189858</v>
      </c>
      <c r="D157068" t="s">
        <v>189858</v>
      </c>
    </row>
    <row r="157069" spans="1:4" x14ac:dyDescent="0.25">
      <c r="A157069" t="s">
        <v>127123</v>
      </c>
      <c r="B157069" t="s">
        <v>189850</v>
      </c>
      <c r="C157069" t="s">
        <v>189859</v>
      </c>
      <c r="D157069" t="s">
        <v>189859</v>
      </c>
    </row>
    <row r="157070" spans="1:4" x14ac:dyDescent="0.25">
      <c r="A157070" t="s">
        <v>127123</v>
      </c>
      <c r="B157070" t="s">
        <v>189850</v>
      </c>
      <c r="C157070" t="s">
        <v>189860</v>
      </c>
      <c r="D157070" t="s">
        <v>189860</v>
      </c>
    </row>
    <row r="157071" spans="1:4" x14ac:dyDescent="0.25">
      <c r="A157071" t="s">
        <v>127123</v>
      </c>
      <c r="B157071" t="s">
        <v>189850</v>
      </c>
      <c r="C157071" t="s">
        <v>189861</v>
      </c>
      <c r="D157071" t="s">
        <v>189861</v>
      </c>
    </row>
    <row r="157072" spans="1:4" x14ac:dyDescent="0.25">
      <c r="A157072" t="s">
        <v>127123</v>
      </c>
      <c r="B157072" t="s">
        <v>189850</v>
      </c>
      <c r="C157072" t="s">
        <v>189862</v>
      </c>
      <c r="D157072" t="s">
        <v>189862</v>
      </c>
    </row>
    <row r="157073" spans="1:4" x14ac:dyDescent="0.25">
      <c r="A157073" t="s">
        <v>127123</v>
      </c>
      <c r="B157073" t="s">
        <v>189850</v>
      </c>
      <c r="C157073" t="s">
        <v>189863</v>
      </c>
      <c r="D157073" t="s">
        <v>189863</v>
      </c>
    </row>
    <row r="157074" spans="1:4" x14ac:dyDescent="0.25">
      <c r="A157074" t="s">
        <v>127123</v>
      </c>
      <c r="B157074" t="s">
        <v>189850</v>
      </c>
      <c r="C157074" t="s">
        <v>189864</v>
      </c>
      <c r="D157074" t="s">
        <v>189864</v>
      </c>
    </row>
    <row r="157075" spans="1:4" x14ac:dyDescent="0.25">
      <c r="A157075" t="s">
        <v>127123</v>
      </c>
      <c r="B157075" t="s">
        <v>189850</v>
      </c>
      <c r="C157075" t="s">
        <v>189865</v>
      </c>
      <c r="D157075" t="s">
        <v>189865</v>
      </c>
    </row>
    <row r="157076" spans="1:4" x14ac:dyDescent="0.25">
      <c r="A157076" t="s">
        <v>127123</v>
      </c>
      <c r="B157076" t="s">
        <v>189850</v>
      </c>
      <c r="C157076" t="s">
        <v>189866</v>
      </c>
      <c r="D157076" t="s">
        <v>189866</v>
      </c>
    </row>
    <row r="157077" spans="1:4" x14ac:dyDescent="0.25">
      <c r="A157077" t="s">
        <v>127123</v>
      </c>
      <c r="B157077" t="s">
        <v>189850</v>
      </c>
      <c r="C157077" t="s">
        <v>189867</v>
      </c>
      <c r="D157077" t="s">
        <v>189867</v>
      </c>
    </row>
    <row r="157078" spans="1:4" x14ac:dyDescent="0.25">
      <c r="A157078" t="s">
        <v>127123</v>
      </c>
      <c r="B157078" t="s">
        <v>189850</v>
      </c>
      <c r="C157078" t="s">
        <v>189868</v>
      </c>
      <c r="D157078" t="s">
        <v>189868</v>
      </c>
    </row>
    <row r="157079" spans="1:4" x14ac:dyDescent="0.25">
      <c r="A157079" t="s">
        <v>127123</v>
      </c>
      <c r="B157079" t="s">
        <v>189850</v>
      </c>
      <c r="C157079" t="s">
        <v>189869</v>
      </c>
      <c r="D157079" t="s">
        <v>189869</v>
      </c>
    </row>
    <row r="157080" spans="1:4" x14ac:dyDescent="0.25">
      <c r="A157080" t="s">
        <v>127123</v>
      </c>
      <c r="B157080" t="s">
        <v>189870</v>
      </c>
      <c r="C157080" t="s">
        <v>189871</v>
      </c>
      <c r="D157080" t="s">
        <v>189871</v>
      </c>
    </row>
    <row r="157081" spans="1:4" x14ac:dyDescent="0.25">
      <c r="A157081" t="s">
        <v>127123</v>
      </c>
      <c r="B157081" t="s">
        <v>189872</v>
      </c>
      <c r="C157081" t="s">
        <v>189873</v>
      </c>
      <c r="D157081" t="s">
        <v>189873</v>
      </c>
    </row>
    <row r="157082" spans="1:4" x14ac:dyDescent="0.25">
      <c r="A157082" t="s">
        <v>127123</v>
      </c>
      <c r="B157082" t="s">
        <v>189874</v>
      </c>
      <c r="C157082" t="s">
        <v>189875</v>
      </c>
      <c r="D157082" t="s">
        <v>189875</v>
      </c>
    </row>
    <row r="157083" spans="1:4" x14ac:dyDescent="0.25">
      <c r="A157083" t="s">
        <v>127123</v>
      </c>
      <c r="B157083" t="s">
        <v>189876</v>
      </c>
      <c r="C157083" t="s">
        <v>189877</v>
      </c>
      <c r="D157083" t="s">
        <v>189877</v>
      </c>
    </row>
    <row r="157084" spans="1:4" x14ac:dyDescent="0.25">
      <c r="A157084" t="s">
        <v>127123</v>
      </c>
      <c r="B157084" t="s">
        <v>189878</v>
      </c>
      <c r="C157084" t="s">
        <v>189879</v>
      </c>
      <c r="D157084" t="s">
        <v>189879</v>
      </c>
    </row>
    <row r="157085" spans="1:4" x14ac:dyDescent="0.25">
      <c r="A157085" t="s">
        <v>127123</v>
      </c>
      <c r="B157085" t="s">
        <v>189880</v>
      </c>
      <c r="C157085" t="s">
        <v>189881</v>
      </c>
      <c r="D157085" t="s">
        <v>189881</v>
      </c>
    </row>
    <row r="157086" spans="1:4" x14ac:dyDescent="0.25">
      <c r="A157086" t="s">
        <v>127123</v>
      </c>
      <c r="B157086" t="s">
        <v>189880</v>
      </c>
      <c r="C157086" t="s">
        <v>189882</v>
      </c>
      <c r="D157086" t="s">
        <v>189882</v>
      </c>
    </row>
    <row r="157087" spans="1:4" x14ac:dyDescent="0.25">
      <c r="A157087" t="s">
        <v>127123</v>
      </c>
      <c r="B157087" t="s">
        <v>189880</v>
      </c>
      <c r="C157087" t="s">
        <v>189883</v>
      </c>
      <c r="D157087" t="s">
        <v>189883</v>
      </c>
    </row>
    <row r="157088" spans="1:4" x14ac:dyDescent="0.25">
      <c r="A157088" t="s">
        <v>127123</v>
      </c>
      <c r="B157088" t="s">
        <v>189880</v>
      </c>
      <c r="C157088" t="s">
        <v>189884</v>
      </c>
      <c r="D157088" t="s">
        <v>189884</v>
      </c>
    </row>
    <row r="157089" spans="1:4" x14ac:dyDescent="0.25">
      <c r="A157089" t="s">
        <v>127123</v>
      </c>
      <c r="B157089" t="s">
        <v>189880</v>
      </c>
      <c r="C157089" t="s">
        <v>189885</v>
      </c>
      <c r="D157089" t="s">
        <v>189885</v>
      </c>
    </row>
    <row r="157090" spans="1:4" x14ac:dyDescent="0.25">
      <c r="A157090" t="s">
        <v>127123</v>
      </c>
      <c r="B157090" t="s">
        <v>189880</v>
      </c>
      <c r="C157090" t="s">
        <v>189886</v>
      </c>
      <c r="D157090" t="s">
        <v>189886</v>
      </c>
    </row>
    <row r="157091" spans="1:4" x14ac:dyDescent="0.25">
      <c r="A157091" t="s">
        <v>127123</v>
      </c>
      <c r="B157091" t="s">
        <v>189880</v>
      </c>
      <c r="C157091" t="s">
        <v>189887</v>
      </c>
      <c r="D157091" t="s">
        <v>189887</v>
      </c>
    </row>
    <row r="157092" spans="1:4" x14ac:dyDescent="0.25">
      <c r="A157092" t="s">
        <v>127123</v>
      </c>
      <c r="B157092" t="s">
        <v>189880</v>
      </c>
      <c r="C157092" t="s">
        <v>189888</v>
      </c>
      <c r="D157092" t="s">
        <v>189888</v>
      </c>
    </row>
    <row r="157093" spans="1:4" x14ac:dyDescent="0.25">
      <c r="A157093" t="s">
        <v>127123</v>
      </c>
      <c r="B157093" t="s">
        <v>189880</v>
      </c>
      <c r="C157093" t="s">
        <v>189889</v>
      </c>
      <c r="D157093" t="s">
        <v>189889</v>
      </c>
    </row>
    <row r="157094" spans="1:4" x14ac:dyDescent="0.25">
      <c r="A157094" t="s">
        <v>127123</v>
      </c>
      <c r="B157094" t="s">
        <v>189880</v>
      </c>
      <c r="C157094" t="s">
        <v>189890</v>
      </c>
      <c r="D157094" t="s">
        <v>189890</v>
      </c>
    </row>
    <row r="157095" spans="1:4" x14ac:dyDescent="0.25">
      <c r="A157095" t="s">
        <v>127123</v>
      </c>
      <c r="B157095" t="s">
        <v>189891</v>
      </c>
      <c r="C157095" t="s">
        <v>189892</v>
      </c>
      <c r="D157095" t="s">
        <v>189892</v>
      </c>
    </row>
    <row r="157096" spans="1:4" x14ac:dyDescent="0.25">
      <c r="A157096" t="s">
        <v>127123</v>
      </c>
      <c r="B157096" t="s">
        <v>189891</v>
      </c>
      <c r="C157096" t="s">
        <v>189893</v>
      </c>
      <c r="D157096" t="s">
        <v>189893</v>
      </c>
    </row>
    <row r="157097" spans="1:4" x14ac:dyDescent="0.25">
      <c r="A157097" t="s">
        <v>127123</v>
      </c>
      <c r="B157097" t="s">
        <v>189891</v>
      </c>
      <c r="C157097" t="s">
        <v>189894</v>
      </c>
      <c r="D157097" t="s">
        <v>189894</v>
      </c>
    </row>
    <row r="157098" spans="1:4" x14ac:dyDescent="0.25">
      <c r="A157098" t="s">
        <v>127123</v>
      </c>
      <c r="B157098" t="s">
        <v>189891</v>
      </c>
      <c r="C157098" t="s">
        <v>189895</v>
      </c>
      <c r="D157098" t="s">
        <v>189895</v>
      </c>
    </row>
    <row r="157099" spans="1:4" x14ac:dyDescent="0.25">
      <c r="A157099" t="s">
        <v>127123</v>
      </c>
      <c r="B157099" t="s">
        <v>189891</v>
      </c>
      <c r="C157099" t="s">
        <v>189896</v>
      </c>
      <c r="D157099" t="s">
        <v>189896</v>
      </c>
    </row>
    <row r="157100" spans="1:4" x14ac:dyDescent="0.25">
      <c r="A157100" t="s">
        <v>127123</v>
      </c>
      <c r="B157100" t="s">
        <v>189891</v>
      </c>
      <c r="C157100" t="s">
        <v>189897</v>
      </c>
      <c r="D157100" t="s">
        <v>189897</v>
      </c>
    </row>
    <row r="157101" spans="1:4" x14ac:dyDescent="0.25">
      <c r="A157101" t="s">
        <v>127123</v>
      </c>
      <c r="B157101" t="s">
        <v>189891</v>
      </c>
      <c r="C157101" t="s">
        <v>189898</v>
      </c>
      <c r="D157101" t="s">
        <v>189898</v>
      </c>
    </row>
    <row r="157102" spans="1:4" x14ac:dyDescent="0.25">
      <c r="A157102" t="s">
        <v>127123</v>
      </c>
      <c r="B157102" t="s">
        <v>189891</v>
      </c>
      <c r="C157102" t="s">
        <v>189899</v>
      </c>
      <c r="D157102" t="s">
        <v>189899</v>
      </c>
    </row>
    <row r="157103" spans="1:4" x14ac:dyDescent="0.25">
      <c r="A157103" t="s">
        <v>127123</v>
      </c>
      <c r="B157103" t="s">
        <v>189891</v>
      </c>
      <c r="C157103" t="s">
        <v>189900</v>
      </c>
      <c r="D157103" t="s">
        <v>189900</v>
      </c>
    </row>
    <row r="157104" spans="1:4" x14ac:dyDescent="0.25">
      <c r="A157104" t="s">
        <v>127123</v>
      </c>
      <c r="B157104" t="s">
        <v>189891</v>
      </c>
      <c r="C157104" t="s">
        <v>189901</v>
      </c>
      <c r="D157104" t="s">
        <v>189901</v>
      </c>
    </row>
    <row r="157105" spans="1:4" x14ac:dyDescent="0.25">
      <c r="A157105" t="s">
        <v>127123</v>
      </c>
      <c r="B157105" t="s">
        <v>189891</v>
      </c>
      <c r="C157105" t="s">
        <v>189902</v>
      </c>
      <c r="D157105" t="s">
        <v>189902</v>
      </c>
    </row>
    <row r="157106" spans="1:4" x14ac:dyDescent="0.25">
      <c r="A157106" t="s">
        <v>127123</v>
      </c>
      <c r="B157106" t="s">
        <v>189891</v>
      </c>
      <c r="C157106" t="s">
        <v>189903</v>
      </c>
      <c r="D157106" t="s">
        <v>189903</v>
      </c>
    </row>
    <row r="157107" spans="1:4" x14ac:dyDescent="0.25">
      <c r="A157107" t="s">
        <v>127123</v>
      </c>
      <c r="B157107" t="s">
        <v>189891</v>
      </c>
      <c r="C157107" t="s">
        <v>189904</v>
      </c>
      <c r="D157107" t="s">
        <v>189904</v>
      </c>
    </row>
    <row r="157108" spans="1:4" x14ac:dyDescent="0.25">
      <c r="A157108" t="s">
        <v>127123</v>
      </c>
      <c r="B157108" t="s">
        <v>189891</v>
      </c>
      <c r="C157108" t="s">
        <v>189905</v>
      </c>
      <c r="D157108" t="s">
        <v>189905</v>
      </c>
    </row>
    <row r="157109" spans="1:4" x14ac:dyDescent="0.25">
      <c r="A157109" t="s">
        <v>127123</v>
      </c>
      <c r="B157109" t="s">
        <v>189891</v>
      </c>
      <c r="C157109" t="s">
        <v>189906</v>
      </c>
      <c r="D157109" t="s">
        <v>189906</v>
      </c>
    </row>
    <row r="157110" spans="1:4" x14ac:dyDescent="0.25">
      <c r="A157110" t="s">
        <v>127123</v>
      </c>
      <c r="B157110" t="s">
        <v>189891</v>
      </c>
      <c r="C157110" t="s">
        <v>189907</v>
      </c>
      <c r="D157110" t="s">
        <v>189907</v>
      </c>
    </row>
    <row r="157111" spans="1:4" x14ac:dyDescent="0.25">
      <c r="A157111" t="s">
        <v>127123</v>
      </c>
      <c r="B157111" t="s">
        <v>189891</v>
      </c>
      <c r="C157111" t="s">
        <v>189908</v>
      </c>
      <c r="D157111" t="s">
        <v>189908</v>
      </c>
    </row>
    <row r="157112" spans="1:4" x14ac:dyDescent="0.25">
      <c r="A157112" t="s">
        <v>127123</v>
      </c>
      <c r="B157112" t="s">
        <v>189891</v>
      </c>
      <c r="C157112" t="s">
        <v>189909</v>
      </c>
      <c r="D157112" t="s">
        <v>189909</v>
      </c>
    </row>
    <row r="157113" spans="1:4" x14ac:dyDescent="0.25">
      <c r="A157113" t="s">
        <v>127123</v>
      </c>
      <c r="B157113" t="s">
        <v>189891</v>
      </c>
      <c r="C157113" t="s">
        <v>189910</v>
      </c>
      <c r="D157113" t="s">
        <v>189910</v>
      </c>
    </row>
    <row r="157114" spans="1:4" x14ac:dyDescent="0.25">
      <c r="A157114" t="s">
        <v>127123</v>
      </c>
      <c r="B157114" t="s">
        <v>189891</v>
      </c>
      <c r="C157114" t="s">
        <v>189911</v>
      </c>
      <c r="D157114" t="s">
        <v>189911</v>
      </c>
    </row>
    <row r="157115" spans="1:4" x14ac:dyDescent="0.25">
      <c r="A157115" t="s">
        <v>127123</v>
      </c>
      <c r="B157115" t="s">
        <v>189891</v>
      </c>
      <c r="C157115" t="s">
        <v>189912</v>
      </c>
      <c r="D157115" t="s">
        <v>189912</v>
      </c>
    </row>
    <row r="157116" spans="1:4" x14ac:dyDescent="0.25">
      <c r="A157116" t="s">
        <v>127123</v>
      </c>
      <c r="B157116" t="s">
        <v>189891</v>
      </c>
      <c r="C157116" t="s">
        <v>189913</v>
      </c>
      <c r="D157116" t="s">
        <v>189913</v>
      </c>
    </row>
    <row r="157117" spans="1:4" x14ac:dyDescent="0.25">
      <c r="A157117" t="s">
        <v>127123</v>
      </c>
      <c r="B157117" t="s">
        <v>189891</v>
      </c>
      <c r="C157117" t="s">
        <v>189914</v>
      </c>
      <c r="D157117" t="s">
        <v>189914</v>
      </c>
    </row>
    <row r="157118" spans="1:4" x14ac:dyDescent="0.25">
      <c r="A157118" t="s">
        <v>127123</v>
      </c>
      <c r="B157118" t="s">
        <v>189891</v>
      </c>
      <c r="C157118" t="s">
        <v>189915</v>
      </c>
      <c r="D157118" t="s">
        <v>189915</v>
      </c>
    </row>
    <row r="157119" spans="1:4" x14ac:dyDescent="0.25">
      <c r="A157119" t="s">
        <v>127123</v>
      </c>
      <c r="B157119" t="s">
        <v>189891</v>
      </c>
      <c r="C157119" t="s">
        <v>189916</v>
      </c>
      <c r="D157119" t="s">
        <v>189916</v>
      </c>
    </row>
    <row r="157120" spans="1:4" x14ac:dyDescent="0.25">
      <c r="A157120" t="s">
        <v>127123</v>
      </c>
      <c r="B157120" t="s">
        <v>189891</v>
      </c>
      <c r="C157120" t="s">
        <v>189917</v>
      </c>
      <c r="D157120" t="s">
        <v>189917</v>
      </c>
    </row>
    <row r="157121" spans="1:4" x14ac:dyDescent="0.25">
      <c r="A157121" t="s">
        <v>127123</v>
      </c>
      <c r="B157121" t="s">
        <v>189918</v>
      </c>
      <c r="C157121" t="s">
        <v>189919</v>
      </c>
      <c r="D157121" t="s">
        <v>189919</v>
      </c>
    </row>
    <row r="157122" spans="1:4" x14ac:dyDescent="0.25">
      <c r="A157122" t="s">
        <v>127123</v>
      </c>
      <c r="B157122" t="s">
        <v>189920</v>
      </c>
      <c r="C157122" t="s">
        <v>189921</v>
      </c>
      <c r="D157122" t="s">
        <v>189921</v>
      </c>
    </row>
    <row r="157123" spans="1:4" x14ac:dyDescent="0.25">
      <c r="A157123" t="s">
        <v>127123</v>
      </c>
      <c r="B157123" t="s">
        <v>189920</v>
      </c>
      <c r="C157123" t="s">
        <v>189922</v>
      </c>
      <c r="D157123" t="s">
        <v>189922</v>
      </c>
    </row>
    <row r="157124" spans="1:4" x14ac:dyDescent="0.25">
      <c r="A157124" t="s">
        <v>127123</v>
      </c>
      <c r="B157124" t="s">
        <v>189920</v>
      </c>
      <c r="C157124" t="s">
        <v>189923</v>
      </c>
      <c r="D157124" t="s">
        <v>189923</v>
      </c>
    </row>
    <row r="157125" spans="1:4" x14ac:dyDescent="0.25">
      <c r="A157125" t="s">
        <v>127123</v>
      </c>
      <c r="B157125" t="s">
        <v>189920</v>
      </c>
      <c r="C157125" t="s">
        <v>189924</v>
      </c>
      <c r="D157125" t="s">
        <v>189924</v>
      </c>
    </row>
    <row r="157126" spans="1:4" x14ac:dyDescent="0.25">
      <c r="A157126" t="s">
        <v>127123</v>
      </c>
      <c r="B157126" t="s">
        <v>189920</v>
      </c>
      <c r="C157126" t="s">
        <v>189925</v>
      </c>
      <c r="D157126" t="s">
        <v>189925</v>
      </c>
    </row>
    <row r="157127" spans="1:4" x14ac:dyDescent="0.25">
      <c r="A157127" t="s">
        <v>127123</v>
      </c>
      <c r="B157127" t="s">
        <v>189920</v>
      </c>
      <c r="C157127" t="s">
        <v>189926</v>
      </c>
      <c r="D157127" t="s">
        <v>189926</v>
      </c>
    </row>
    <row r="157128" spans="1:4" x14ac:dyDescent="0.25">
      <c r="A157128" t="s">
        <v>127123</v>
      </c>
      <c r="B157128" t="s">
        <v>189920</v>
      </c>
      <c r="C157128" t="s">
        <v>189927</v>
      </c>
      <c r="D157128" t="s">
        <v>189927</v>
      </c>
    </row>
    <row r="157129" spans="1:4" x14ac:dyDescent="0.25">
      <c r="A157129" t="s">
        <v>127123</v>
      </c>
      <c r="B157129" t="s">
        <v>189920</v>
      </c>
      <c r="C157129" t="s">
        <v>189928</v>
      </c>
      <c r="D157129" t="s">
        <v>189928</v>
      </c>
    </row>
    <row r="157130" spans="1:4" x14ac:dyDescent="0.25">
      <c r="A157130" t="s">
        <v>127123</v>
      </c>
      <c r="B157130" t="s">
        <v>189920</v>
      </c>
      <c r="C157130" t="s">
        <v>189929</v>
      </c>
      <c r="D157130" t="s">
        <v>189929</v>
      </c>
    </row>
    <row r="157131" spans="1:4" x14ac:dyDescent="0.25">
      <c r="A157131" t="s">
        <v>127123</v>
      </c>
      <c r="B157131" t="s">
        <v>189920</v>
      </c>
      <c r="C157131" t="s">
        <v>189930</v>
      </c>
      <c r="D157131" t="s">
        <v>189930</v>
      </c>
    </row>
    <row r="157132" spans="1:4" x14ac:dyDescent="0.25">
      <c r="A157132" t="s">
        <v>127123</v>
      </c>
      <c r="B157132" t="s">
        <v>189931</v>
      </c>
      <c r="C157132" t="s">
        <v>189932</v>
      </c>
      <c r="D157132" t="s">
        <v>189932</v>
      </c>
    </row>
    <row r="157133" spans="1:4" x14ac:dyDescent="0.25">
      <c r="A157133" t="s">
        <v>127123</v>
      </c>
      <c r="B157133" t="s">
        <v>189931</v>
      </c>
      <c r="C157133" t="s">
        <v>189933</v>
      </c>
      <c r="D157133" t="s">
        <v>189933</v>
      </c>
    </row>
    <row r="157134" spans="1:4" x14ac:dyDescent="0.25">
      <c r="A157134" t="s">
        <v>127123</v>
      </c>
      <c r="B157134" t="s">
        <v>189934</v>
      </c>
      <c r="C157134" t="s">
        <v>189935</v>
      </c>
      <c r="D157134" t="s">
        <v>189935</v>
      </c>
    </row>
    <row r="157135" spans="1:4" x14ac:dyDescent="0.25">
      <c r="A157135" t="s">
        <v>127123</v>
      </c>
      <c r="B157135" t="s">
        <v>189934</v>
      </c>
      <c r="C157135" t="s">
        <v>189936</v>
      </c>
      <c r="D157135" t="s">
        <v>189936</v>
      </c>
    </row>
    <row r="157136" spans="1:4" x14ac:dyDescent="0.25">
      <c r="A157136" t="s">
        <v>127123</v>
      </c>
      <c r="B157136" t="s">
        <v>189934</v>
      </c>
      <c r="C157136" t="s">
        <v>189937</v>
      </c>
      <c r="D157136" t="s">
        <v>189937</v>
      </c>
    </row>
    <row r="157137" spans="1:4" x14ac:dyDescent="0.25">
      <c r="A157137" t="s">
        <v>127123</v>
      </c>
      <c r="B157137" t="s">
        <v>189934</v>
      </c>
      <c r="C157137" t="s">
        <v>189938</v>
      </c>
      <c r="D157137" t="s">
        <v>189938</v>
      </c>
    </row>
    <row r="157138" spans="1:4" x14ac:dyDescent="0.25">
      <c r="A157138" t="s">
        <v>127123</v>
      </c>
      <c r="B157138" t="s">
        <v>189934</v>
      </c>
      <c r="C157138" t="s">
        <v>189939</v>
      </c>
      <c r="D157138" t="s">
        <v>189939</v>
      </c>
    </row>
    <row r="157139" spans="1:4" x14ac:dyDescent="0.25">
      <c r="A157139" t="s">
        <v>127123</v>
      </c>
      <c r="B157139" t="s">
        <v>189934</v>
      </c>
      <c r="C157139" t="s">
        <v>189940</v>
      </c>
      <c r="D157139" t="s">
        <v>189940</v>
      </c>
    </row>
    <row r="157140" spans="1:4" x14ac:dyDescent="0.25">
      <c r="A157140" t="s">
        <v>127123</v>
      </c>
      <c r="B157140" t="s">
        <v>189941</v>
      </c>
      <c r="C157140" t="s">
        <v>189942</v>
      </c>
      <c r="D157140" t="s">
        <v>189942</v>
      </c>
    </row>
    <row r="157141" spans="1:4" x14ac:dyDescent="0.25">
      <c r="A157141" t="s">
        <v>127123</v>
      </c>
      <c r="B157141" t="s">
        <v>189941</v>
      </c>
      <c r="C157141" t="s">
        <v>189943</v>
      </c>
      <c r="D157141" t="s">
        <v>189943</v>
      </c>
    </row>
    <row r="157142" spans="1:4" x14ac:dyDescent="0.25">
      <c r="A157142" t="s">
        <v>127123</v>
      </c>
      <c r="B157142" t="s">
        <v>189944</v>
      </c>
      <c r="C157142" t="s">
        <v>189945</v>
      </c>
      <c r="D157142" t="s">
        <v>189945</v>
      </c>
    </row>
    <row r="157143" spans="1:4" x14ac:dyDescent="0.25">
      <c r="A157143" t="s">
        <v>127123</v>
      </c>
      <c r="B157143" t="s">
        <v>189944</v>
      </c>
      <c r="C157143" t="s">
        <v>189946</v>
      </c>
      <c r="D157143" t="s">
        <v>189946</v>
      </c>
    </row>
    <row r="157144" spans="1:4" x14ac:dyDescent="0.25">
      <c r="A157144" t="s">
        <v>127123</v>
      </c>
      <c r="B157144" t="s">
        <v>189944</v>
      </c>
      <c r="C157144" t="s">
        <v>189947</v>
      </c>
      <c r="D157144" t="s">
        <v>189947</v>
      </c>
    </row>
    <row r="157145" spans="1:4" x14ac:dyDescent="0.25">
      <c r="A157145" t="s">
        <v>127123</v>
      </c>
      <c r="B157145" t="s">
        <v>189948</v>
      </c>
      <c r="C157145" t="s">
        <v>189949</v>
      </c>
      <c r="D157145" t="s">
        <v>189949</v>
      </c>
    </row>
    <row r="157146" spans="1:4" x14ac:dyDescent="0.25">
      <c r="A157146" t="s">
        <v>127123</v>
      </c>
      <c r="B157146" t="s">
        <v>189948</v>
      </c>
      <c r="C157146" t="s">
        <v>189950</v>
      </c>
      <c r="D157146" t="s">
        <v>189950</v>
      </c>
    </row>
    <row r="157147" spans="1:4" x14ac:dyDescent="0.25">
      <c r="A157147" t="s">
        <v>127123</v>
      </c>
      <c r="B157147" t="s">
        <v>189948</v>
      </c>
      <c r="C157147" t="s">
        <v>189951</v>
      </c>
      <c r="D157147" t="s">
        <v>189951</v>
      </c>
    </row>
    <row r="157148" spans="1:4" x14ac:dyDescent="0.25">
      <c r="A157148" t="s">
        <v>127123</v>
      </c>
      <c r="B157148" t="s">
        <v>189948</v>
      </c>
      <c r="C157148" t="s">
        <v>189952</v>
      </c>
      <c r="D157148" t="s">
        <v>189952</v>
      </c>
    </row>
    <row r="157149" spans="1:4" x14ac:dyDescent="0.25">
      <c r="A157149" t="s">
        <v>127123</v>
      </c>
      <c r="B157149" t="s">
        <v>189948</v>
      </c>
      <c r="C157149" t="s">
        <v>189953</v>
      </c>
      <c r="D157149" t="s">
        <v>189953</v>
      </c>
    </row>
    <row r="157150" spans="1:4" x14ac:dyDescent="0.25">
      <c r="A157150" t="s">
        <v>127123</v>
      </c>
      <c r="B157150" t="s">
        <v>189948</v>
      </c>
      <c r="C157150" t="s">
        <v>189954</v>
      </c>
      <c r="D157150" t="s">
        <v>189954</v>
      </c>
    </row>
    <row r="157151" spans="1:4" x14ac:dyDescent="0.25">
      <c r="A157151" t="s">
        <v>127123</v>
      </c>
      <c r="B157151" t="s">
        <v>189948</v>
      </c>
      <c r="C157151" t="s">
        <v>189955</v>
      </c>
      <c r="D157151" t="s">
        <v>189955</v>
      </c>
    </row>
    <row r="157152" spans="1:4" x14ac:dyDescent="0.25">
      <c r="A157152" t="s">
        <v>127123</v>
      </c>
      <c r="B157152" t="s">
        <v>189948</v>
      </c>
      <c r="C157152" t="s">
        <v>189956</v>
      </c>
      <c r="D157152" t="s">
        <v>189956</v>
      </c>
    </row>
    <row r="157153" spans="1:4" x14ac:dyDescent="0.25">
      <c r="A157153" t="s">
        <v>127123</v>
      </c>
      <c r="B157153" t="s">
        <v>189948</v>
      </c>
      <c r="C157153" t="s">
        <v>189957</v>
      </c>
      <c r="D157153" t="s">
        <v>189957</v>
      </c>
    </row>
    <row r="157154" spans="1:4" x14ac:dyDescent="0.25">
      <c r="A157154" t="s">
        <v>127123</v>
      </c>
      <c r="B157154" t="s">
        <v>189948</v>
      </c>
      <c r="C157154" t="s">
        <v>189958</v>
      </c>
      <c r="D157154" t="s">
        <v>189958</v>
      </c>
    </row>
    <row r="157155" spans="1:4" x14ac:dyDescent="0.25">
      <c r="A157155" t="s">
        <v>127123</v>
      </c>
      <c r="B157155" t="s">
        <v>189948</v>
      </c>
      <c r="C157155" t="s">
        <v>189959</v>
      </c>
      <c r="D157155" t="s">
        <v>189959</v>
      </c>
    </row>
    <row r="157156" spans="1:4" x14ac:dyDescent="0.25">
      <c r="A157156" t="s">
        <v>127123</v>
      </c>
      <c r="B157156" t="s">
        <v>189960</v>
      </c>
      <c r="C157156" t="s">
        <v>189961</v>
      </c>
      <c r="D157156" t="s">
        <v>189961</v>
      </c>
    </row>
    <row r="157157" spans="1:4" x14ac:dyDescent="0.25">
      <c r="A157157" t="s">
        <v>127123</v>
      </c>
      <c r="B157157" t="s">
        <v>189960</v>
      </c>
      <c r="C157157" t="s">
        <v>189962</v>
      </c>
      <c r="D157157" t="s">
        <v>189962</v>
      </c>
    </row>
    <row r="157158" spans="1:4" x14ac:dyDescent="0.25">
      <c r="A157158" t="s">
        <v>127123</v>
      </c>
      <c r="B157158" t="s">
        <v>189960</v>
      </c>
      <c r="C157158" t="s">
        <v>189963</v>
      </c>
      <c r="D157158" t="s">
        <v>189963</v>
      </c>
    </row>
    <row r="157159" spans="1:4" x14ac:dyDescent="0.25">
      <c r="A157159" t="s">
        <v>127123</v>
      </c>
      <c r="B157159" t="s">
        <v>189960</v>
      </c>
      <c r="C157159" t="s">
        <v>189964</v>
      </c>
      <c r="D157159" t="s">
        <v>189964</v>
      </c>
    </row>
    <row r="157160" spans="1:4" x14ac:dyDescent="0.25">
      <c r="A157160" t="s">
        <v>127123</v>
      </c>
      <c r="B157160" t="s">
        <v>189960</v>
      </c>
      <c r="C157160" t="s">
        <v>189965</v>
      </c>
      <c r="D157160" t="s">
        <v>189965</v>
      </c>
    </row>
    <row r="157161" spans="1:4" x14ac:dyDescent="0.25">
      <c r="A157161" t="s">
        <v>127123</v>
      </c>
      <c r="B157161" t="s">
        <v>189960</v>
      </c>
      <c r="C157161" t="s">
        <v>189966</v>
      </c>
      <c r="D157161" t="s">
        <v>189966</v>
      </c>
    </row>
    <row r="157162" spans="1:4" x14ac:dyDescent="0.25">
      <c r="A157162" t="s">
        <v>127123</v>
      </c>
      <c r="B157162" t="s">
        <v>189960</v>
      </c>
      <c r="C157162" t="s">
        <v>189967</v>
      </c>
      <c r="D157162" t="s">
        <v>189967</v>
      </c>
    </row>
    <row r="157163" spans="1:4" x14ac:dyDescent="0.25">
      <c r="A157163" t="s">
        <v>127123</v>
      </c>
      <c r="B157163" t="s">
        <v>189960</v>
      </c>
      <c r="C157163" t="s">
        <v>189968</v>
      </c>
      <c r="D157163" t="s">
        <v>189968</v>
      </c>
    </row>
    <row r="157164" spans="1:4" x14ac:dyDescent="0.25">
      <c r="A157164" t="s">
        <v>127123</v>
      </c>
      <c r="B157164" t="s">
        <v>189960</v>
      </c>
      <c r="C157164" t="s">
        <v>189969</v>
      </c>
      <c r="D157164" t="s">
        <v>189969</v>
      </c>
    </row>
    <row r="157165" spans="1:4" x14ac:dyDescent="0.25">
      <c r="A157165" t="s">
        <v>127123</v>
      </c>
      <c r="B157165" t="s">
        <v>189960</v>
      </c>
      <c r="C157165" t="s">
        <v>189970</v>
      </c>
      <c r="D157165" t="s">
        <v>189970</v>
      </c>
    </row>
    <row r="157166" spans="1:4" x14ac:dyDescent="0.25">
      <c r="A157166" t="s">
        <v>127123</v>
      </c>
      <c r="B157166" t="s">
        <v>189960</v>
      </c>
      <c r="C157166" t="s">
        <v>189971</v>
      </c>
      <c r="D157166" t="s">
        <v>189971</v>
      </c>
    </row>
    <row r="157167" spans="1:4" x14ac:dyDescent="0.25">
      <c r="A157167" t="s">
        <v>127123</v>
      </c>
      <c r="B157167" t="s">
        <v>189960</v>
      </c>
      <c r="C157167" t="s">
        <v>189972</v>
      </c>
      <c r="D157167" t="s">
        <v>189972</v>
      </c>
    </row>
    <row r="157168" spans="1:4" x14ac:dyDescent="0.25">
      <c r="A157168" t="s">
        <v>127123</v>
      </c>
      <c r="B157168" t="s">
        <v>189960</v>
      </c>
      <c r="C157168" t="s">
        <v>189973</v>
      </c>
      <c r="D157168" t="s">
        <v>189973</v>
      </c>
    </row>
    <row r="157169" spans="1:4" x14ac:dyDescent="0.25">
      <c r="A157169" t="s">
        <v>127123</v>
      </c>
      <c r="B157169" t="s">
        <v>189960</v>
      </c>
      <c r="C157169" t="s">
        <v>189974</v>
      </c>
      <c r="D157169" t="s">
        <v>189974</v>
      </c>
    </row>
    <row r="157170" spans="1:4" x14ac:dyDescent="0.25">
      <c r="A157170" t="s">
        <v>127123</v>
      </c>
      <c r="B157170" t="s">
        <v>189960</v>
      </c>
      <c r="C157170" t="s">
        <v>189975</v>
      </c>
      <c r="D157170" t="s">
        <v>189975</v>
      </c>
    </row>
    <row r="157171" spans="1:4" x14ac:dyDescent="0.25">
      <c r="A157171" t="s">
        <v>127123</v>
      </c>
      <c r="B157171" t="s">
        <v>189960</v>
      </c>
      <c r="C157171" t="s">
        <v>189976</v>
      </c>
      <c r="D157171" t="s">
        <v>189976</v>
      </c>
    </row>
    <row r="157172" spans="1:4" x14ac:dyDescent="0.25">
      <c r="A157172" t="s">
        <v>127123</v>
      </c>
      <c r="B157172" t="s">
        <v>189960</v>
      </c>
      <c r="C157172" t="s">
        <v>189977</v>
      </c>
      <c r="D157172" t="s">
        <v>189977</v>
      </c>
    </row>
    <row r="157173" spans="1:4" x14ac:dyDescent="0.25">
      <c r="A157173" t="s">
        <v>127123</v>
      </c>
      <c r="B157173" t="s">
        <v>189978</v>
      </c>
      <c r="C157173" t="s">
        <v>189979</v>
      </c>
      <c r="D157173" t="s">
        <v>189979</v>
      </c>
    </row>
    <row r="157174" spans="1:4" x14ac:dyDescent="0.25">
      <c r="A157174" t="s">
        <v>127123</v>
      </c>
      <c r="B157174" t="s">
        <v>189980</v>
      </c>
      <c r="C157174" t="s">
        <v>189981</v>
      </c>
      <c r="D157174" t="s">
        <v>189981</v>
      </c>
    </row>
    <row r="157175" spans="1:4" x14ac:dyDescent="0.25">
      <c r="A157175" t="s">
        <v>127123</v>
      </c>
      <c r="B157175" t="s">
        <v>189980</v>
      </c>
      <c r="C157175" t="s">
        <v>189982</v>
      </c>
      <c r="D157175" t="s">
        <v>189982</v>
      </c>
    </row>
    <row r="157176" spans="1:4" x14ac:dyDescent="0.25">
      <c r="A157176" t="s">
        <v>127123</v>
      </c>
      <c r="B157176" t="s">
        <v>189980</v>
      </c>
      <c r="C157176" t="s">
        <v>189983</v>
      </c>
      <c r="D157176" t="s">
        <v>189983</v>
      </c>
    </row>
    <row r="157177" spans="1:4" x14ac:dyDescent="0.25">
      <c r="A157177" t="s">
        <v>127123</v>
      </c>
      <c r="B157177" t="s">
        <v>189984</v>
      </c>
      <c r="C157177" t="s">
        <v>189985</v>
      </c>
      <c r="D157177" t="s">
        <v>189985</v>
      </c>
    </row>
    <row r="157178" spans="1:4" x14ac:dyDescent="0.25">
      <c r="A157178" t="s">
        <v>127123</v>
      </c>
      <c r="B157178" t="s">
        <v>189986</v>
      </c>
      <c r="C157178" t="s">
        <v>189987</v>
      </c>
      <c r="D157178" t="s">
        <v>189987</v>
      </c>
    </row>
    <row r="157179" spans="1:4" x14ac:dyDescent="0.25">
      <c r="A157179" t="s">
        <v>127123</v>
      </c>
      <c r="B157179" t="s">
        <v>189986</v>
      </c>
      <c r="C157179" t="s">
        <v>189988</v>
      </c>
      <c r="D157179" t="s">
        <v>189988</v>
      </c>
    </row>
    <row r="157180" spans="1:4" x14ac:dyDescent="0.25">
      <c r="A157180" t="s">
        <v>127123</v>
      </c>
      <c r="B157180" t="s">
        <v>189986</v>
      </c>
      <c r="C157180" t="s">
        <v>189989</v>
      </c>
      <c r="D157180" t="s">
        <v>189989</v>
      </c>
    </row>
    <row r="157181" spans="1:4" x14ac:dyDescent="0.25">
      <c r="A157181" t="s">
        <v>127123</v>
      </c>
      <c r="B157181" t="s">
        <v>189986</v>
      </c>
      <c r="C157181" t="s">
        <v>189990</v>
      </c>
      <c r="D157181" t="s">
        <v>189990</v>
      </c>
    </row>
    <row r="157182" spans="1:4" x14ac:dyDescent="0.25">
      <c r="A157182" t="s">
        <v>127123</v>
      </c>
      <c r="B157182" t="s">
        <v>189986</v>
      </c>
      <c r="C157182" t="s">
        <v>189991</v>
      </c>
      <c r="D157182" t="s">
        <v>189991</v>
      </c>
    </row>
    <row r="157183" spans="1:4" x14ac:dyDescent="0.25">
      <c r="A157183" t="s">
        <v>127123</v>
      </c>
      <c r="B157183" t="s">
        <v>189986</v>
      </c>
      <c r="C157183" t="s">
        <v>189992</v>
      </c>
      <c r="D157183" t="s">
        <v>189992</v>
      </c>
    </row>
    <row r="157184" spans="1:4" x14ac:dyDescent="0.25">
      <c r="A157184" t="s">
        <v>127123</v>
      </c>
      <c r="B157184" t="s">
        <v>189986</v>
      </c>
      <c r="C157184" t="s">
        <v>189993</v>
      </c>
      <c r="D157184" t="s">
        <v>189993</v>
      </c>
    </row>
    <row r="157185" spans="1:4" x14ac:dyDescent="0.25">
      <c r="A157185" t="s">
        <v>127123</v>
      </c>
      <c r="B157185" t="s">
        <v>189986</v>
      </c>
      <c r="C157185" t="s">
        <v>189994</v>
      </c>
      <c r="D157185" t="s">
        <v>189994</v>
      </c>
    </row>
    <row r="157186" spans="1:4" x14ac:dyDescent="0.25">
      <c r="A157186" t="s">
        <v>127123</v>
      </c>
      <c r="B157186" t="s">
        <v>189986</v>
      </c>
      <c r="C157186" t="s">
        <v>189995</v>
      </c>
      <c r="D157186" t="s">
        <v>189995</v>
      </c>
    </row>
    <row r="157187" spans="1:4" x14ac:dyDescent="0.25">
      <c r="A157187" t="s">
        <v>127123</v>
      </c>
      <c r="B157187" t="s">
        <v>189986</v>
      </c>
      <c r="C157187" t="s">
        <v>189996</v>
      </c>
      <c r="D157187" t="s">
        <v>189996</v>
      </c>
    </row>
    <row r="157188" spans="1:4" x14ac:dyDescent="0.25">
      <c r="A157188" t="s">
        <v>127123</v>
      </c>
      <c r="B157188" t="s">
        <v>189986</v>
      </c>
      <c r="C157188" t="s">
        <v>189997</v>
      </c>
      <c r="D157188" t="s">
        <v>189997</v>
      </c>
    </row>
    <row r="157189" spans="1:4" x14ac:dyDescent="0.25">
      <c r="A157189" t="s">
        <v>127123</v>
      </c>
      <c r="B157189" t="s">
        <v>189986</v>
      </c>
      <c r="C157189" t="s">
        <v>189998</v>
      </c>
      <c r="D157189" t="s">
        <v>189998</v>
      </c>
    </row>
    <row r="157190" spans="1:4" x14ac:dyDescent="0.25">
      <c r="A157190" t="s">
        <v>127123</v>
      </c>
      <c r="B157190" t="s">
        <v>189986</v>
      </c>
      <c r="C157190" t="s">
        <v>189999</v>
      </c>
      <c r="D157190" t="s">
        <v>189999</v>
      </c>
    </row>
    <row r="157191" spans="1:4" x14ac:dyDescent="0.25">
      <c r="A157191" t="s">
        <v>127123</v>
      </c>
      <c r="B157191" t="s">
        <v>189986</v>
      </c>
      <c r="C157191" t="s">
        <v>190000</v>
      </c>
      <c r="D157191" t="s">
        <v>190000</v>
      </c>
    </row>
    <row r="157192" spans="1:4" x14ac:dyDescent="0.25">
      <c r="A157192" t="s">
        <v>127123</v>
      </c>
      <c r="B157192" t="s">
        <v>189986</v>
      </c>
      <c r="C157192" t="s">
        <v>190001</v>
      </c>
      <c r="D157192" t="s">
        <v>190001</v>
      </c>
    </row>
    <row r="157193" spans="1:4" x14ac:dyDescent="0.25">
      <c r="A157193" t="s">
        <v>127123</v>
      </c>
      <c r="B157193" t="s">
        <v>189986</v>
      </c>
      <c r="C157193" t="s">
        <v>190002</v>
      </c>
      <c r="D157193" t="s">
        <v>190002</v>
      </c>
    </row>
    <row r="157194" spans="1:4" x14ac:dyDescent="0.25">
      <c r="A157194" t="s">
        <v>127123</v>
      </c>
      <c r="B157194" t="s">
        <v>189986</v>
      </c>
      <c r="C157194" t="s">
        <v>190003</v>
      </c>
      <c r="D157194" t="s">
        <v>190003</v>
      </c>
    </row>
    <row r="157195" spans="1:4" x14ac:dyDescent="0.25">
      <c r="A157195" t="s">
        <v>127123</v>
      </c>
      <c r="B157195" t="s">
        <v>189986</v>
      </c>
      <c r="C157195" t="s">
        <v>190004</v>
      </c>
      <c r="D157195" t="s">
        <v>190004</v>
      </c>
    </row>
    <row r="157196" spans="1:4" x14ac:dyDescent="0.25">
      <c r="A157196" t="s">
        <v>127123</v>
      </c>
      <c r="B157196" t="s">
        <v>189986</v>
      </c>
      <c r="C157196" t="s">
        <v>190005</v>
      </c>
      <c r="D157196" t="s">
        <v>190005</v>
      </c>
    </row>
    <row r="157197" spans="1:4" x14ac:dyDescent="0.25">
      <c r="A157197" t="s">
        <v>127123</v>
      </c>
      <c r="B157197" t="s">
        <v>189986</v>
      </c>
      <c r="C157197" t="s">
        <v>190006</v>
      </c>
      <c r="D157197" t="s">
        <v>190006</v>
      </c>
    </row>
    <row r="157198" spans="1:4" x14ac:dyDescent="0.25">
      <c r="A157198" t="s">
        <v>127123</v>
      </c>
      <c r="B157198" t="s">
        <v>189986</v>
      </c>
      <c r="C157198" t="s">
        <v>190007</v>
      </c>
      <c r="D157198" t="s">
        <v>190007</v>
      </c>
    </row>
    <row r="157199" spans="1:4" x14ac:dyDescent="0.25">
      <c r="A157199" t="s">
        <v>127123</v>
      </c>
      <c r="B157199" t="s">
        <v>189986</v>
      </c>
      <c r="C157199" t="s">
        <v>190008</v>
      </c>
      <c r="D157199" t="s">
        <v>190008</v>
      </c>
    </row>
    <row r="157200" spans="1:4" x14ac:dyDescent="0.25">
      <c r="A157200" t="s">
        <v>127123</v>
      </c>
      <c r="B157200" t="s">
        <v>189986</v>
      </c>
      <c r="C157200" t="s">
        <v>190009</v>
      </c>
      <c r="D157200" t="s">
        <v>190009</v>
      </c>
    </row>
    <row r="157201" spans="1:4" x14ac:dyDescent="0.25">
      <c r="A157201" t="s">
        <v>127123</v>
      </c>
      <c r="B157201" t="s">
        <v>189986</v>
      </c>
      <c r="C157201" t="s">
        <v>190010</v>
      </c>
      <c r="D157201" t="s">
        <v>190010</v>
      </c>
    </row>
    <row r="157202" spans="1:4" x14ac:dyDescent="0.25">
      <c r="A157202" t="s">
        <v>127123</v>
      </c>
      <c r="B157202" t="s">
        <v>189986</v>
      </c>
      <c r="C157202" t="s">
        <v>190011</v>
      </c>
      <c r="D157202" t="s">
        <v>190011</v>
      </c>
    </row>
    <row r="157203" spans="1:4" x14ac:dyDescent="0.25">
      <c r="A157203" t="s">
        <v>127123</v>
      </c>
      <c r="B157203" t="s">
        <v>189986</v>
      </c>
      <c r="C157203" t="s">
        <v>190012</v>
      </c>
      <c r="D157203" t="s">
        <v>190012</v>
      </c>
    </row>
    <row r="157204" spans="1:4" x14ac:dyDescent="0.25">
      <c r="A157204" t="s">
        <v>127123</v>
      </c>
      <c r="B157204" t="s">
        <v>189986</v>
      </c>
      <c r="C157204" t="s">
        <v>190013</v>
      </c>
      <c r="D157204" t="s">
        <v>190013</v>
      </c>
    </row>
    <row r="157205" spans="1:4" x14ac:dyDescent="0.25">
      <c r="A157205" t="s">
        <v>127123</v>
      </c>
      <c r="B157205" t="s">
        <v>189986</v>
      </c>
      <c r="C157205" t="s">
        <v>190014</v>
      </c>
      <c r="D157205" t="s">
        <v>190014</v>
      </c>
    </row>
    <row r="157206" spans="1:4" x14ac:dyDescent="0.25">
      <c r="A157206" t="s">
        <v>127123</v>
      </c>
      <c r="B157206" t="s">
        <v>189986</v>
      </c>
      <c r="C157206" t="s">
        <v>190015</v>
      </c>
      <c r="D157206" t="s">
        <v>190015</v>
      </c>
    </row>
    <row r="157207" spans="1:4" x14ac:dyDescent="0.25">
      <c r="A157207" t="s">
        <v>127123</v>
      </c>
      <c r="B157207" t="s">
        <v>189986</v>
      </c>
      <c r="C157207" t="s">
        <v>190016</v>
      </c>
      <c r="D157207" t="s">
        <v>190016</v>
      </c>
    </row>
    <row r="157208" spans="1:4" x14ac:dyDescent="0.25">
      <c r="A157208" t="s">
        <v>127123</v>
      </c>
      <c r="B157208" t="s">
        <v>189986</v>
      </c>
      <c r="C157208" t="s">
        <v>190017</v>
      </c>
      <c r="D157208" t="s">
        <v>190017</v>
      </c>
    </row>
    <row r="157209" spans="1:4" x14ac:dyDescent="0.25">
      <c r="A157209" t="s">
        <v>127123</v>
      </c>
      <c r="B157209" t="s">
        <v>189986</v>
      </c>
      <c r="C157209" t="s">
        <v>190018</v>
      </c>
      <c r="D157209" t="s">
        <v>190018</v>
      </c>
    </row>
    <row r="157210" spans="1:4" x14ac:dyDescent="0.25">
      <c r="A157210" t="s">
        <v>127123</v>
      </c>
      <c r="B157210" t="s">
        <v>189986</v>
      </c>
      <c r="C157210" t="s">
        <v>190019</v>
      </c>
      <c r="D157210" t="s">
        <v>190019</v>
      </c>
    </row>
    <row r="157211" spans="1:4" x14ac:dyDescent="0.25">
      <c r="A157211" t="s">
        <v>127123</v>
      </c>
      <c r="B157211" t="s">
        <v>189986</v>
      </c>
      <c r="C157211" t="s">
        <v>190020</v>
      </c>
      <c r="D157211" t="s">
        <v>190020</v>
      </c>
    </row>
    <row r="157212" spans="1:4" x14ac:dyDescent="0.25">
      <c r="A157212" t="s">
        <v>127123</v>
      </c>
      <c r="B157212" t="s">
        <v>189986</v>
      </c>
      <c r="C157212" t="s">
        <v>190021</v>
      </c>
      <c r="D157212" t="s">
        <v>190021</v>
      </c>
    </row>
    <row r="157213" spans="1:4" x14ac:dyDescent="0.25">
      <c r="A157213" t="s">
        <v>127123</v>
      </c>
      <c r="B157213" t="s">
        <v>189986</v>
      </c>
      <c r="C157213" t="s">
        <v>190022</v>
      </c>
      <c r="D157213" t="s">
        <v>190022</v>
      </c>
    </row>
    <row r="157214" spans="1:4" x14ac:dyDescent="0.25">
      <c r="A157214" t="s">
        <v>127123</v>
      </c>
      <c r="B157214" t="s">
        <v>189986</v>
      </c>
      <c r="C157214" t="s">
        <v>190023</v>
      </c>
      <c r="D157214" t="s">
        <v>190023</v>
      </c>
    </row>
    <row r="157215" spans="1:4" x14ac:dyDescent="0.25">
      <c r="A157215" t="s">
        <v>127123</v>
      </c>
      <c r="B157215" t="s">
        <v>189986</v>
      </c>
      <c r="C157215" t="s">
        <v>190024</v>
      </c>
      <c r="D157215" t="s">
        <v>190024</v>
      </c>
    </row>
    <row r="157216" spans="1:4" x14ac:dyDescent="0.25">
      <c r="A157216" t="s">
        <v>127123</v>
      </c>
      <c r="B157216" t="s">
        <v>189986</v>
      </c>
      <c r="C157216" t="s">
        <v>190025</v>
      </c>
      <c r="D157216" t="s">
        <v>190025</v>
      </c>
    </row>
    <row r="157217" spans="1:4" x14ac:dyDescent="0.25">
      <c r="A157217" t="s">
        <v>127123</v>
      </c>
      <c r="B157217" t="s">
        <v>189986</v>
      </c>
      <c r="C157217" t="s">
        <v>190026</v>
      </c>
      <c r="D157217" t="s">
        <v>190026</v>
      </c>
    </row>
    <row r="157218" spans="1:4" x14ac:dyDescent="0.25">
      <c r="A157218" t="s">
        <v>127123</v>
      </c>
      <c r="B157218" t="s">
        <v>189986</v>
      </c>
      <c r="C157218" t="s">
        <v>190027</v>
      </c>
      <c r="D157218" t="s">
        <v>190027</v>
      </c>
    </row>
    <row r="157219" spans="1:4" x14ac:dyDescent="0.25">
      <c r="A157219" t="s">
        <v>127123</v>
      </c>
      <c r="B157219" t="s">
        <v>189986</v>
      </c>
      <c r="C157219" t="s">
        <v>190028</v>
      </c>
      <c r="D157219" t="s">
        <v>190028</v>
      </c>
    </row>
    <row r="157220" spans="1:4" x14ac:dyDescent="0.25">
      <c r="A157220" t="s">
        <v>127123</v>
      </c>
      <c r="B157220" t="s">
        <v>189986</v>
      </c>
      <c r="C157220" t="s">
        <v>190029</v>
      </c>
      <c r="D157220" t="s">
        <v>190029</v>
      </c>
    </row>
    <row r="157221" spans="1:4" x14ac:dyDescent="0.25">
      <c r="A157221" t="s">
        <v>127123</v>
      </c>
      <c r="B157221" t="s">
        <v>189986</v>
      </c>
      <c r="C157221" t="s">
        <v>190030</v>
      </c>
      <c r="D157221" t="s">
        <v>190030</v>
      </c>
    </row>
    <row r="157222" spans="1:4" x14ac:dyDescent="0.25">
      <c r="A157222" t="s">
        <v>127123</v>
      </c>
      <c r="B157222" t="s">
        <v>189986</v>
      </c>
      <c r="C157222" t="s">
        <v>190031</v>
      </c>
      <c r="D157222" t="s">
        <v>190031</v>
      </c>
    </row>
    <row r="157223" spans="1:4" x14ac:dyDescent="0.25">
      <c r="A157223" t="s">
        <v>127123</v>
      </c>
      <c r="B157223" t="s">
        <v>189986</v>
      </c>
      <c r="C157223" t="s">
        <v>190032</v>
      </c>
      <c r="D157223" t="s">
        <v>190032</v>
      </c>
    </row>
    <row r="157224" spans="1:4" x14ac:dyDescent="0.25">
      <c r="A157224" t="s">
        <v>127123</v>
      </c>
      <c r="B157224" t="s">
        <v>189986</v>
      </c>
      <c r="C157224" t="s">
        <v>190033</v>
      </c>
      <c r="D157224" t="s">
        <v>190033</v>
      </c>
    </row>
    <row r="157225" spans="1:4" x14ac:dyDescent="0.25">
      <c r="A157225" t="s">
        <v>127123</v>
      </c>
      <c r="B157225" t="s">
        <v>189986</v>
      </c>
      <c r="C157225" t="s">
        <v>190034</v>
      </c>
      <c r="D157225" t="s">
        <v>190034</v>
      </c>
    </row>
    <row r="157226" spans="1:4" x14ac:dyDescent="0.25">
      <c r="A157226" t="s">
        <v>127123</v>
      </c>
      <c r="B157226" t="s">
        <v>189986</v>
      </c>
      <c r="C157226" t="s">
        <v>190035</v>
      </c>
      <c r="D157226" t="s">
        <v>190035</v>
      </c>
    </row>
    <row r="157227" spans="1:4" x14ac:dyDescent="0.25">
      <c r="A157227" t="s">
        <v>127123</v>
      </c>
      <c r="B157227" t="s">
        <v>189986</v>
      </c>
      <c r="C157227" t="s">
        <v>190036</v>
      </c>
      <c r="D157227" t="s">
        <v>190036</v>
      </c>
    </row>
    <row r="157228" spans="1:4" x14ac:dyDescent="0.25">
      <c r="A157228" t="s">
        <v>127123</v>
      </c>
      <c r="B157228" t="s">
        <v>190037</v>
      </c>
      <c r="C157228" t="s">
        <v>190038</v>
      </c>
      <c r="D157228" t="s">
        <v>190038</v>
      </c>
    </row>
    <row r="157229" spans="1:4" x14ac:dyDescent="0.25">
      <c r="A157229" t="s">
        <v>127123</v>
      </c>
      <c r="B157229" t="s">
        <v>190037</v>
      </c>
      <c r="C157229" t="s">
        <v>190039</v>
      </c>
      <c r="D157229" t="s">
        <v>190039</v>
      </c>
    </row>
    <row r="157230" spans="1:4" x14ac:dyDescent="0.25">
      <c r="A157230" t="s">
        <v>127123</v>
      </c>
      <c r="B157230" t="s">
        <v>190037</v>
      </c>
      <c r="C157230" t="s">
        <v>190040</v>
      </c>
      <c r="D157230" t="s">
        <v>190040</v>
      </c>
    </row>
    <row r="157231" spans="1:4" x14ac:dyDescent="0.25">
      <c r="A157231" t="s">
        <v>127123</v>
      </c>
      <c r="B157231" t="s">
        <v>190037</v>
      </c>
      <c r="C157231" t="s">
        <v>190041</v>
      </c>
      <c r="D157231" t="s">
        <v>190041</v>
      </c>
    </row>
    <row r="157232" spans="1:4" x14ac:dyDescent="0.25">
      <c r="A157232" t="s">
        <v>127123</v>
      </c>
      <c r="B157232" t="s">
        <v>190037</v>
      </c>
      <c r="C157232" t="s">
        <v>190042</v>
      </c>
      <c r="D157232" t="s">
        <v>190042</v>
      </c>
    </row>
    <row r="157233" spans="1:4" x14ac:dyDescent="0.25">
      <c r="A157233" t="s">
        <v>127123</v>
      </c>
      <c r="B157233" t="s">
        <v>190037</v>
      </c>
      <c r="C157233" t="s">
        <v>190043</v>
      </c>
      <c r="D157233" t="s">
        <v>190043</v>
      </c>
    </row>
    <row r="157234" spans="1:4" x14ac:dyDescent="0.25">
      <c r="A157234" t="s">
        <v>127123</v>
      </c>
      <c r="B157234" t="s">
        <v>190037</v>
      </c>
      <c r="C157234" t="s">
        <v>190044</v>
      </c>
      <c r="D157234" t="s">
        <v>190044</v>
      </c>
    </row>
    <row r="157235" spans="1:4" x14ac:dyDescent="0.25">
      <c r="A157235" t="s">
        <v>127123</v>
      </c>
      <c r="B157235" t="s">
        <v>190037</v>
      </c>
      <c r="C157235" t="s">
        <v>190045</v>
      </c>
      <c r="D157235" t="s">
        <v>190045</v>
      </c>
    </row>
    <row r="157236" spans="1:4" x14ac:dyDescent="0.25">
      <c r="A157236" t="s">
        <v>127123</v>
      </c>
      <c r="B157236" t="s">
        <v>190037</v>
      </c>
      <c r="C157236" t="s">
        <v>190046</v>
      </c>
      <c r="D157236" t="s">
        <v>190046</v>
      </c>
    </row>
    <row r="157237" spans="1:4" x14ac:dyDescent="0.25">
      <c r="A157237" t="s">
        <v>127123</v>
      </c>
      <c r="B157237" t="s">
        <v>190037</v>
      </c>
      <c r="C157237" t="s">
        <v>190047</v>
      </c>
      <c r="D157237" t="s">
        <v>190047</v>
      </c>
    </row>
    <row r="157238" spans="1:4" x14ac:dyDescent="0.25">
      <c r="A157238" t="s">
        <v>127123</v>
      </c>
      <c r="B157238" t="s">
        <v>190037</v>
      </c>
      <c r="C157238" t="s">
        <v>190048</v>
      </c>
      <c r="D157238" t="s">
        <v>190048</v>
      </c>
    </row>
    <row r="157239" spans="1:4" x14ac:dyDescent="0.25">
      <c r="A157239" t="s">
        <v>127123</v>
      </c>
      <c r="B157239" t="s">
        <v>190037</v>
      </c>
      <c r="C157239" t="s">
        <v>190049</v>
      </c>
      <c r="D157239" t="s">
        <v>190049</v>
      </c>
    </row>
    <row r="157240" spans="1:4" x14ac:dyDescent="0.25">
      <c r="A157240" t="s">
        <v>127123</v>
      </c>
      <c r="B157240" t="s">
        <v>190037</v>
      </c>
      <c r="C157240" t="s">
        <v>190050</v>
      </c>
      <c r="D157240" t="s">
        <v>190050</v>
      </c>
    </row>
    <row r="157241" spans="1:4" x14ac:dyDescent="0.25">
      <c r="A157241" t="s">
        <v>127123</v>
      </c>
      <c r="B157241" t="s">
        <v>190037</v>
      </c>
      <c r="C157241" t="s">
        <v>190051</v>
      </c>
      <c r="D157241" t="s">
        <v>190051</v>
      </c>
    </row>
    <row r="157242" spans="1:4" x14ac:dyDescent="0.25">
      <c r="A157242" t="s">
        <v>127123</v>
      </c>
      <c r="B157242" t="s">
        <v>190037</v>
      </c>
      <c r="C157242" t="s">
        <v>190052</v>
      </c>
      <c r="D157242" t="s">
        <v>190052</v>
      </c>
    </row>
    <row r="157243" spans="1:4" x14ac:dyDescent="0.25">
      <c r="A157243" t="s">
        <v>127123</v>
      </c>
      <c r="B157243" t="s">
        <v>190037</v>
      </c>
      <c r="C157243" t="s">
        <v>190053</v>
      </c>
      <c r="D157243" t="s">
        <v>190053</v>
      </c>
    </row>
    <row r="157244" spans="1:4" x14ac:dyDescent="0.25">
      <c r="A157244" t="s">
        <v>127123</v>
      </c>
      <c r="B157244" t="s">
        <v>190037</v>
      </c>
      <c r="C157244" t="s">
        <v>190054</v>
      </c>
      <c r="D157244" t="s">
        <v>190054</v>
      </c>
    </row>
    <row r="157245" spans="1:4" x14ac:dyDescent="0.25">
      <c r="A157245" t="s">
        <v>127123</v>
      </c>
      <c r="B157245" t="s">
        <v>190037</v>
      </c>
      <c r="C157245" t="s">
        <v>190055</v>
      </c>
      <c r="D157245" t="s">
        <v>190055</v>
      </c>
    </row>
    <row r="157246" spans="1:4" x14ac:dyDescent="0.25">
      <c r="A157246" t="s">
        <v>127123</v>
      </c>
      <c r="B157246" t="s">
        <v>190037</v>
      </c>
      <c r="C157246" t="s">
        <v>190056</v>
      </c>
      <c r="D157246" t="s">
        <v>190056</v>
      </c>
    </row>
    <row r="157247" spans="1:4" x14ac:dyDescent="0.25">
      <c r="A157247" t="s">
        <v>127123</v>
      </c>
      <c r="B157247" t="s">
        <v>190037</v>
      </c>
      <c r="C157247" t="s">
        <v>190057</v>
      </c>
      <c r="D157247" t="s">
        <v>190057</v>
      </c>
    </row>
    <row r="157248" spans="1:4" x14ac:dyDescent="0.25">
      <c r="A157248" t="s">
        <v>127123</v>
      </c>
      <c r="B157248" t="s">
        <v>190037</v>
      </c>
      <c r="C157248" t="s">
        <v>190058</v>
      </c>
      <c r="D157248" t="s">
        <v>190058</v>
      </c>
    </row>
    <row r="157249" spans="1:4" x14ac:dyDescent="0.25">
      <c r="A157249" t="s">
        <v>127123</v>
      </c>
      <c r="B157249" t="s">
        <v>190037</v>
      </c>
      <c r="C157249" t="s">
        <v>190059</v>
      </c>
      <c r="D157249" t="s">
        <v>190059</v>
      </c>
    </row>
    <row r="157250" spans="1:4" x14ac:dyDescent="0.25">
      <c r="A157250" t="s">
        <v>127123</v>
      </c>
      <c r="B157250" t="s">
        <v>190037</v>
      </c>
      <c r="C157250" t="s">
        <v>190060</v>
      </c>
      <c r="D157250" t="s">
        <v>190060</v>
      </c>
    </row>
    <row r="157251" spans="1:4" x14ac:dyDescent="0.25">
      <c r="A157251" t="s">
        <v>127123</v>
      </c>
      <c r="B157251" t="s">
        <v>190037</v>
      </c>
      <c r="C157251" t="s">
        <v>190061</v>
      </c>
      <c r="D157251" t="s">
        <v>190061</v>
      </c>
    </row>
    <row r="157252" spans="1:4" x14ac:dyDescent="0.25">
      <c r="A157252" t="s">
        <v>127123</v>
      </c>
      <c r="B157252" t="s">
        <v>190037</v>
      </c>
      <c r="C157252" t="s">
        <v>190062</v>
      </c>
      <c r="D157252" t="s">
        <v>190062</v>
      </c>
    </row>
    <row r="157253" spans="1:4" x14ac:dyDescent="0.25">
      <c r="A157253" t="s">
        <v>127123</v>
      </c>
      <c r="B157253" t="s">
        <v>190037</v>
      </c>
      <c r="C157253" t="s">
        <v>190063</v>
      </c>
      <c r="D157253" t="s">
        <v>190063</v>
      </c>
    </row>
    <row r="157254" spans="1:4" x14ac:dyDescent="0.25">
      <c r="A157254" t="s">
        <v>127123</v>
      </c>
      <c r="B157254" t="s">
        <v>190037</v>
      </c>
      <c r="C157254" t="s">
        <v>190064</v>
      </c>
      <c r="D157254" t="s">
        <v>190064</v>
      </c>
    </row>
    <row r="157255" spans="1:4" x14ac:dyDescent="0.25">
      <c r="A157255" t="s">
        <v>127123</v>
      </c>
      <c r="B157255" t="s">
        <v>190037</v>
      </c>
      <c r="C157255" t="s">
        <v>190065</v>
      </c>
      <c r="D157255" t="s">
        <v>190065</v>
      </c>
    </row>
    <row r="157256" spans="1:4" x14ac:dyDescent="0.25">
      <c r="A157256" t="s">
        <v>127123</v>
      </c>
      <c r="B157256" t="s">
        <v>190037</v>
      </c>
      <c r="C157256" t="s">
        <v>190066</v>
      </c>
      <c r="D157256" t="s">
        <v>190066</v>
      </c>
    </row>
    <row r="157257" spans="1:4" x14ac:dyDescent="0.25">
      <c r="A157257" t="s">
        <v>127123</v>
      </c>
      <c r="B157257" t="s">
        <v>190037</v>
      </c>
      <c r="C157257" t="s">
        <v>190067</v>
      </c>
      <c r="D157257" t="s">
        <v>190067</v>
      </c>
    </row>
    <row r="157258" spans="1:4" x14ac:dyDescent="0.25">
      <c r="A157258" t="s">
        <v>127123</v>
      </c>
      <c r="B157258" t="s">
        <v>190037</v>
      </c>
      <c r="C157258" t="s">
        <v>190068</v>
      </c>
      <c r="D157258" t="s">
        <v>190068</v>
      </c>
    </row>
    <row r="157259" spans="1:4" x14ac:dyDescent="0.25">
      <c r="A157259" t="s">
        <v>127123</v>
      </c>
      <c r="B157259" t="s">
        <v>190037</v>
      </c>
      <c r="C157259" t="s">
        <v>190069</v>
      </c>
      <c r="D157259" t="s">
        <v>190069</v>
      </c>
    </row>
    <row r="157260" spans="1:4" x14ac:dyDescent="0.25">
      <c r="A157260" t="s">
        <v>127123</v>
      </c>
      <c r="B157260" t="s">
        <v>190037</v>
      </c>
      <c r="C157260" t="s">
        <v>190070</v>
      </c>
      <c r="D157260" t="s">
        <v>190070</v>
      </c>
    </row>
    <row r="157261" spans="1:4" x14ac:dyDescent="0.25">
      <c r="A157261" t="s">
        <v>127123</v>
      </c>
      <c r="B157261" t="s">
        <v>190037</v>
      </c>
      <c r="C157261" t="s">
        <v>190071</v>
      </c>
      <c r="D157261" t="s">
        <v>190071</v>
      </c>
    </row>
    <row r="157262" spans="1:4" x14ac:dyDescent="0.25">
      <c r="A157262" t="s">
        <v>127123</v>
      </c>
      <c r="B157262" t="s">
        <v>190037</v>
      </c>
      <c r="C157262" t="s">
        <v>190072</v>
      </c>
      <c r="D157262" t="s">
        <v>190072</v>
      </c>
    </row>
    <row r="157263" spans="1:4" x14ac:dyDescent="0.25">
      <c r="A157263" t="s">
        <v>127123</v>
      </c>
      <c r="B157263" t="s">
        <v>190037</v>
      </c>
      <c r="C157263" t="s">
        <v>190073</v>
      </c>
      <c r="D157263" t="s">
        <v>190073</v>
      </c>
    </row>
    <row r="157264" spans="1:4" x14ac:dyDescent="0.25">
      <c r="A157264" t="s">
        <v>127123</v>
      </c>
      <c r="B157264" t="s">
        <v>190037</v>
      </c>
      <c r="C157264" t="s">
        <v>190074</v>
      </c>
      <c r="D157264" t="s">
        <v>190074</v>
      </c>
    </row>
    <row r="157265" spans="1:4" x14ac:dyDescent="0.25">
      <c r="A157265" t="s">
        <v>127123</v>
      </c>
      <c r="B157265" t="s">
        <v>190037</v>
      </c>
      <c r="C157265" t="s">
        <v>190075</v>
      </c>
      <c r="D157265" t="s">
        <v>190075</v>
      </c>
    </row>
    <row r="157266" spans="1:4" x14ac:dyDescent="0.25">
      <c r="A157266" t="s">
        <v>127123</v>
      </c>
      <c r="B157266" t="s">
        <v>190037</v>
      </c>
      <c r="C157266" t="s">
        <v>190076</v>
      </c>
      <c r="D157266" t="s">
        <v>190076</v>
      </c>
    </row>
    <row r="157267" spans="1:4" x14ac:dyDescent="0.25">
      <c r="A157267" t="s">
        <v>127123</v>
      </c>
      <c r="B157267" t="s">
        <v>190037</v>
      </c>
      <c r="C157267" t="s">
        <v>190077</v>
      </c>
      <c r="D157267" t="s">
        <v>190077</v>
      </c>
    </row>
    <row r="157268" spans="1:4" x14ac:dyDescent="0.25">
      <c r="A157268" t="s">
        <v>127123</v>
      </c>
      <c r="B157268" t="s">
        <v>190037</v>
      </c>
      <c r="C157268" t="s">
        <v>190078</v>
      </c>
      <c r="D157268" t="s">
        <v>190078</v>
      </c>
    </row>
    <row r="157269" spans="1:4" x14ac:dyDescent="0.25">
      <c r="A157269" t="s">
        <v>127123</v>
      </c>
      <c r="B157269" t="s">
        <v>190037</v>
      </c>
      <c r="C157269" t="s">
        <v>190079</v>
      </c>
      <c r="D157269" t="s">
        <v>190079</v>
      </c>
    </row>
    <row r="157270" spans="1:4" x14ac:dyDescent="0.25">
      <c r="A157270" t="s">
        <v>127123</v>
      </c>
      <c r="B157270" t="s">
        <v>190037</v>
      </c>
      <c r="C157270" t="s">
        <v>190080</v>
      </c>
      <c r="D157270" t="s">
        <v>190080</v>
      </c>
    </row>
    <row r="157271" spans="1:4" x14ac:dyDescent="0.25">
      <c r="A157271" t="s">
        <v>127123</v>
      </c>
      <c r="B157271" t="s">
        <v>190037</v>
      </c>
      <c r="C157271" t="s">
        <v>190081</v>
      </c>
      <c r="D157271" t="s">
        <v>190081</v>
      </c>
    </row>
    <row r="157272" spans="1:4" x14ac:dyDescent="0.25">
      <c r="A157272" t="s">
        <v>127123</v>
      </c>
      <c r="B157272" t="s">
        <v>190037</v>
      </c>
      <c r="C157272" t="s">
        <v>190082</v>
      </c>
      <c r="D157272" t="s">
        <v>190082</v>
      </c>
    </row>
    <row r="157273" spans="1:4" x14ac:dyDescent="0.25">
      <c r="A157273" t="s">
        <v>127123</v>
      </c>
      <c r="B157273" t="s">
        <v>190037</v>
      </c>
      <c r="C157273" t="s">
        <v>190083</v>
      </c>
      <c r="D157273" t="s">
        <v>190083</v>
      </c>
    </row>
    <row r="157274" spans="1:4" x14ac:dyDescent="0.25">
      <c r="A157274" t="s">
        <v>127123</v>
      </c>
      <c r="B157274" t="s">
        <v>190037</v>
      </c>
      <c r="C157274" t="s">
        <v>190084</v>
      </c>
      <c r="D157274" t="s">
        <v>190084</v>
      </c>
    </row>
    <row r="157275" spans="1:4" x14ac:dyDescent="0.25">
      <c r="A157275" t="s">
        <v>127123</v>
      </c>
      <c r="B157275" t="s">
        <v>190037</v>
      </c>
      <c r="C157275" t="s">
        <v>190085</v>
      </c>
      <c r="D157275" t="s">
        <v>190085</v>
      </c>
    </row>
    <row r="157276" spans="1:4" x14ac:dyDescent="0.25">
      <c r="A157276" t="s">
        <v>127123</v>
      </c>
      <c r="B157276" t="s">
        <v>190037</v>
      </c>
      <c r="C157276" t="s">
        <v>190086</v>
      </c>
      <c r="D157276" t="s">
        <v>190086</v>
      </c>
    </row>
    <row r="157277" spans="1:4" x14ac:dyDescent="0.25">
      <c r="A157277" t="s">
        <v>127123</v>
      </c>
      <c r="B157277" t="s">
        <v>190037</v>
      </c>
      <c r="C157277" t="s">
        <v>190087</v>
      </c>
      <c r="D157277" t="s">
        <v>190087</v>
      </c>
    </row>
    <row r="157278" spans="1:4" x14ac:dyDescent="0.25">
      <c r="A157278" t="s">
        <v>127123</v>
      </c>
      <c r="B157278" t="s">
        <v>190037</v>
      </c>
      <c r="C157278" t="s">
        <v>190088</v>
      </c>
      <c r="D157278" t="s">
        <v>190088</v>
      </c>
    </row>
    <row r="157279" spans="1:4" x14ac:dyDescent="0.25">
      <c r="A157279" t="s">
        <v>127123</v>
      </c>
      <c r="B157279" t="s">
        <v>190037</v>
      </c>
      <c r="C157279" t="s">
        <v>190089</v>
      </c>
      <c r="D157279" t="s">
        <v>190089</v>
      </c>
    </row>
    <row r="157280" spans="1:4" x14ac:dyDescent="0.25">
      <c r="A157280" t="s">
        <v>127123</v>
      </c>
      <c r="B157280" t="s">
        <v>190037</v>
      </c>
      <c r="C157280" t="s">
        <v>190090</v>
      </c>
      <c r="D157280" t="s">
        <v>190090</v>
      </c>
    </row>
    <row r="157281" spans="1:4" x14ac:dyDescent="0.25">
      <c r="A157281" t="s">
        <v>127123</v>
      </c>
      <c r="B157281" t="s">
        <v>190091</v>
      </c>
      <c r="C157281" t="s">
        <v>190092</v>
      </c>
      <c r="D157281" t="s">
        <v>190092</v>
      </c>
    </row>
    <row r="157282" spans="1:4" x14ac:dyDescent="0.25">
      <c r="A157282" t="s">
        <v>127123</v>
      </c>
      <c r="B157282" t="s">
        <v>190093</v>
      </c>
      <c r="C157282" t="s">
        <v>190094</v>
      </c>
      <c r="D157282" t="s">
        <v>190094</v>
      </c>
    </row>
    <row r="157283" spans="1:4" x14ac:dyDescent="0.25">
      <c r="A157283" t="s">
        <v>127123</v>
      </c>
      <c r="B157283" t="s">
        <v>190093</v>
      </c>
      <c r="C157283" t="s">
        <v>190095</v>
      </c>
      <c r="D157283" t="s">
        <v>190095</v>
      </c>
    </row>
    <row r="157284" spans="1:4" x14ac:dyDescent="0.25">
      <c r="A157284" t="s">
        <v>127123</v>
      </c>
      <c r="B157284" t="s">
        <v>190093</v>
      </c>
      <c r="C157284" t="s">
        <v>190096</v>
      </c>
      <c r="D157284" t="s">
        <v>190096</v>
      </c>
    </row>
    <row r="157285" spans="1:4" x14ac:dyDescent="0.25">
      <c r="A157285" t="s">
        <v>127123</v>
      </c>
      <c r="B157285" t="s">
        <v>190093</v>
      </c>
      <c r="C157285" t="s">
        <v>190097</v>
      </c>
      <c r="D157285" t="s">
        <v>190097</v>
      </c>
    </row>
    <row r="157286" spans="1:4" x14ac:dyDescent="0.25">
      <c r="A157286" t="s">
        <v>127123</v>
      </c>
      <c r="B157286" t="s">
        <v>190093</v>
      </c>
      <c r="C157286" t="s">
        <v>190098</v>
      </c>
      <c r="D157286" t="s">
        <v>190098</v>
      </c>
    </row>
    <row r="157287" spans="1:4" x14ac:dyDescent="0.25">
      <c r="A157287" t="s">
        <v>127123</v>
      </c>
      <c r="B157287" t="s">
        <v>190099</v>
      </c>
      <c r="C157287" t="s">
        <v>190100</v>
      </c>
      <c r="D157287" t="s">
        <v>190100</v>
      </c>
    </row>
    <row r="157288" spans="1:4" x14ac:dyDescent="0.25">
      <c r="A157288" t="s">
        <v>127123</v>
      </c>
      <c r="B157288" t="s">
        <v>190099</v>
      </c>
      <c r="C157288" t="s">
        <v>190101</v>
      </c>
      <c r="D157288" t="s">
        <v>190101</v>
      </c>
    </row>
    <row r="157289" spans="1:4" x14ac:dyDescent="0.25">
      <c r="A157289" t="s">
        <v>127123</v>
      </c>
      <c r="B157289" t="s">
        <v>190102</v>
      </c>
      <c r="C157289" t="s">
        <v>190103</v>
      </c>
      <c r="D157289" t="s">
        <v>190103</v>
      </c>
    </row>
    <row r="157290" spans="1:4" x14ac:dyDescent="0.25">
      <c r="A157290" t="s">
        <v>127123</v>
      </c>
      <c r="B157290" t="s">
        <v>190102</v>
      </c>
      <c r="C157290" t="s">
        <v>190104</v>
      </c>
      <c r="D157290" t="s">
        <v>190104</v>
      </c>
    </row>
    <row r="157291" spans="1:4" x14ac:dyDescent="0.25">
      <c r="A157291" t="s">
        <v>127123</v>
      </c>
      <c r="B157291" t="s">
        <v>190102</v>
      </c>
      <c r="C157291" t="s">
        <v>190105</v>
      </c>
      <c r="D157291" t="s">
        <v>190105</v>
      </c>
    </row>
    <row r="157292" spans="1:4" x14ac:dyDescent="0.25">
      <c r="A157292" t="s">
        <v>127123</v>
      </c>
      <c r="B157292" t="s">
        <v>190102</v>
      </c>
      <c r="C157292" t="s">
        <v>190106</v>
      </c>
      <c r="D157292" t="s">
        <v>190106</v>
      </c>
    </row>
    <row r="157293" spans="1:4" x14ac:dyDescent="0.25">
      <c r="A157293" t="s">
        <v>127123</v>
      </c>
      <c r="B157293" t="s">
        <v>190102</v>
      </c>
      <c r="C157293" t="s">
        <v>190107</v>
      </c>
      <c r="D157293" t="s">
        <v>190107</v>
      </c>
    </row>
    <row r="157294" spans="1:4" x14ac:dyDescent="0.25">
      <c r="A157294" t="s">
        <v>127123</v>
      </c>
      <c r="B157294" t="s">
        <v>190102</v>
      </c>
      <c r="C157294" t="s">
        <v>190108</v>
      </c>
      <c r="D157294" t="s">
        <v>190108</v>
      </c>
    </row>
    <row r="157295" spans="1:4" x14ac:dyDescent="0.25">
      <c r="A157295" t="s">
        <v>127123</v>
      </c>
      <c r="B157295" t="s">
        <v>190102</v>
      </c>
      <c r="C157295" t="s">
        <v>190109</v>
      </c>
      <c r="D157295" t="s">
        <v>190109</v>
      </c>
    </row>
    <row r="157296" spans="1:4" x14ac:dyDescent="0.25">
      <c r="A157296" t="s">
        <v>127123</v>
      </c>
      <c r="B157296" t="s">
        <v>190102</v>
      </c>
      <c r="C157296" t="s">
        <v>190110</v>
      </c>
      <c r="D157296" t="s">
        <v>190110</v>
      </c>
    </row>
    <row r="157297" spans="1:4" x14ac:dyDescent="0.25">
      <c r="A157297" t="s">
        <v>127123</v>
      </c>
      <c r="B157297" t="s">
        <v>190102</v>
      </c>
      <c r="C157297" t="s">
        <v>190111</v>
      </c>
      <c r="D157297" t="s">
        <v>190111</v>
      </c>
    </row>
    <row r="157298" spans="1:4" x14ac:dyDescent="0.25">
      <c r="A157298" t="s">
        <v>127123</v>
      </c>
      <c r="B157298" t="s">
        <v>190102</v>
      </c>
      <c r="C157298" t="s">
        <v>190112</v>
      </c>
      <c r="D157298" t="s">
        <v>190112</v>
      </c>
    </row>
    <row r="157299" spans="1:4" x14ac:dyDescent="0.25">
      <c r="A157299" t="s">
        <v>127123</v>
      </c>
      <c r="B157299" t="s">
        <v>190102</v>
      </c>
      <c r="C157299" t="s">
        <v>190113</v>
      </c>
      <c r="D157299" t="s">
        <v>190113</v>
      </c>
    </row>
    <row r="157300" spans="1:4" x14ac:dyDescent="0.25">
      <c r="A157300" t="s">
        <v>127123</v>
      </c>
      <c r="B157300" t="s">
        <v>190102</v>
      </c>
      <c r="C157300" t="s">
        <v>190114</v>
      </c>
      <c r="D157300" t="s">
        <v>190114</v>
      </c>
    </row>
    <row r="157301" spans="1:4" x14ac:dyDescent="0.25">
      <c r="A157301" t="s">
        <v>127123</v>
      </c>
      <c r="B157301" t="s">
        <v>190102</v>
      </c>
      <c r="C157301" t="s">
        <v>190115</v>
      </c>
      <c r="D157301" t="s">
        <v>190115</v>
      </c>
    </row>
    <row r="157302" spans="1:4" x14ac:dyDescent="0.25">
      <c r="A157302" t="s">
        <v>127123</v>
      </c>
      <c r="B157302" t="s">
        <v>190102</v>
      </c>
      <c r="C157302" t="s">
        <v>190116</v>
      </c>
      <c r="D157302" t="s">
        <v>190116</v>
      </c>
    </row>
    <row r="157303" spans="1:4" x14ac:dyDescent="0.25">
      <c r="A157303" t="s">
        <v>127123</v>
      </c>
      <c r="B157303" t="s">
        <v>190102</v>
      </c>
      <c r="C157303" t="s">
        <v>190117</v>
      </c>
      <c r="D157303" t="s">
        <v>190117</v>
      </c>
    </row>
    <row r="157304" spans="1:4" x14ac:dyDescent="0.25">
      <c r="A157304" t="s">
        <v>127123</v>
      </c>
      <c r="B157304" t="s">
        <v>190102</v>
      </c>
      <c r="C157304" t="s">
        <v>190118</v>
      </c>
      <c r="D157304" t="s">
        <v>190118</v>
      </c>
    </row>
    <row r="157305" spans="1:4" x14ac:dyDescent="0.25">
      <c r="A157305" t="s">
        <v>127123</v>
      </c>
      <c r="B157305" t="s">
        <v>190102</v>
      </c>
      <c r="C157305" t="s">
        <v>190119</v>
      </c>
      <c r="D157305" t="s">
        <v>190119</v>
      </c>
    </row>
    <row r="157306" spans="1:4" x14ac:dyDescent="0.25">
      <c r="A157306" t="s">
        <v>127123</v>
      </c>
      <c r="B157306" t="s">
        <v>190102</v>
      </c>
      <c r="C157306" t="s">
        <v>190120</v>
      </c>
      <c r="D157306" t="s">
        <v>190120</v>
      </c>
    </row>
    <row r="157307" spans="1:4" x14ac:dyDescent="0.25">
      <c r="A157307" t="s">
        <v>127123</v>
      </c>
      <c r="B157307" t="s">
        <v>190102</v>
      </c>
      <c r="C157307" t="s">
        <v>190121</v>
      </c>
      <c r="D157307" t="s">
        <v>190121</v>
      </c>
    </row>
    <row r="157308" spans="1:4" x14ac:dyDescent="0.25">
      <c r="A157308" t="s">
        <v>127123</v>
      </c>
      <c r="B157308" t="s">
        <v>190102</v>
      </c>
      <c r="C157308" t="s">
        <v>190122</v>
      </c>
      <c r="D157308" t="s">
        <v>190122</v>
      </c>
    </row>
    <row r="157309" spans="1:4" x14ac:dyDescent="0.25">
      <c r="A157309" t="s">
        <v>127123</v>
      </c>
      <c r="B157309" t="s">
        <v>190102</v>
      </c>
      <c r="C157309" t="s">
        <v>190123</v>
      </c>
      <c r="D157309" t="s">
        <v>190123</v>
      </c>
    </row>
    <row r="157310" spans="1:4" x14ac:dyDescent="0.25">
      <c r="A157310" t="s">
        <v>127123</v>
      </c>
      <c r="B157310" t="s">
        <v>190102</v>
      </c>
      <c r="C157310" t="s">
        <v>190124</v>
      </c>
      <c r="D157310" t="s">
        <v>190124</v>
      </c>
    </row>
    <row r="157311" spans="1:4" x14ac:dyDescent="0.25">
      <c r="A157311" t="s">
        <v>127123</v>
      </c>
      <c r="B157311" t="s">
        <v>190102</v>
      </c>
      <c r="C157311" t="s">
        <v>190125</v>
      </c>
      <c r="D157311" t="s">
        <v>190125</v>
      </c>
    </row>
    <row r="157312" spans="1:4" x14ac:dyDescent="0.25">
      <c r="A157312" t="s">
        <v>127123</v>
      </c>
      <c r="B157312" t="s">
        <v>190102</v>
      </c>
      <c r="C157312" t="s">
        <v>190126</v>
      </c>
      <c r="D157312" t="s">
        <v>190126</v>
      </c>
    </row>
    <row r="157313" spans="1:4" x14ac:dyDescent="0.25">
      <c r="A157313" t="s">
        <v>127123</v>
      </c>
      <c r="B157313" t="s">
        <v>190127</v>
      </c>
      <c r="C157313" t="s">
        <v>190128</v>
      </c>
      <c r="D157313" t="s">
        <v>190128</v>
      </c>
    </row>
    <row r="157314" spans="1:4" x14ac:dyDescent="0.25">
      <c r="A157314" t="s">
        <v>127123</v>
      </c>
      <c r="B157314" t="s">
        <v>190127</v>
      </c>
      <c r="C157314" t="s">
        <v>190129</v>
      </c>
      <c r="D157314" t="s">
        <v>190129</v>
      </c>
    </row>
    <row r="157315" spans="1:4" x14ac:dyDescent="0.25">
      <c r="A157315" t="s">
        <v>127123</v>
      </c>
      <c r="B157315" t="s">
        <v>190127</v>
      </c>
      <c r="C157315" t="s">
        <v>190130</v>
      </c>
      <c r="D157315" t="s">
        <v>190130</v>
      </c>
    </row>
    <row r="157316" spans="1:4" x14ac:dyDescent="0.25">
      <c r="A157316" t="s">
        <v>127123</v>
      </c>
      <c r="B157316" t="s">
        <v>190127</v>
      </c>
      <c r="C157316" t="s">
        <v>190131</v>
      </c>
      <c r="D157316" t="s">
        <v>190131</v>
      </c>
    </row>
    <row r="157317" spans="1:4" x14ac:dyDescent="0.25">
      <c r="A157317" t="s">
        <v>127123</v>
      </c>
      <c r="B157317" t="s">
        <v>190132</v>
      </c>
      <c r="C157317" t="s">
        <v>190133</v>
      </c>
      <c r="D157317" t="s">
        <v>190133</v>
      </c>
    </row>
    <row r="157318" spans="1:4" x14ac:dyDescent="0.25">
      <c r="A157318" t="s">
        <v>127123</v>
      </c>
      <c r="B157318" t="s">
        <v>190132</v>
      </c>
      <c r="C157318" t="s">
        <v>190134</v>
      </c>
      <c r="D157318" t="s">
        <v>190134</v>
      </c>
    </row>
    <row r="157319" spans="1:4" x14ac:dyDescent="0.25">
      <c r="A157319" t="s">
        <v>127123</v>
      </c>
      <c r="B157319" t="s">
        <v>190132</v>
      </c>
      <c r="C157319" t="s">
        <v>190135</v>
      </c>
      <c r="D157319" t="s">
        <v>190135</v>
      </c>
    </row>
    <row r="157320" spans="1:4" x14ac:dyDescent="0.25">
      <c r="A157320" t="s">
        <v>127123</v>
      </c>
      <c r="B157320" t="s">
        <v>190132</v>
      </c>
      <c r="C157320" t="s">
        <v>190136</v>
      </c>
      <c r="D157320" t="s">
        <v>190136</v>
      </c>
    </row>
    <row r="157321" spans="1:4" x14ac:dyDescent="0.25">
      <c r="A157321" t="s">
        <v>127123</v>
      </c>
      <c r="B157321" t="s">
        <v>190132</v>
      </c>
      <c r="C157321" t="s">
        <v>190137</v>
      </c>
      <c r="D157321" t="s">
        <v>190137</v>
      </c>
    </row>
    <row r="157322" spans="1:4" x14ac:dyDescent="0.25">
      <c r="A157322" t="s">
        <v>127123</v>
      </c>
      <c r="B157322" t="s">
        <v>190132</v>
      </c>
      <c r="C157322" t="s">
        <v>190138</v>
      </c>
      <c r="D157322" t="s">
        <v>190138</v>
      </c>
    </row>
    <row r="157323" spans="1:4" x14ac:dyDescent="0.25">
      <c r="A157323" t="s">
        <v>127123</v>
      </c>
      <c r="B157323" t="s">
        <v>190139</v>
      </c>
      <c r="C157323" t="s">
        <v>190140</v>
      </c>
      <c r="D157323" t="s">
        <v>190140</v>
      </c>
    </row>
    <row r="157324" spans="1:4" x14ac:dyDescent="0.25">
      <c r="A157324" t="s">
        <v>127123</v>
      </c>
      <c r="B157324" t="s">
        <v>190139</v>
      </c>
      <c r="C157324" t="s">
        <v>91172</v>
      </c>
      <c r="D157324" t="s">
        <v>91172</v>
      </c>
    </row>
    <row r="157325" spans="1:4" x14ac:dyDescent="0.25">
      <c r="A157325" t="s">
        <v>127123</v>
      </c>
      <c r="B157325" t="s">
        <v>190139</v>
      </c>
      <c r="C157325" t="s">
        <v>91173</v>
      </c>
      <c r="D157325" t="s">
        <v>91173</v>
      </c>
    </row>
    <row r="157326" spans="1:4" x14ac:dyDescent="0.25">
      <c r="A157326" t="s">
        <v>127123</v>
      </c>
      <c r="B157326" t="s">
        <v>190141</v>
      </c>
      <c r="C157326" t="s">
        <v>190142</v>
      </c>
      <c r="D157326" t="s">
        <v>190142</v>
      </c>
    </row>
    <row r="157327" spans="1:4" x14ac:dyDescent="0.25">
      <c r="A157327" t="s">
        <v>127123</v>
      </c>
      <c r="B157327" t="s">
        <v>190141</v>
      </c>
      <c r="C157327" t="s">
        <v>190143</v>
      </c>
      <c r="D157327" t="s">
        <v>190143</v>
      </c>
    </row>
    <row r="157328" spans="1:4" x14ac:dyDescent="0.25">
      <c r="A157328" t="s">
        <v>127123</v>
      </c>
      <c r="B157328" t="s">
        <v>190141</v>
      </c>
      <c r="C157328" t="s">
        <v>190144</v>
      </c>
      <c r="D157328" t="s">
        <v>190144</v>
      </c>
    </row>
    <row r="157329" spans="1:4" x14ac:dyDescent="0.25">
      <c r="A157329" t="s">
        <v>62497</v>
      </c>
      <c r="B157329" t="s">
        <v>190146</v>
      </c>
      <c r="C157329" t="s">
        <v>190147</v>
      </c>
      <c r="D157329" t="s">
        <v>190147</v>
      </c>
    </row>
    <row r="157330" spans="1:4" x14ac:dyDescent="0.25">
      <c r="A157330" t="s">
        <v>62497</v>
      </c>
      <c r="B157330" t="s">
        <v>190148</v>
      </c>
      <c r="C157330" t="s">
        <v>190149</v>
      </c>
      <c r="D157330" t="s">
        <v>190149</v>
      </c>
    </row>
    <row r="157331" spans="1:4" x14ac:dyDescent="0.25">
      <c r="A157331" t="s">
        <v>62497</v>
      </c>
      <c r="B157331" t="s">
        <v>190150</v>
      </c>
      <c r="C157331" t="s">
        <v>190149</v>
      </c>
      <c r="D157331" t="s">
        <v>190149</v>
      </c>
    </row>
    <row r="157332" spans="1:4" x14ac:dyDescent="0.25">
      <c r="A157332" t="s">
        <v>62497</v>
      </c>
      <c r="B157332" t="s">
        <v>190151</v>
      </c>
      <c r="C157332" t="s">
        <v>190152</v>
      </c>
      <c r="D157332" t="s">
        <v>190152</v>
      </c>
    </row>
    <row r="157333" spans="1:4" x14ac:dyDescent="0.25">
      <c r="A157333" t="s">
        <v>62497</v>
      </c>
      <c r="B157333" t="s">
        <v>190153</v>
      </c>
      <c r="C157333" t="s">
        <v>190154</v>
      </c>
      <c r="D157333" t="s">
        <v>190154</v>
      </c>
    </row>
    <row r="157334" spans="1:4" x14ac:dyDescent="0.25">
      <c r="A157334" t="s">
        <v>62497</v>
      </c>
      <c r="B157334" t="s">
        <v>190155</v>
      </c>
      <c r="C157334" t="s">
        <v>190156</v>
      </c>
      <c r="D157334" t="s">
        <v>190156</v>
      </c>
    </row>
    <row r="157335" spans="1:4" x14ac:dyDescent="0.25">
      <c r="A157335" t="s">
        <v>62497</v>
      </c>
      <c r="B157335" t="s">
        <v>190157</v>
      </c>
      <c r="C157335" t="s">
        <v>190158</v>
      </c>
      <c r="D157335" t="s">
        <v>190158</v>
      </c>
    </row>
    <row r="157336" spans="1:4" x14ac:dyDescent="0.25">
      <c r="A157336" t="s">
        <v>62497</v>
      </c>
      <c r="B157336" t="s">
        <v>190159</v>
      </c>
      <c r="C157336" t="s">
        <v>190160</v>
      </c>
      <c r="D157336" t="s">
        <v>190160</v>
      </c>
    </row>
    <row r="157337" spans="1:4" x14ac:dyDescent="0.25">
      <c r="A157337" t="s">
        <v>62497</v>
      </c>
      <c r="B157337" t="s">
        <v>190159</v>
      </c>
      <c r="C157337" t="s">
        <v>190161</v>
      </c>
      <c r="D157337" t="s">
        <v>190161</v>
      </c>
    </row>
    <row r="157338" spans="1:4" x14ac:dyDescent="0.25">
      <c r="A157338" t="s">
        <v>62497</v>
      </c>
      <c r="B157338" t="s">
        <v>190162</v>
      </c>
      <c r="C157338" t="s">
        <v>190163</v>
      </c>
      <c r="D157338" t="s">
        <v>190163</v>
      </c>
    </row>
    <row r="157339" spans="1:4" x14ac:dyDescent="0.25">
      <c r="A157339" t="s">
        <v>62497</v>
      </c>
      <c r="B157339" t="s">
        <v>190164</v>
      </c>
      <c r="C157339" t="s">
        <v>190165</v>
      </c>
      <c r="D157339" t="s">
        <v>190165</v>
      </c>
    </row>
    <row r="157340" spans="1:4" x14ac:dyDescent="0.25">
      <c r="A157340" t="s">
        <v>62497</v>
      </c>
      <c r="B157340" t="s">
        <v>190166</v>
      </c>
      <c r="C157340" t="s">
        <v>190167</v>
      </c>
      <c r="D157340" t="s">
        <v>190167</v>
      </c>
    </row>
    <row r="157341" spans="1:4" x14ac:dyDescent="0.25">
      <c r="A157341" t="s">
        <v>62497</v>
      </c>
      <c r="B157341" t="s">
        <v>190168</v>
      </c>
      <c r="C157341" t="s">
        <v>190169</v>
      </c>
      <c r="D157341" t="s">
        <v>190169</v>
      </c>
    </row>
    <row r="157342" spans="1:4" x14ac:dyDescent="0.25">
      <c r="A157342" t="s">
        <v>62497</v>
      </c>
      <c r="B157342" t="s">
        <v>190168</v>
      </c>
      <c r="C157342" t="s">
        <v>190170</v>
      </c>
      <c r="D157342" t="s">
        <v>190170</v>
      </c>
    </row>
    <row r="157343" spans="1:4" x14ac:dyDescent="0.25">
      <c r="A157343" t="s">
        <v>62497</v>
      </c>
      <c r="B157343" t="s">
        <v>190171</v>
      </c>
      <c r="C157343" t="s">
        <v>190172</v>
      </c>
      <c r="D157343" t="s">
        <v>190172</v>
      </c>
    </row>
    <row r="157344" spans="1:4" x14ac:dyDescent="0.25">
      <c r="A157344" t="s">
        <v>62497</v>
      </c>
      <c r="B157344" t="s">
        <v>190173</v>
      </c>
      <c r="C157344" t="s">
        <v>190174</v>
      </c>
      <c r="D157344" t="s">
        <v>190174</v>
      </c>
    </row>
    <row r="157345" spans="1:4" x14ac:dyDescent="0.25">
      <c r="A157345" t="s">
        <v>62497</v>
      </c>
      <c r="B157345" t="s">
        <v>190175</v>
      </c>
      <c r="C157345" t="s">
        <v>190176</v>
      </c>
      <c r="D157345" t="s">
        <v>190176</v>
      </c>
    </row>
    <row r="157346" spans="1:4" x14ac:dyDescent="0.25">
      <c r="A157346" t="s">
        <v>62497</v>
      </c>
      <c r="B157346" t="s">
        <v>190177</v>
      </c>
      <c r="C157346" t="s">
        <v>190178</v>
      </c>
      <c r="D157346" t="s">
        <v>190178</v>
      </c>
    </row>
    <row r="157347" spans="1:4" x14ac:dyDescent="0.25">
      <c r="A157347" t="s">
        <v>62497</v>
      </c>
      <c r="B157347" t="s">
        <v>190177</v>
      </c>
      <c r="C157347" t="s">
        <v>190179</v>
      </c>
      <c r="D157347" t="s">
        <v>190179</v>
      </c>
    </row>
    <row r="157348" spans="1:4" x14ac:dyDescent="0.25">
      <c r="A157348" t="s">
        <v>62497</v>
      </c>
      <c r="B157348" t="s">
        <v>190180</v>
      </c>
      <c r="C157348" t="s">
        <v>190181</v>
      </c>
      <c r="D157348" t="s">
        <v>190181</v>
      </c>
    </row>
    <row r="157349" spans="1:4" x14ac:dyDescent="0.25">
      <c r="A157349" t="s">
        <v>62497</v>
      </c>
      <c r="B157349" t="s">
        <v>190182</v>
      </c>
      <c r="C157349" t="s">
        <v>190183</v>
      </c>
      <c r="D157349" t="s">
        <v>190183</v>
      </c>
    </row>
    <row r="157350" spans="1:4" x14ac:dyDescent="0.25">
      <c r="A157350" t="s">
        <v>62497</v>
      </c>
      <c r="B157350" t="s">
        <v>190184</v>
      </c>
      <c r="C157350" t="s">
        <v>190185</v>
      </c>
      <c r="D157350" t="s">
        <v>190185</v>
      </c>
    </row>
    <row r="157351" spans="1:4" x14ac:dyDescent="0.25">
      <c r="A157351" t="s">
        <v>62497</v>
      </c>
      <c r="B157351" t="s">
        <v>190186</v>
      </c>
      <c r="C157351" t="s">
        <v>190187</v>
      </c>
      <c r="D157351" t="s">
        <v>190187</v>
      </c>
    </row>
    <row r="157352" spans="1:4" x14ac:dyDescent="0.25">
      <c r="A157352" t="s">
        <v>62497</v>
      </c>
      <c r="B157352" t="s">
        <v>190188</v>
      </c>
      <c r="C157352" t="s">
        <v>190189</v>
      </c>
      <c r="D157352" t="s">
        <v>190189</v>
      </c>
    </row>
    <row r="157353" spans="1:4" x14ac:dyDescent="0.25">
      <c r="A157353" t="s">
        <v>62497</v>
      </c>
      <c r="B157353" t="s">
        <v>190190</v>
      </c>
      <c r="C157353" t="s">
        <v>190191</v>
      </c>
      <c r="D157353" t="s">
        <v>190191</v>
      </c>
    </row>
    <row r="157354" spans="1:4" x14ac:dyDescent="0.25">
      <c r="A157354" t="s">
        <v>62497</v>
      </c>
      <c r="B157354" t="s">
        <v>190192</v>
      </c>
      <c r="C157354" t="s">
        <v>190193</v>
      </c>
      <c r="D157354" t="s">
        <v>190193</v>
      </c>
    </row>
    <row r="157355" spans="1:4" x14ac:dyDescent="0.25">
      <c r="A157355" t="s">
        <v>62497</v>
      </c>
      <c r="B157355" t="s">
        <v>190194</v>
      </c>
      <c r="C157355" t="s">
        <v>190195</v>
      </c>
      <c r="D157355" t="s">
        <v>190195</v>
      </c>
    </row>
    <row r="157356" spans="1:4" x14ac:dyDescent="0.25">
      <c r="A157356" t="s">
        <v>62497</v>
      </c>
      <c r="B157356" t="s">
        <v>190196</v>
      </c>
      <c r="C157356" t="s">
        <v>190197</v>
      </c>
      <c r="D157356" t="s">
        <v>190197</v>
      </c>
    </row>
    <row r="157357" spans="1:4" x14ac:dyDescent="0.25">
      <c r="A157357" t="s">
        <v>62497</v>
      </c>
      <c r="B157357" t="s">
        <v>190198</v>
      </c>
      <c r="C157357" t="s">
        <v>190199</v>
      </c>
      <c r="D157357" t="s">
        <v>190199</v>
      </c>
    </row>
    <row r="157358" spans="1:4" x14ac:dyDescent="0.25">
      <c r="A157358" t="s">
        <v>62497</v>
      </c>
      <c r="B157358" t="s">
        <v>190200</v>
      </c>
      <c r="C157358" t="s">
        <v>190201</v>
      </c>
      <c r="D157358" t="s">
        <v>190201</v>
      </c>
    </row>
    <row r="157359" spans="1:4" x14ac:dyDescent="0.25">
      <c r="A157359" t="s">
        <v>62497</v>
      </c>
      <c r="B157359" t="s">
        <v>190202</v>
      </c>
      <c r="C157359" t="s">
        <v>190203</v>
      </c>
      <c r="D157359" t="s">
        <v>190203</v>
      </c>
    </row>
    <row r="157360" spans="1:4" x14ac:dyDescent="0.25">
      <c r="A157360" t="s">
        <v>62497</v>
      </c>
      <c r="B157360" t="s">
        <v>190202</v>
      </c>
      <c r="C157360" t="s">
        <v>190204</v>
      </c>
      <c r="D157360" t="s">
        <v>190204</v>
      </c>
    </row>
    <row r="157361" spans="1:4" x14ac:dyDescent="0.25">
      <c r="A157361" t="s">
        <v>62497</v>
      </c>
      <c r="B157361" t="s">
        <v>190202</v>
      </c>
      <c r="C157361" t="s">
        <v>190205</v>
      </c>
      <c r="D157361" t="s">
        <v>190205</v>
      </c>
    </row>
    <row r="157362" spans="1:4" x14ac:dyDescent="0.25">
      <c r="A157362" t="s">
        <v>62497</v>
      </c>
      <c r="B157362" t="s">
        <v>190202</v>
      </c>
      <c r="C157362" t="s">
        <v>190206</v>
      </c>
      <c r="D157362" t="s">
        <v>190206</v>
      </c>
    </row>
    <row r="157363" spans="1:4" x14ac:dyDescent="0.25">
      <c r="A157363" t="s">
        <v>62497</v>
      </c>
      <c r="B157363" t="s">
        <v>190202</v>
      </c>
      <c r="C157363" t="s">
        <v>190207</v>
      </c>
      <c r="D157363" t="s">
        <v>190207</v>
      </c>
    </row>
    <row r="157364" spans="1:4" x14ac:dyDescent="0.25">
      <c r="A157364" t="s">
        <v>62497</v>
      </c>
      <c r="B157364" t="s">
        <v>190208</v>
      </c>
      <c r="C157364" t="s">
        <v>190209</v>
      </c>
      <c r="D157364" t="s">
        <v>190209</v>
      </c>
    </row>
    <row r="157365" spans="1:4" x14ac:dyDescent="0.25">
      <c r="A157365" t="s">
        <v>62497</v>
      </c>
      <c r="B157365" t="s">
        <v>190210</v>
      </c>
      <c r="C157365" t="s">
        <v>190211</v>
      </c>
      <c r="D157365" t="s">
        <v>190211</v>
      </c>
    </row>
    <row r="157366" spans="1:4" x14ac:dyDescent="0.25">
      <c r="A157366" t="s">
        <v>62497</v>
      </c>
      <c r="B157366" t="s">
        <v>190212</v>
      </c>
      <c r="C157366" t="s">
        <v>190213</v>
      </c>
      <c r="D157366" t="s">
        <v>190213</v>
      </c>
    </row>
    <row r="157367" spans="1:4" x14ac:dyDescent="0.25">
      <c r="A157367" t="s">
        <v>62497</v>
      </c>
      <c r="B157367" t="s">
        <v>190214</v>
      </c>
      <c r="C157367" t="s">
        <v>190215</v>
      </c>
      <c r="D157367" t="s">
        <v>190215</v>
      </c>
    </row>
    <row r="157368" spans="1:4" x14ac:dyDescent="0.25">
      <c r="A157368" t="s">
        <v>62497</v>
      </c>
      <c r="B157368" t="s">
        <v>190216</v>
      </c>
      <c r="C157368" t="s">
        <v>190217</v>
      </c>
      <c r="D157368" t="s">
        <v>190217</v>
      </c>
    </row>
    <row r="157369" spans="1:4" x14ac:dyDescent="0.25">
      <c r="A157369" t="s">
        <v>62497</v>
      </c>
      <c r="B157369" t="s">
        <v>190218</v>
      </c>
      <c r="C157369" t="s">
        <v>190219</v>
      </c>
      <c r="D157369" t="s">
        <v>190219</v>
      </c>
    </row>
    <row r="157370" spans="1:4" x14ac:dyDescent="0.25">
      <c r="A157370" t="s">
        <v>62497</v>
      </c>
      <c r="B157370" t="s">
        <v>190220</v>
      </c>
      <c r="C157370" t="s">
        <v>190221</v>
      </c>
      <c r="D157370" t="s">
        <v>190221</v>
      </c>
    </row>
    <row r="157371" spans="1:4" x14ac:dyDescent="0.25">
      <c r="A157371" t="s">
        <v>62497</v>
      </c>
      <c r="B157371" t="s">
        <v>190222</v>
      </c>
      <c r="C157371" t="s">
        <v>190223</v>
      </c>
      <c r="D157371" t="s">
        <v>190223</v>
      </c>
    </row>
    <row r="157372" spans="1:4" x14ac:dyDescent="0.25">
      <c r="A157372" t="s">
        <v>62497</v>
      </c>
      <c r="B157372" t="s">
        <v>190224</v>
      </c>
      <c r="C157372" t="s">
        <v>190225</v>
      </c>
      <c r="D157372" t="s">
        <v>190225</v>
      </c>
    </row>
    <row r="157373" spans="1:4" x14ac:dyDescent="0.25">
      <c r="A157373" t="s">
        <v>62497</v>
      </c>
      <c r="B157373" t="s">
        <v>190226</v>
      </c>
      <c r="C157373" t="s">
        <v>190227</v>
      </c>
      <c r="D157373" t="s">
        <v>190227</v>
      </c>
    </row>
    <row r="157374" spans="1:4" x14ac:dyDescent="0.25">
      <c r="A157374" t="s">
        <v>62497</v>
      </c>
      <c r="B157374" t="s">
        <v>190228</v>
      </c>
      <c r="C157374" t="s">
        <v>190229</v>
      </c>
      <c r="D157374" t="s">
        <v>190229</v>
      </c>
    </row>
    <row r="157375" spans="1:4" x14ac:dyDescent="0.25">
      <c r="A157375" t="s">
        <v>62497</v>
      </c>
      <c r="B157375" t="s">
        <v>190230</v>
      </c>
      <c r="C157375" t="s">
        <v>81929</v>
      </c>
      <c r="D157375" t="s">
        <v>81929</v>
      </c>
    </row>
    <row r="157376" spans="1:4" x14ac:dyDescent="0.25">
      <c r="A157376" t="s">
        <v>62497</v>
      </c>
      <c r="B157376" t="s">
        <v>190230</v>
      </c>
      <c r="C157376" t="s">
        <v>190231</v>
      </c>
      <c r="D157376" t="s">
        <v>190231</v>
      </c>
    </row>
    <row r="157377" spans="1:4" x14ac:dyDescent="0.25">
      <c r="A157377" t="s">
        <v>62497</v>
      </c>
      <c r="B157377" t="s">
        <v>12917</v>
      </c>
      <c r="C157377" t="s">
        <v>190232</v>
      </c>
      <c r="D157377" t="s">
        <v>190232</v>
      </c>
    </row>
    <row r="157378" spans="1:4" x14ac:dyDescent="0.25">
      <c r="A157378" t="s">
        <v>62497</v>
      </c>
      <c r="B157378" t="s">
        <v>12917</v>
      </c>
      <c r="C157378" t="s">
        <v>82132</v>
      </c>
      <c r="D157378" t="s">
        <v>82132</v>
      </c>
    </row>
    <row r="157379" spans="1:4" x14ac:dyDescent="0.25">
      <c r="A157379" t="s">
        <v>62497</v>
      </c>
      <c r="B157379" t="s">
        <v>12917</v>
      </c>
      <c r="C157379" t="s">
        <v>190233</v>
      </c>
      <c r="D157379" t="s">
        <v>190233</v>
      </c>
    </row>
    <row r="157380" spans="1:4" x14ac:dyDescent="0.25">
      <c r="A157380" t="s">
        <v>62497</v>
      </c>
      <c r="B157380" t="s">
        <v>12917</v>
      </c>
      <c r="C157380" t="s">
        <v>190234</v>
      </c>
      <c r="D157380" t="s">
        <v>190234</v>
      </c>
    </row>
    <row r="157381" spans="1:4" x14ac:dyDescent="0.25">
      <c r="A157381" t="s">
        <v>62497</v>
      </c>
      <c r="B157381" t="s">
        <v>12917</v>
      </c>
      <c r="C157381" t="s">
        <v>190235</v>
      </c>
      <c r="D157381" t="s">
        <v>190235</v>
      </c>
    </row>
    <row r="157382" spans="1:4" x14ac:dyDescent="0.25">
      <c r="A157382" t="s">
        <v>62497</v>
      </c>
      <c r="B157382" t="s">
        <v>12917</v>
      </c>
      <c r="C157382" t="s">
        <v>190236</v>
      </c>
      <c r="D157382" t="s">
        <v>190236</v>
      </c>
    </row>
    <row r="157383" spans="1:4" x14ac:dyDescent="0.25">
      <c r="A157383" t="s">
        <v>62497</v>
      </c>
      <c r="B157383" t="s">
        <v>12917</v>
      </c>
      <c r="C157383" t="s">
        <v>190237</v>
      </c>
      <c r="D157383" t="s">
        <v>190237</v>
      </c>
    </row>
    <row r="157384" spans="1:4" x14ac:dyDescent="0.25">
      <c r="A157384" t="s">
        <v>62497</v>
      </c>
      <c r="B157384" t="s">
        <v>12917</v>
      </c>
      <c r="C157384" t="s">
        <v>190238</v>
      </c>
      <c r="D157384" t="s">
        <v>190238</v>
      </c>
    </row>
    <row r="157385" spans="1:4" x14ac:dyDescent="0.25">
      <c r="A157385" t="s">
        <v>62497</v>
      </c>
      <c r="B157385" t="s">
        <v>12917</v>
      </c>
      <c r="C157385" t="s">
        <v>190239</v>
      </c>
      <c r="D157385" t="s">
        <v>190239</v>
      </c>
    </row>
    <row r="157386" spans="1:4" x14ac:dyDescent="0.25">
      <c r="A157386" t="s">
        <v>62497</v>
      </c>
      <c r="B157386" t="s">
        <v>12917</v>
      </c>
      <c r="C157386" t="s">
        <v>190240</v>
      </c>
      <c r="D157386" t="s">
        <v>190240</v>
      </c>
    </row>
    <row r="157387" spans="1:4" x14ac:dyDescent="0.25">
      <c r="A157387" t="s">
        <v>62497</v>
      </c>
      <c r="B157387" t="s">
        <v>12917</v>
      </c>
      <c r="C157387" t="s">
        <v>190241</v>
      </c>
      <c r="D157387" t="s">
        <v>190241</v>
      </c>
    </row>
    <row r="157388" spans="1:4" x14ac:dyDescent="0.25">
      <c r="A157388" t="s">
        <v>62497</v>
      </c>
      <c r="B157388" t="s">
        <v>12917</v>
      </c>
      <c r="C157388" t="s">
        <v>190242</v>
      </c>
      <c r="D157388" t="s">
        <v>190242</v>
      </c>
    </row>
    <row r="157389" spans="1:4" x14ac:dyDescent="0.25">
      <c r="A157389" t="s">
        <v>62497</v>
      </c>
      <c r="B157389" t="s">
        <v>12917</v>
      </c>
      <c r="C157389" t="s">
        <v>190243</v>
      </c>
      <c r="D157389" t="s">
        <v>190243</v>
      </c>
    </row>
    <row r="157390" spans="1:4" x14ac:dyDescent="0.25">
      <c r="A157390" t="s">
        <v>62497</v>
      </c>
      <c r="B157390" t="s">
        <v>12917</v>
      </c>
      <c r="C157390" t="s">
        <v>190244</v>
      </c>
      <c r="D157390" t="s">
        <v>190244</v>
      </c>
    </row>
    <row r="157391" spans="1:4" x14ac:dyDescent="0.25">
      <c r="A157391" t="s">
        <v>62497</v>
      </c>
      <c r="B157391" t="s">
        <v>12917</v>
      </c>
      <c r="C157391" t="s">
        <v>190245</v>
      </c>
      <c r="D157391" t="s">
        <v>190245</v>
      </c>
    </row>
    <row r="157392" spans="1:4" x14ac:dyDescent="0.25">
      <c r="A157392" t="s">
        <v>62497</v>
      </c>
      <c r="B157392" t="s">
        <v>12917</v>
      </c>
      <c r="C157392" t="s">
        <v>190246</v>
      </c>
      <c r="D157392" t="s">
        <v>190246</v>
      </c>
    </row>
    <row r="157393" spans="1:4" x14ac:dyDescent="0.25">
      <c r="A157393" t="s">
        <v>62497</v>
      </c>
      <c r="B157393" t="s">
        <v>12917</v>
      </c>
      <c r="C157393" t="s">
        <v>190247</v>
      </c>
      <c r="D157393" t="s">
        <v>190247</v>
      </c>
    </row>
    <row r="157394" spans="1:4" x14ac:dyDescent="0.25">
      <c r="A157394" t="s">
        <v>62497</v>
      </c>
      <c r="B157394" t="s">
        <v>12917</v>
      </c>
      <c r="C157394" t="s">
        <v>190248</v>
      </c>
      <c r="D157394" t="s">
        <v>190248</v>
      </c>
    </row>
    <row r="157395" spans="1:4" x14ac:dyDescent="0.25">
      <c r="A157395" t="s">
        <v>62497</v>
      </c>
      <c r="B157395" t="s">
        <v>12917</v>
      </c>
      <c r="C157395" t="s">
        <v>190249</v>
      </c>
      <c r="D157395" t="s">
        <v>190249</v>
      </c>
    </row>
    <row r="157396" spans="1:4" x14ac:dyDescent="0.25">
      <c r="A157396" t="s">
        <v>62497</v>
      </c>
      <c r="B157396" t="s">
        <v>12917</v>
      </c>
      <c r="C157396" t="s">
        <v>190250</v>
      </c>
      <c r="D157396" t="s">
        <v>190250</v>
      </c>
    </row>
    <row r="157397" spans="1:4" x14ac:dyDescent="0.25">
      <c r="A157397" t="s">
        <v>62497</v>
      </c>
      <c r="B157397" t="s">
        <v>12917</v>
      </c>
      <c r="C157397" t="s">
        <v>190251</v>
      </c>
      <c r="D157397" t="s">
        <v>190251</v>
      </c>
    </row>
    <row r="157398" spans="1:4" x14ac:dyDescent="0.25">
      <c r="A157398" t="s">
        <v>62497</v>
      </c>
      <c r="B157398" t="s">
        <v>12917</v>
      </c>
      <c r="C157398" t="s">
        <v>190252</v>
      </c>
      <c r="D157398" t="s">
        <v>190252</v>
      </c>
    </row>
    <row r="157399" spans="1:4" x14ac:dyDescent="0.25">
      <c r="A157399" t="s">
        <v>62497</v>
      </c>
      <c r="B157399" t="s">
        <v>12917</v>
      </c>
      <c r="C157399" t="s">
        <v>190253</v>
      </c>
      <c r="D157399" t="s">
        <v>190253</v>
      </c>
    </row>
    <row r="157400" spans="1:4" x14ac:dyDescent="0.25">
      <c r="A157400" t="s">
        <v>62497</v>
      </c>
      <c r="B157400" t="s">
        <v>12917</v>
      </c>
      <c r="C157400" t="s">
        <v>190254</v>
      </c>
      <c r="D157400" t="s">
        <v>190254</v>
      </c>
    </row>
    <row r="157401" spans="1:4" x14ac:dyDescent="0.25">
      <c r="A157401" t="s">
        <v>62497</v>
      </c>
      <c r="B157401" t="s">
        <v>12917</v>
      </c>
      <c r="C157401" t="s">
        <v>190255</v>
      </c>
      <c r="D157401" t="s">
        <v>190255</v>
      </c>
    </row>
    <row r="157402" spans="1:4" x14ac:dyDescent="0.25">
      <c r="A157402" t="s">
        <v>62497</v>
      </c>
      <c r="B157402" t="s">
        <v>12917</v>
      </c>
      <c r="C157402" t="s">
        <v>190256</v>
      </c>
      <c r="D157402" t="s">
        <v>190256</v>
      </c>
    </row>
    <row r="157403" spans="1:4" x14ac:dyDescent="0.25">
      <c r="A157403" t="s">
        <v>62497</v>
      </c>
      <c r="B157403" t="s">
        <v>12917</v>
      </c>
      <c r="C157403" t="s">
        <v>190257</v>
      </c>
      <c r="D157403" t="s">
        <v>190257</v>
      </c>
    </row>
    <row r="157404" spans="1:4" x14ac:dyDescent="0.25">
      <c r="A157404" t="s">
        <v>62497</v>
      </c>
      <c r="B157404" t="s">
        <v>12917</v>
      </c>
      <c r="C157404" t="s">
        <v>190258</v>
      </c>
      <c r="D157404" t="s">
        <v>190258</v>
      </c>
    </row>
    <row r="157405" spans="1:4" x14ac:dyDescent="0.25">
      <c r="A157405" t="s">
        <v>62497</v>
      </c>
      <c r="B157405" t="s">
        <v>12917</v>
      </c>
      <c r="C157405" t="s">
        <v>190259</v>
      </c>
      <c r="D157405" t="s">
        <v>190259</v>
      </c>
    </row>
    <row r="157406" spans="1:4" x14ac:dyDescent="0.25">
      <c r="A157406" t="s">
        <v>62497</v>
      </c>
      <c r="B157406" t="s">
        <v>12917</v>
      </c>
      <c r="C157406" t="s">
        <v>190260</v>
      </c>
      <c r="D157406" t="s">
        <v>190260</v>
      </c>
    </row>
    <row r="157407" spans="1:4" x14ac:dyDescent="0.25">
      <c r="A157407" t="s">
        <v>62497</v>
      </c>
      <c r="B157407" t="s">
        <v>12917</v>
      </c>
      <c r="C157407" t="s">
        <v>190261</v>
      </c>
      <c r="D157407" t="s">
        <v>190261</v>
      </c>
    </row>
    <row r="157408" spans="1:4" x14ac:dyDescent="0.25">
      <c r="A157408" t="s">
        <v>62497</v>
      </c>
      <c r="B157408" t="s">
        <v>12917</v>
      </c>
      <c r="C157408" t="s">
        <v>190262</v>
      </c>
      <c r="D157408" t="s">
        <v>190262</v>
      </c>
    </row>
    <row r="157409" spans="1:4" x14ac:dyDescent="0.25">
      <c r="A157409" t="s">
        <v>62497</v>
      </c>
      <c r="B157409" t="s">
        <v>12917</v>
      </c>
      <c r="C157409" t="s">
        <v>190263</v>
      </c>
      <c r="D157409" t="s">
        <v>190263</v>
      </c>
    </row>
    <row r="157410" spans="1:4" x14ac:dyDescent="0.25">
      <c r="A157410" t="s">
        <v>62497</v>
      </c>
      <c r="B157410" t="s">
        <v>12917</v>
      </c>
      <c r="C157410" t="s">
        <v>190264</v>
      </c>
      <c r="D157410" t="s">
        <v>190264</v>
      </c>
    </row>
    <row r="157411" spans="1:4" x14ac:dyDescent="0.25">
      <c r="A157411" t="s">
        <v>62497</v>
      </c>
      <c r="B157411" t="s">
        <v>12917</v>
      </c>
      <c r="C157411" t="s">
        <v>190265</v>
      </c>
      <c r="D157411" t="s">
        <v>190265</v>
      </c>
    </row>
    <row r="157412" spans="1:4" x14ac:dyDescent="0.25">
      <c r="A157412" t="s">
        <v>62497</v>
      </c>
      <c r="B157412" t="s">
        <v>12917</v>
      </c>
      <c r="C157412" t="s">
        <v>190266</v>
      </c>
      <c r="D157412" t="s">
        <v>190266</v>
      </c>
    </row>
    <row r="157413" spans="1:4" x14ac:dyDescent="0.25">
      <c r="A157413" t="s">
        <v>62497</v>
      </c>
      <c r="B157413" t="s">
        <v>12917</v>
      </c>
      <c r="C157413" t="s">
        <v>190267</v>
      </c>
      <c r="D157413" t="s">
        <v>190267</v>
      </c>
    </row>
    <row r="157414" spans="1:4" x14ac:dyDescent="0.25">
      <c r="A157414" t="s">
        <v>62497</v>
      </c>
      <c r="B157414" t="s">
        <v>12917</v>
      </c>
      <c r="C157414" t="s">
        <v>190268</v>
      </c>
      <c r="D157414" t="s">
        <v>190268</v>
      </c>
    </row>
    <row r="157415" spans="1:4" x14ac:dyDescent="0.25">
      <c r="A157415" t="s">
        <v>62497</v>
      </c>
      <c r="B157415" t="s">
        <v>12917</v>
      </c>
      <c r="C157415" t="s">
        <v>190269</v>
      </c>
      <c r="D157415" t="s">
        <v>190269</v>
      </c>
    </row>
    <row r="157416" spans="1:4" x14ac:dyDescent="0.25">
      <c r="A157416" t="s">
        <v>62497</v>
      </c>
      <c r="B157416" t="s">
        <v>12917</v>
      </c>
      <c r="C157416" t="s">
        <v>190270</v>
      </c>
      <c r="D157416" t="s">
        <v>190270</v>
      </c>
    </row>
    <row r="157417" spans="1:4" x14ac:dyDescent="0.25">
      <c r="A157417" t="s">
        <v>62497</v>
      </c>
      <c r="B157417" t="s">
        <v>12917</v>
      </c>
      <c r="C157417" t="s">
        <v>190271</v>
      </c>
      <c r="D157417" t="s">
        <v>190271</v>
      </c>
    </row>
    <row r="157418" spans="1:4" x14ac:dyDescent="0.25">
      <c r="A157418" t="s">
        <v>62497</v>
      </c>
      <c r="B157418" t="s">
        <v>12917</v>
      </c>
      <c r="C157418" t="s">
        <v>190272</v>
      </c>
      <c r="D157418" t="s">
        <v>190272</v>
      </c>
    </row>
    <row r="157419" spans="1:4" x14ac:dyDescent="0.25">
      <c r="A157419" t="s">
        <v>62497</v>
      </c>
      <c r="B157419" t="s">
        <v>12917</v>
      </c>
      <c r="C157419" t="s">
        <v>190273</v>
      </c>
      <c r="D157419" t="s">
        <v>190273</v>
      </c>
    </row>
    <row r="157420" spans="1:4" x14ac:dyDescent="0.25">
      <c r="A157420" t="s">
        <v>62497</v>
      </c>
      <c r="B157420" t="s">
        <v>12917</v>
      </c>
      <c r="C157420" t="s">
        <v>190274</v>
      </c>
      <c r="D157420" t="s">
        <v>190274</v>
      </c>
    </row>
    <row r="157421" spans="1:4" x14ac:dyDescent="0.25">
      <c r="A157421" t="s">
        <v>62497</v>
      </c>
      <c r="B157421" t="s">
        <v>12917</v>
      </c>
      <c r="C157421" t="s">
        <v>190275</v>
      </c>
      <c r="D157421" t="s">
        <v>190275</v>
      </c>
    </row>
    <row r="157422" spans="1:4" x14ac:dyDescent="0.25">
      <c r="A157422" t="s">
        <v>62497</v>
      </c>
      <c r="B157422" t="s">
        <v>12917</v>
      </c>
      <c r="C157422" t="s">
        <v>190276</v>
      </c>
      <c r="D157422" t="s">
        <v>190276</v>
      </c>
    </row>
    <row r="157423" spans="1:4" x14ac:dyDescent="0.25">
      <c r="A157423" t="s">
        <v>62497</v>
      </c>
      <c r="B157423" t="s">
        <v>12917</v>
      </c>
      <c r="C157423" t="s">
        <v>190277</v>
      </c>
      <c r="D157423" t="s">
        <v>190277</v>
      </c>
    </row>
    <row r="157424" spans="1:4" x14ac:dyDescent="0.25">
      <c r="A157424" t="s">
        <v>62497</v>
      </c>
      <c r="B157424" t="s">
        <v>12917</v>
      </c>
      <c r="C157424" t="s">
        <v>190278</v>
      </c>
      <c r="D157424" t="s">
        <v>190278</v>
      </c>
    </row>
    <row r="157425" spans="1:4" x14ac:dyDescent="0.25">
      <c r="A157425" t="s">
        <v>62497</v>
      </c>
      <c r="B157425" t="s">
        <v>12917</v>
      </c>
      <c r="C157425" t="s">
        <v>190279</v>
      </c>
      <c r="D157425" t="s">
        <v>190279</v>
      </c>
    </row>
    <row r="157426" spans="1:4" x14ac:dyDescent="0.25">
      <c r="A157426" t="s">
        <v>62497</v>
      </c>
      <c r="B157426" t="s">
        <v>12917</v>
      </c>
      <c r="C157426" t="s">
        <v>190280</v>
      </c>
      <c r="D157426" t="s">
        <v>190280</v>
      </c>
    </row>
    <row r="157427" spans="1:4" x14ac:dyDescent="0.25">
      <c r="A157427" t="s">
        <v>62497</v>
      </c>
      <c r="B157427" t="s">
        <v>12917</v>
      </c>
      <c r="C157427" t="s">
        <v>190281</v>
      </c>
      <c r="D157427" t="s">
        <v>190281</v>
      </c>
    </row>
    <row r="157428" spans="1:4" x14ac:dyDescent="0.25">
      <c r="A157428" t="s">
        <v>62497</v>
      </c>
      <c r="B157428" t="s">
        <v>12917</v>
      </c>
      <c r="C157428" t="s">
        <v>190282</v>
      </c>
      <c r="D157428" t="s">
        <v>190282</v>
      </c>
    </row>
    <row r="157429" spans="1:4" x14ac:dyDescent="0.25">
      <c r="A157429" t="s">
        <v>62497</v>
      </c>
      <c r="B157429" t="s">
        <v>12917</v>
      </c>
      <c r="C157429" t="s">
        <v>190283</v>
      </c>
      <c r="D157429" t="s">
        <v>190283</v>
      </c>
    </row>
    <row r="157430" spans="1:4" x14ac:dyDescent="0.25">
      <c r="A157430" t="s">
        <v>62497</v>
      </c>
      <c r="B157430" t="s">
        <v>12917</v>
      </c>
      <c r="C157430" t="s">
        <v>190284</v>
      </c>
      <c r="D157430" t="s">
        <v>190284</v>
      </c>
    </row>
    <row r="157431" spans="1:4" x14ac:dyDescent="0.25">
      <c r="A157431" t="s">
        <v>62497</v>
      </c>
      <c r="B157431" t="s">
        <v>12917</v>
      </c>
      <c r="C157431" t="s">
        <v>190285</v>
      </c>
      <c r="D157431" t="s">
        <v>190285</v>
      </c>
    </row>
    <row r="157432" spans="1:4" x14ac:dyDescent="0.25">
      <c r="A157432" t="s">
        <v>62497</v>
      </c>
      <c r="B157432" t="s">
        <v>12917</v>
      </c>
      <c r="C157432" t="s">
        <v>190286</v>
      </c>
      <c r="D157432" t="s">
        <v>190286</v>
      </c>
    </row>
    <row r="157433" spans="1:4" x14ac:dyDescent="0.25">
      <c r="A157433" t="s">
        <v>62497</v>
      </c>
      <c r="B157433" t="s">
        <v>12917</v>
      </c>
      <c r="C157433" t="s">
        <v>190287</v>
      </c>
      <c r="D157433" t="s">
        <v>190287</v>
      </c>
    </row>
    <row r="157434" spans="1:4" x14ac:dyDescent="0.25">
      <c r="A157434" t="s">
        <v>62497</v>
      </c>
      <c r="B157434" t="s">
        <v>12917</v>
      </c>
      <c r="C157434" t="s">
        <v>190288</v>
      </c>
      <c r="D157434" t="s">
        <v>190288</v>
      </c>
    </row>
    <row r="157435" spans="1:4" x14ac:dyDescent="0.25">
      <c r="A157435" t="s">
        <v>62497</v>
      </c>
      <c r="B157435" t="s">
        <v>12917</v>
      </c>
      <c r="C157435" t="s">
        <v>190289</v>
      </c>
      <c r="D157435" t="s">
        <v>190289</v>
      </c>
    </row>
    <row r="157436" spans="1:4" x14ac:dyDescent="0.25">
      <c r="A157436" t="s">
        <v>62497</v>
      </c>
      <c r="B157436" t="s">
        <v>12917</v>
      </c>
      <c r="C157436" t="s">
        <v>190290</v>
      </c>
      <c r="D157436" t="s">
        <v>190290</v>
      </c>
    </row>
    <row r="157437" spans="1:4" x14ac:dyDescent="0.25">
      <c r="A157437" t="s">
        <v>62497</v>
      </c>
      <c r="B157437" t="s">
        <v>12917</v>
      </c>
      <c r="C157437" t="s">
        <v>190291</v>
      </c>
      <c r="D157437" t="s">
        <v>190291</v>
      </c>
    </row>
    <row r="157438" spans="1:4" x14ac:dyDescent="0.25">
      <c r="A157438" t="s">
        <v>62497</v>
      </c>
      <c r="B157438" t="s">
        <v>12917</v>
      </c>
      <c r="C157438" t="s">
        <v>190292</v>
      </c>
      <c r="D157438" t="s">
        <v>190292</v>
      </c>
    </row>
    <row r="157439" spans="1:4" x14ac:dyDescent="0.25">
      <c r="A157439" t="s">
        <v>62497</v>
      </c>
      <c r="B157439" t="s">
        <v>12917</v>
      </c>
      <c r="C157439" t="s">
        <v>190293</v>
      </c>
      <c r="D157439" t="s">
        <v>190293</v>
      </c>
    </row>
    <row r="157440" spans="1:4" x14ac:dyDescent="0.25">
      <c r="A157440" t="s">
        <v>62497</v>
      </c>
      <c r="B157440" t="s">
        <v>12917</v>
      </c>
      <c r="C157440" t="s">
        <v>190294</v>
      </c>
      <c r="D157440" t="s">
        <v>190294</v>
      </c>
    </row>
    <row r="157441" spans="1:4" x14ac:dyDescent="0.25">
      <c r="A157441" t="s">
        <v>62497</v>
      </c>
      <c r="B157441" t="s">
        <v>12917</v>
      </c>
      <c r="C157441" t="s">
        <v>190295</v>
      </c>
      <c r="D157441" t="s">
        <v>190295</v>
      </c>
    </row>
    <row r="157442" spans="1:4" x14ac:dyDescent="0.25">
      <c r="A157442" t="s">
        <v>62497</v>
      </c>
      <c r="B157442" t="s">
        <v>12917</v>
      </c>
      <c r="C157442" t="s">
        <v>190296</v>
      </c>
      <c r="D157442" t="s">
        <v>190296</v>
      </c>
    </row>
    <row r="157443" spans="1:4" x14ac:dyDescent="0.25">
      <c r="A157443" t="s">
        <v>62497</v>
      </c>
      <c r="B157443" t="s">
        <v>12917</v>
      </c>
      <c r="C157443" t="s">
        <v>190297</v>
      </c>
      <c r="D157443" t="s">
        <v>190297</v>
      </c>
    </row>
    <row r="157444" spans="1:4" x14ac:dyDescent="0.25">
      <c r="A157444" t="s">
        <v>62497</v>
      </c>
      <c r="B157444" t="s">
        <v>12917</v>
      </c>
      <c r="C157444" t="s">
        <v>190298</v>
      </c>
      <c r="D157444" t="s">
        <v>190298</v>
      </c>
    </row>
    <row r="157445" spans="1:4" x14ac:dyDescent="0.25">
      <c r="A157445" t="s">
        <v>62497</v>
      </c>
      <c r="B157445" t="s">
        <v>12917</v>
      </c>
      <c r="C157445" t="s">
        <v>190299</v>
      </c>
      <c r="D157445" t="s">
        <v>190299</v>
      </c>
    </row>
    <row r="157446" spans="1:4" x14ac:dyDescent="0.25">
      <c r="A157446" t="s">
        <v>62497</v>
      </c>
      <c r="B157446" t="s">
        <v>12917</v>
      </c>
      <c r="C157446" t="s">
        <v>190300</v>
      </c>
      <c r="D157446" t="s">
        <v>190300</v>
      </c>
    </row>
    <row r="157447" spans="1:4" x14ac:dyDescent="0.25">
      <c r="A157447" t="s">
        <v>62497</v>
      </c>
      <c r="B157447" t="s">
        <v>12917</v>
      </c>
      <c r="C157447" t="s">
        <v>190301</v>
      </c>
      <c r="D157447" t="s">
        <v>190301</v>
      </c>
    </row>
    <row r="157448" spans="1:4" x14ac:dyDescent="0.25">
      <c r="A157448" t="s">
        <v>62497</v>
      </c>
      <c r="B157448" t="s">
        <v>12917</v>
      </c>
      <c r="C157448" t="s">
        <v>190302</v>
      </c>
      <c r="D157448" t="s">
        <v>190302</v>
      </c>
    </row>
    <row r="157449" spans="1:4" x14ac:dyDescent="0.25">
      <c r="A157449" t="s">
        <v>62497</v>
      </c>
      <c r="B157449" t="s">
        <v>12917</v>
      </c>
      <c r="C157449" t="s">
        <v>190303</v>
      </c>
      <c r="D157449" t="s">
        <v>190303</v>
      </c>
    </row>
    <row r="157450" spans="1:4" x14ac:dyDescent="0.25">
      <c r="A157450" t="s">
        <v>62497</v>
      </c>
      <c r="B157450" t="s">
        <v>12917</v>
      </c>
      <c r="C157450" t="s">
        <v>190304</v>
      </c>
      <c r="D157450" t="s">
        <v>190304</v>
      </c>
    </row>
    <row r="157451" spans="1:4" x14ac:dyDescent="0.25">
      <c r="A157451" t="s">
        <v>62497</v>
      </c>
      <c r="B157451" t="s">
        <v>12917</v>
      </c>
      <c r="C157451" t="s">
        <v>190305</v>
      </c>
      <c r="D157451" t="s">
        <v>190305</v>
      </c>
    </row>
    <row r="157452" spans="1:4" x14ac:dyDescent="0.25">
      <c r="A157452" t="s">
        <v>62497</v>
      </c>
      <c r="B157452" t="s">
        <v>12917</v>
      </c>
      <c r="C157452" t="s">
        <v>190306</v>
      </c>
      <c r="D157452" t="s">
        <v>190306</v>
      </c>
    </row>
    <row r="157453" spans="1:4" x14ac:dyDescent="0.25">
      <c r="A157453" t="s">
        <v>62497</v>
      </c>
      <c r="B157453" t="s">
        <v>12917</v>
      </c>
      <c r="C157453" t="s">
        <v>190307</v>
      </c>
      <c r="D157453" t="s">
        <v>190307</v>
      </c>
    </row>
    <row r="157454" spans="1:4" x14ac:dyDescent="0.25">
      <c r="A157454" t="s">
        <v>62497</v>
      </c>
      <c r="B157454" t="s">
        <v>12917</v>
      </c>
      <c r="C157454" t="s">
        <v>190308</v>
      </c>
      <c r="D157454" t="s">
        <v>190308</v>
      </c>
    </row>
    <row r="157455" spans="1:4" x14ac:dyDescent="0.25">
      <c r="A157455" t="s">
        <v>62497</v>
      </c>
      <c r="B157455" t="s">
        <v>12917</v>
      </c>
      <c r="C157455" t="s">
        <v>190309</v>
      </c>
      <c r="D157455" t="s">
        <v>190309</v>
      </c>
    </row>
    <row r="157456" spans="1:4" x14ac:dyDescent="0.25">
      <c r="A157456" t="s">
        <v>62497</v>
      </c>
      <c r="B157456" t="s">
        <v>12917</v>
      </c>
      <c r="C157456" t="s">
        <v>190310</v>
      </c>
      <c r="D157456" t="s">
        <v>190310</v>
      </c>
    </row>
    <row r="157457" spans="1:4" x14ac:dyDescent="0.25">
      <c r="A157457" t="s">
        <v>62497</v>
      </c>
      <c r="B157457" t="s">
        <v>12917</v>
      </c>
      <c r="C157457" t="s">
        <v>190311</v>
      </c>
      <c r="D157457" t="s">
        <v>190311</v>
      </c>
    </row>
    <row r="157458" spans="1:4" x14ac:dyDescent="0.25">
      <c r="A157458" t="s">
        <v>62497</v>
      </c>
      <c r="B157458" t="s">
        <v>12917</v>
      </c>
      <c r="C157458" t="s">
        <v>190312</v>
      </c>
      <c r="D157458" t="s">
        <v>190312</v>
      </c>
    </row>
    <row r="157459" spans="1:4" x14ac:dyDescent="0.25">
      <c r="A157459" t="s">
        <v>62497</v>
      </c>
      <c r="B157459" t="s">
        <v>12917</v>
      </c>
      <c r="C157459" t="s">
        <v>190313</v>
      </c>
      <c r="D157459" t="s">
        <v>190313</v>
      </c>
    </row>
    <row r="157460" spans="1:4" x14ac:dyDescent="0.25">
      <c r="A157460" t="s">
        <v>62497</v>
      </c>
      <c r="B157460" t="s">
        <v>12917</v>
      </c>
      <c r="C157460" t="s">
        <v>190314</v>
      </c>
      <c r="D157460" t="s">
        <v>190314</v>
      </c>
    </row>
    <row r="157461" spans="1:4" x14ac:dyDescent="0.25">
      <c r="A157461" t="s">
        <v>62497</v>
      </c>
      <c r="B157461" t="s">
        <v>12917</v>
      </c>
      <c r="C157461" t="s">
        <v>190315</v>
      </c>
      <c r="D157461" t="s">
        <v>190315</v>
      </c>
    </row>
    <row r="157462" spans="1:4" x14ac:dyDescent="0.25">
      <c r="A157462" t="s">
        <v>62497</v>
      </c>
      <c r="B157462" t="s">
        <v>12917</v>
      </c>
      <c r="C157462" t="s">
        <v>190316</v>
      </c>
      <c r="D157462" t="s">
        <v>190316</v>
      </c>
    </row>
    <row r="157463" spans="1:4" x14ac:dyDescent="0.25">
      <c r="A157463" t="s">
        <v>62497</v>
      </c>
      <c r="B157463" t="s">
        <v>12917</v>
      </c>
      <c r="C157463" t="s">
        <v>190317</v>
      </c>
      <c r="D157463" t="s">
        <v>190317</v>
      </c>
    </row>
    <row r="157464" spans="1:4" x14ac:dyDescent="0.25">
      <c r="A157464" t="s">
        <v>62497</v>
      </c>
      <c r="B157464" t="s">
        <v>12917</v>
      </c>
      <c r="C157464" t="s">
        <v>190318</v>
      </c>
      <c r="D157464" t="s">
        <v>190318</v>
      </c>
    </row>
    <row r="157465" spans="1:4" x14ac:dyDescent="0.25">
      <c r="A157465" t="s">
        <v>62497</v>
      </c>
      <c r="B157465" t="s">
        <v>12917</v>
      </c>
      <c r="C157465" t="s">
        <v>190319</v>
      </c>
      <c r="D157465" t="s">
        <v>190319</v>
      </c>
    </row>
    <row r="157466" spans="1:4" x14ac:dyDescent="0.25">
      <c r="A157466" t="s">
        <v>62497</v>
      </c>
      <c r="B157466" t="s">
        <v>12917</v>
      </c>
      <c r="C157466" t="s">
        <v>190320</v>
      </c>
      <c r="D157466" t="s">
        <v>190320</v>
      </c>
    </row>
    <row r="157467" spans="1:4" x14ac:dyDescent="0.25">
      <c r="A157467" t="s">
        <v>62497</v>
      </c>
      <c r="B157467" t="s">
        <v>12917</v>
      </c>
      <c r="C157467" t="s">
        <v>190321</v>
      </c>
      <c r="D157467" t="s">
        <v>190321</v>
      </c>
    </row>
    <row r="157468" spans="1:4" x14ac:dyDescent="0.25">
      <c r="A157468" t="s">
        <v>62497</v>
      </c>
      <c r="B157468" t="s">
        <v>12917</v>
      </c>
      <c r="C157468" t="s">
        <v>190322</v>
      </c>
      <c r="D157468" t="s">
        <v>190322</v>
      </c>
    </row>
    <row r="157469" spans="1:4" x14ac:dyDescent="0.25">
      <c r="A157469" t="s">
        <v>62497</v>
      </c>
      <c r="B157469" t="s">
        <v>12917</v>
      </c>
      <c r="C157469" t="s">
        <v>190323</v>
      </c>
      <c r="D157469" t="s">
        <v>190323</v>
      </c>
    </row>
    <row r="157470" spans="1:4" x14ac:dyDescent="0.25">
      <c r="A157470" t="s">
        <v>62497</v>
      </c>
      <c r="B157470" t="s">
        <v>12917</v>
      </c>
      <c r="C157470" t="s">
        <v>190324</v>
      </c>
      <c r="D157470" t="s">
        <v>190324</v>
      </c>
    </row>
    <row r="157471" spans="1:4" x14ac:dyDescent="0.25">
      <c r="A157471" t="s">
        <v>62497</v>
      </c>
      <c r="B157471" t="s">
        <v>12917</v>
      </c>
      <c r="C157471" t="s">
        <v>190325</v>
      </c>
      <c r="D157471" t="s">
        <v>190325</v>
      </c>
    </row>
    <row r="157472" spans="1:4" x14ac:dyDescent="0.25">
      <c r="A157472" t="s">
        <v>62497</v>
      </c>
      <c r="B157472" t="s">
        <v>12917</v>
      </c>
      <c r="C157472" t="s">
        <v>190326</v>
      </c>
      <c r="D157472" t="s">
        <v>190326</v>
      </c>
    </row>
    <row r="157473" spans="1:4" x14ac:dyDescent="0.25">
      <c r="A157473" t="s">
        <v>62497</v>
      </c>
      <c r="B157473" t="s">
        <v>12917</v>
      </c>
      <c r="C157473" t="s">
        <v>190327</v>
      </c>
      <c r="D157473" t="s">
        <v>190327</v>
      </c>
    </row>
    <row r="157474" spans="1:4" x14ac:dyDescent="0.25">
      <c r="A157474" t="s">
        <v>62497</v>
      </c>
      <c r="B157474" t="s">
        <v>12917</v>
      </c>
      <c r="C157474" t="s">
        <v>190328</v>
      </c>
      <c r="D157474" t="s">
        <v>190328</v>
      </c>
    </row>
    <row r="157475" spans="1:4" x14ac:dyDescent="0.25">
      <c r="A157475" t="s">
        <v>62497</v>
      </c>
      <c r="B157475" t="s">
        <v>12917</v>
      </c>
      <c r="C157475" t="s">
        <v>190329</v>
      </c>
      <c r="D157475" t="s">
        <v>190329</v>
      </c>
    </row>
    <row r="157476" spans="1:4" x14ac:dyDescent="0.25">
      <c r="A157476" t="s">
        <v>62497</v>
      </c>
      <c r="B157476" t="s">
        <v>12917</v>
      </c>
      <c r="C157476" t="s">
        <v>190330</v>
      </c>
      <c r="D157476" t="s">
        <v>190330</v>
      </c>
    </row>
    <row r="157477" spans="1:4" x14ac:dyDescent="0.25">
      <c r="A157477" t="s">
        <v>62497</v>
      </c>
      <c r="B157477" t="s">
        <v>12917</v>
      </c>
      <c r="C157477" t="s">
        <v>20278</v>
      </c>
      <c r="D157477" t="s">
        <v>20278</v>
      </c>
    </row>
    <row r="157478" spans="1:4" x14ac:dyDescent="0.25">
      <c r="A157478" t="s">
        <v>62497</v>
      </c>
      <c r="B157478" t="s">
        <v>12917</v>
      </c>
      <c r="C157478" t="s">
        <v>82095</v>
      </c>
      <c r="D157478" t="s">
        <v>82095</v>
      </c>
    </row>
    <row r="157479" spans="1:4" x14ac:dyDescent="0.25">
      <c r="A157479" t="s">
        <v>62497</v>
      </c>
      <c r="B157479" t="s">
        <v>12917</v>
      </c>
      <c r="C157479" t="s">
        <v>92732</v>
      </c>
      <c r="D157479" t="s">
        <v>92732</v>
      </c>
    </row>
    <row r="157480" spans="1:4" x14ac:dyDescent="0.25">
      <c r="A157480" t="s">
        <v>62497</v>
      </c>
      <c r="B157480" t="s">
        <v>12917</v>
      </c>
      <c r="C157480" t="s">
        <v>92733</v>
      </c>
      <c r="D157480" t="s">
        <v>92733</v>
      </c>
    </row>
    <row r="157481" spans="1:4" x14ac:dyDescent="0.25">
      <c r="A157481" t="s">
        <v>62497</v>
      </c>
      <c r="B157481" t="s">
        <v>12917</v>
      </c>
      <c r="C157481" t="s">
        <v>81892</v>
      </c>
      <c r="D157481" t="s">
        <v>81892</v>
      </c>
    </row>
    <row r="157482" spans="1:4" x14ac:dyDescent="0.25">
      <c r="A157482" t="s">
        <v>62497</v>
      </c>
      <c r="B157482" t="s">
        <v>12917</v>
      </c>
      <c r="C157482" t="s">
        <v>92734</v>
      </c>
      <c r="D157482" t="s">
        <v>92734</v>
      </c>
    </row>
    <row r="157483" spans="1:4" x14ac:dyDescent="0.25">
      <c r="A157483" t="s">
        <v>62497</v>
      </c>
      <c r="B157483" t="s">
        <v>12917</v>
      </c>
      <c r="C157483" t="s">
        <v>92735</v>
      </c>
      <c r="D157483" t="s">
        <v>92735</v>
      </c>
    </row>
    <row r="157484" spans="1:4" x14ac:dyDescent="0.25">
      <c r="A157484" t="s">
        <v>62497</v>
      </c>
      <c r="B157484" t="s">
        <v>12917</v>
      </c>
      <c r="C157484" t="s">
        <v>82096</v>
      </c>
      <c r="D157484" t="s">
        <v>82096</v>
      </c>
    </row>
    <row r="157485" spans="1:4" x14ac:dyDescent="0.25">
      <c r="A157485" t="s">
        <v>62497</v>
      </c>
      <c r="B157485" t="s">
        <v>12917</v>
      </c>
      <c r="C157485" t="s">
        <v>82097</v>
      </c>
      <c r="D157485" t="s">
        <v>82097</v>
      </c>
    </row>
    <row r="157486" spans="1:4" x14ac:dyDescent="0.25">
      <c r="A157486" t="s">
        <v>62497</v>
      </c>
      <c r="B157486" t="s">
        <v>12917</v>
      </c>
      <c r="C157486" t="s">
        <v>82098</v>
      </c>
      <c r="D157486" t="s">
        <v>82098</v>
      </c>
    </row>
    <row r="157487" spans="1:4" x14ac:dyDescent="0.25">
      <c r="A157487" t="s">
        <v>62497</v>
      </c>
      <c r="B157487" t="s">
        <v>12917</v>
      </c>
      <c r="C157487" t="s">
        <v>82099</v>
      </c>
      <c r="D157487" t="s">
        <v>82099</v>
      </c>
    </row>
    <row r="157488" spans="1:4" x14ac:dyDescent="0.25">
      <c r="A157488" t="s">
        <v>62497</v>
      </c>
      <c r="B157488" t="s">
        <v>12917</v>
      </c>
      <c r="C157488" t="s">
        <v>82100</v>
      </c>
      <c r="D157488" t="s">
        <v>82100</v>
      </c>
    </row>
    <row r="157489" spans="1:4" x14ac:dyDescent="0.25">
      <c r="A157489" t="s">
        <v>62497</v>
      </c>
      <c r="B157489" t="s">
        <v>12917</v>
      </c>
      <c r="C157489" t="s">
        <v>82115</v>
      </c>
      <c r="D157489" t="s">
        <v>82115</v>
      </c>
    </row>
    <row r="157490" spans="1:4" x14ac:dyDescent="0.25">
      <c r="A157490" t="s">
        <v>62497</v>
      </c>
      <c r="B157490" t="s">
        <v>12917</v>
      </c>
      <c r="C157490" t="s">
        <v>82101</v>
      </c>
      <c r="D157490" t="s">
        <v>82101</v>
      </c>
    </row>
    <row r="157491" spans="1:4" x14ac:dyDescent="0.25">
      <c r="A157491" t="s">
        <v>62497</v>
      </c>
      <c r="B157491" t="s">
        <v>12917</v>
      </c>
      <c r="C157491" t="s">
        <v>82102</v>
      </c>
      <c r="D157491" t="s">
        <v>82102</v>
      </c>
    </row>
    <row r="157492" spans="1:4" x14ac:dyDescent="0.25">
      <c r="A157492" t="s">
        <v>62497</v>
      </c>
      <c r="B157492" t="s">
        <v>12917</v>
      </c>
      <c r="C157492" t="s">
        <v>82103</v>
      </c>
      <c r="D157492" t="s">
        <v>82103</v>
      </c>
    </row>
    <row r="157493" spans="1:4" x14ac:dyDescent="0.25">
      <c r="A157493" t="s">
        <v>62497</v>
      </c>
      <c r="B157493" t="s">
        <v>12917</v>
      </c>
      <c r="C157493" t="s">
        <v>82104</v>
      </c>
      <c r="D157493" t="s">
        <v>82104</v>
      </c>
    </row>
    <row r="157494" spans="1:4" x14ac:dyDescent="0.25">
      <c r="A157494" t="s">
        <v>62497</v>
      </c>
      <c r="B157494" t="s">
        <v>12917</v>
      </c>
      <c r="C157494" t="s">
        <v>82105</v>
      </c>
      <c r="D157494" t="s">
        <v>82105</v>
      </c>
    </row>
    <row r="157495" spans="1:4" x14ac:dyDescent="0.25">
      <c r="A157495" t="s">
        <v>62497</v>
      </c>
      <c r="B157495" t="s">
        <v>12917</v>
      </c>
      <c r="C157495" t="s">
        <v>82106</v>
      </c>
      <c r="D157495" t="s">
        <v>82106</v>
      </c>
    </row>
    <row r="157496" spans="1:4" x14ac:dyDescent="0.25">
      <c r="A157496" t="s">
        <v>62497</v>
      </c>
      <c r="B157496" t="s">
        <v>12917</v>
      </c>
      <c r="C157496" t="s">
        <v>190331</v>
      </c>
      <c r="D157496" t="s">
        <v>190331</v>
      </c>
    </row>
    <row r="157497" spans="1:4" x14ac:dyDescent="0.25">
      <c r="A157497" t="s">
        <v>62497</v>
      </c>
      <c r="B157497" t="s">
        <v>12917</v>
      </c>
      <c r="C157497" t="s">
        <v>190332</v>
      </c>
      <c r="D157497" t="s">
        <v>190332</v>
      </c>
    </row>
    <row r="157498" spans="1:4" x14ac:dyDescent="0.25">
      <c r="A157498" t="s">
        <v>62497</v>
      </c>
      <c r="B157498" t="s">
        <v>12917</v>
      </c>
      <c r="C157498" t="s">
        <v>190333</v>
      </c>
      <c r="D157498" t="s">
        <v>190333</v>
      </c>
    </row>
    <row r="157499" spans="1:4" x14ac:dyDescent="0.25">
      <c r="A157499" t="s">
        <v>62497</v>
      </c>
      <c r="B157499" t="s">
        <v>12917</v>
      </c>
      <c r="C157499" t="s">
        <v>82107</v>
      </c>
      <c r="D157499" t="s">
        <v>82107</v>
      </c>
    </row>
    <row r="157500" spans="1:4" x14ac:dyDescent="0.25">
      <c r="A157500" t="s">
        <v>62497</v>
      </c>
      <c r="B157500" t="s">
        <v>12917</v>
      </c>
      <c r="C157500" t="s">
        <v>82119</v>
      </c>
      <c r="D157500" t="s">
        <v>82119</v>
      </c>
    </row>
    <row r="157501" spans="1:4" x14ac:dyDescent="0.25">
      <c r="A157501" t="s">
        <v>62497</v>
      </c>
      <c r="B157501" t="s">
        <v>12917</v>
      </c>
      <c r="C157501" t="s">
        <v>82120</v>
      </c>
      <c r="D157501" t="s">
        <v>82120</v>
      </c>
    </row>
    <row r="157502" spans="1:4" x14ac:dyDescent="0.25">
      <c r="A157502" t="s">
        <v>62497</v>
      </c>
      <c r="B157502" t="s">
        <v>12917</v>
      </c>
      <c r="C157502" t="s">
        <v>82121</v>
      </c>
      <c r="D157502" t="s">
        <v>82121</v>
      </c>
    </row>
    <row r="157503" spans="1:4" x14ac:dyDescent="0.25">
      <c r="A157503" t="s">
        <v>62497</v>
      </c>
      <c r="B157503" t="s">
        <v>12917</v>
      </c>
      <c r="C157503" t="s">
        <v>190334</v>
      </c>
      <c r="D157503" t="s">
        <v>190334</v>
      </c>
    </row>
    <row r="157504" spans="1:4" x14ac:dyDescent="0.25">
      <c r="A157504" t="s">
        <v>62497</v>
      </c>
      <c r="B157504" t="s">
        <v>12917</v>
      </c>
      <c r="C157504" t="s">
        <v>190335</v>
      </c>
      <c r="D157504" t="s">
        <v>190335</v>
      </c>
    </row>
    <row r="157505" spans="1:4" x14ac:dyDescent="0.25">
      <c r="A157505" t="s">
        <v>62497</v>
      </c>
      <c r="B157505" t="s">
        <v>12917</v>
      </c>
      <c r="C157505" t="s">
        <v>190336</v>
      </c>
      <c r="D157505" t="s">
        <v>190336</v>
      </c>
    </row>
    <row r="157506" spans="1:4" x14ac:dyDescent="0.25">
      <c r="A157506" t="s">
        <v>62497</v>
      </c>
      <c r="B157506" t="s">
        <v>12917</v>
      </c>
      <c r="C157506" t="s">
        <v>190337</v>
      </c>
      <c r="D157506" t="s">
        <v>190337</v>
      </c>
    </row>
    <row r="157507" spans="1:4" x14ac:dyDescent="0.25">
      <c r="A157507" t="s">
        <v>62497</v>
      </c>
      <c r="B157507" t="s">
        <v>12917</v>
      </c>
      <c r="C157507" t="s">
        <v>190338</v>
      </c>
      <c r="D157507" t="s">
        <v>190338</v>
      </c>
    </row>
    <row r="157508" spans="1:4" x14ac:dyDescent="0.25">
      <c r="A157508" t="s">
        <v>62497</v>
      </c>
      <c r="B157508" t="s">
        <v>12917</v>
      </c>
      <c r="C157508" t="s">
        <v>190339</v>
      </c>
      <c r="D157508" t="s">
        <v>190339</v>
      </c>
    </row>
    <row r="157509" spans="1:4" x14ac:dyDescent="0.25">
      <c r="A157509" t="s">
        <v>62497</v>
      </c>
      <c r="B157509" t="s">
        <v>12917</v>
      </c>
      <c r="C157509" t="s">
        <v>82108</v>
      </c>
      <c r="D157509" t="s">
        <v>82108</v>
      </c>
    </row>
    <row r="157510" spans="1:4" x14ac:dyDescent="0.25">
      <c r="A157510" t="s">
        <v>62497</v>
      </c>
      <c r="B157510" t="s">
        <v>12917</v>
      </c>
      <c r="C157510" t="s">
        <v>190340</v>
      </c>
      <c r="D157510" t="s">
        <v>190340</v>
      </c>
    </row>
    <row r="157511" spans="1:4" x14ac:dyDescent="0.25">
      <c r="A157511" t="s">
        <v>62497</v>
      </c>
      <c r="B157511" t="s">
        <v>12917</v>
      </c>
      <c r="C157511" t="s">
        <v>190341</v>
      </c>
      <c r="D157511" t="s">
        <v>190341</v>
      </c>
    </row>
    <row r="157512" spans="1:4" x14ac:dyDescent="0.25">
      <c r="A157512" t="s">
        <v>62497</v>
      </c>
      <c r="B157512" t="s">
        <v>12917</v>
      </c>
      <c r="C157512" t="s">
        <v>190342</v>
      </c>
      <c r="D157512" t="s">
        <v>190342</v>
      </c>
    </row>
    <row r="157513" spans="1:4" x14ac:dyDescent="0.25">
      <c r="A157513" t="s">
        <v>62497</v>
      </c>
      <c r="B157513" t="s">
        <v>12917</v>
      </c>
      <c r="C157513" t="s">
        <v>190343</v>
      </c>
      <c r="D157513" t="s">
        <v>190343</v>
      </c>
    </row>
    <row r="157514" spans="1:4" x14ac:dyDescent="0.25">
      <c r="A157514" t="s">
        <v>62497</v>
      </c>
      <c r="B157514" t="s">
        <v>12917</v>
      </c>
      <c r="C157514" t="s">
        <v>190344</v>
      </c>
      <c r="D157514" t="s">
        <v>190344</v>
      </c>
    </row>
    <row r="157515" spans="1:4" x14ac:dyDescent="0.25">
      <c r="A157515" t="s">
        <v>62497</v>
      </c>
      <c r="B157515" t="s">
        <v>12917</v>
      </c>
      <c r="C157515" t="s">
        <v>190345</v>
      </c>
      <c r="D157515" t="s">
        <v>190345</v>
      </c>
    </row>
    <row r="157516" spans="1:4" x14ac:dyDescent="0.25">
      <c r="A157516" t="s">
        <v>62497</v>
      </c>
      <c r="B157516" t="s">
        <v>12917</v>
      </c>
      <c r="C157516" t="s">
        <v>190346</v>
      </c>
      <c r="D157516" t="s">
        <v>190346</v>
      </c>
    </row>
    <row r="157517" spans="1:4" x14ac:dyDescent="0.25">
      <c r="A157517" t="s">
        <v>62497</v>
      </c>
      <c r="B157517" t="s">
        <v>12917</v>
      </c>
      <c r="C157517" t="s">
        <v>190347</v>
      </c>
      <c r="D157517" t="s">
        <v>190347</v>
      </c>
    </row>
    <row r="157518" spans="1:4" x14ac:dyDescent="0.25">
      <c r="A157518" t="s">
        <v>62497</v>
      </c>
      <c r="B157518" t="s">
        <v>12917</v>
      </c>
      <c r="C157518" t="s">
        <v>190348</v>
      </c>
      <c r="D157518" t="s">
        <v>190348</v>
      </c>
    </row>
    <row r="157519" spans="1:4" x14ac:dyDescent="0.25">
      <c r="A157519" t="s">
        <v>62497</v>
      </c>
      <c r="B157519" t="s">
        <v>12917</v>
      </c>
      <c r="C157519" t="s">
        <v>190349</v>
      </c>
      <c r="D157519" t="s">
        <v>190349</v>
      </c>
    </row>
    <row r="157520" spans="1:4" x14ac:dyDescent="0.25">
      <c r="A157520" t="s">
        <v>62497</v>
      </c>
      <c r="B157520" t="s">
        <v>12917</v>
      </c>
      <c r="C157520" t="s">
        <v>190350</v>
      </c>
      <c r="D157520" t="s">
        <v>190350</v>
      </c>
    </row>
    <row r="157521" spans="1:4" x14ac:dyDescent="0.25">
      <c r="A157521" t="s">
        <v>62497</v>
      </c>
      <c r="B157521" t="s">
        <v>12917</v>
      </c>
      <c r="C157521" t="s">
        <v>190351</v>
      </c>
      <c r="D157521" t="s">
        <v>190351</v>
      </c>
    </row>
    <row r="157522" spans="1:4" x14ac:dyDescent="0.25">
      <c r="A157522" t="s">
        <v>62497</v>
      </c>
      <c r="B157522" t="s">
        <v>12917</v>
      </c>
      <c r="C157522" t="s">
        <v>190352</v>
      </c>
      <c r="D157522" t="s">
        <v>190352</v>
      </c>
    </row>
    <row r="157523" spans="1:4" x14ac:dyDescent="0.25">
      <c r="A157523" t="s">
        <v>62497</v>
      </c>
      <c r="B157523" t="s">
        <v>12917</v>
      </c>
      <c r="C157523" t="s">
        <v>190353</v>
      </c>
      <c r="D157523" t="s">
        <v>190353</v>
      </c>
    </row>
    <row r="157524" spans="1:4" x14ac:dyDescent="0.25">
      <c r="A157524" t="s">
        <v>62497</v>
      </c>
      <c r="B157524" t="s">
        <v>12917</v>
      </c>
      <c r="C157524" t="s">
        <v>190354</v>
      </c>
      <c r="D157524" t="s">
        <v>190354</v>
      </c>
    </row>
    <row r="157525" spans="1:4" x14ac:dyDescent="0.25">
      <c r="A157525" t="s">
        <v>62497</v>
      </c>
      <c r="B157525" t="s">
        <v>12917</v>
      </c>
      <c r="C157525" t="s">
        <v>190355</v>
      </c>
      <c r="D157525" t="s">
        <v>190355</v>
      </c>
    </row>
    <row r="157526" spans="1:4" x14ac:dyDescent="0.25">
      <c r="A157526" t="s">
        <v>62497</v>
      </c>
      <c r="B157526" t="s">
        <v>12917</v>
      </c>
      <c r="C157526" t="s">
        <v>190356</v>
      </c>
      <c r="D157526" t="s">
        <v>190356</v>
      </c>
    </row>
    <row r="157527" spans="1:4" x14ac:dyDescent="0.25">
      <c r="A157527" t="s">
        <v>62497</v>
      </c>
      <c r="B157527" t="s">
        <v>12917</v>
      </c>
      <c r="C157527" t="s">
        <v>190357</v>
      </c>
      <c r="D157527" t="s">
        <v>190357</v>
      </c>
    </row>
    <row r="157528" spans="1:4" x14ac:dyDescent="0.25">
      <c r="A157528" t="s">
        <v>62497</v>
      </c>
      <c r="B157528" t="s">
        <v>12917</v>
      </c>
      <c r="C157528" t="s">
        <v>190358</v>
      </c>
      <c r="D157528" t="s">
        <v>190358</v>
      </c>
    </row>
    <row r="157529" spans="1:4" x14ac:dyDescent="0.25">
      <c r="A157529" t="s">
        <v>62497</v>
      </c>
      <c r="B157529" t="s">
        <v>12917</v>
      </c>
      <c r="C157529" t="s">
        <v>190359</v>
      </c>
      <c r="D157529" t="s">
        <v>190359</v>
      </c>
    </row>
    <row r="157530" spans="1:4" x14ac:dyDescent="0.25">
      <c r="A157530" t="s">
        <v>62497</v>
      </c>
      <c r="B157530" t="s">
        <v>12917</v>
      </c>
      <c r="C157530" t="s">
        <v>190360</v>
      </c>
      <c r="D157530" t="s">
        <v>190360</v>
      </c>
    </row>
    <row r="157531" spans="1:4" x14ac:dyDescent="0.25">
      <c r="A157531" t="s">
        <v>62497</v>
      </c>
      <c r="B157531" t="s">
        <v>12917</v>
      </c>
      <c r="C157531" t="s">
        <v>190361</v>
      </c>
      <c r="D157531" t="s">
        <v>190361</v>
      </c>
    </row>
    <row r="157532" spans="1:4" x14ac:dyDescent="0.25">
      <c r="A157532" t="s">
        <v>62497</v>
      </c>
      <c r="B157532" t="s">
        <v>12917</v>
      </c>
      <c r="C157532" t="s">
        <v>190362</v>
      </c>
      <c r="D157532" t="s">
        <v>190362</v>
      </c>
    </row>
    <row r="157533" spans="1:4" x14ac:dyDescent="0.25">
      <c r="A157533" t="s">
        <v>62497</v>
      </c>
      <c r="B157533" t="s">
        <v>12917</v>
      </c>
      <c r="C157533" t="s">
        <v>190363</v>
      </c>
      <c r="D157533" t="s">
        <v>190363</v>
      </c>
    </row>
    <row r="157534" spans="1:4" x14ac:dyDescent="0.25">
      <c r="A157534" t="s">
        <v>62497</v>
      </c>
      <c r="B157534" t="s">
        <v>12917</v>
      </c>
      <c r="C157534" t="s">
        <v>190364</v>
      </c>
      <c r="D157534" t="s">
        <v>190364</v>
      </c>
    </row>
    <row r="157535" spans="1:4" x14ac:dyDescent="0.25">
      <c r="A157535" t="s">
        <v>62497</v>
      </c>
      <c r="B157535" t="s">
        <v>12917</v>
      </c>
      <c r="C157535" t="s">
        <v>190365</v>
      </c>
      <c r="D157535" t="s">
        <v>190365</v>
      </c>
    </row>
    <row r="157536" spans="1:4" x14ac:dyDescent="0.25">
      <c r="A157536" t="s">
        <v>62497</v>
      </c>
      <c r="B157536" t="s">
        <v>12917</v>
      </c>
      <c r="C157536" t="s">
        <v>190366</v>
      </c>
      <c r="D157536" t="s">
        <v>190366</v>
      </c>
    </row>
    <row r="157537" spans="1:4" x14ac:dyDescent="0.25">
      <c r="A157537" t="s">
        <v>62497</v>
      </c>
      <c r="B157537" t="s">
        <v>12917</v>
      </c>
      <c r="C157537" t="s">
        <v>190367</v>
      </c>
      <c r="D157537" t="s">
        <v>190367</v>
      </c>
    </row>
    <row r="157538" spans="1:4" x14ac:dyDescent="0.25">
      <c r="A157538" t="s">
        <v>62497</v>
      </c>
      <c r="B157538" t="s">
        <v>12917</v>
      </c>
      <c r="C157538" t="s">
        <v>190368</v>
      </c>
      <c r="D157538" t="s">
        <v>190368</v>
      </c>
    </row>
    <row r="157539" spans="1:4" x14ac:dyDescent="0.25">
      <c r="A157539" t="s">
        <v>62497</v>
      </c>
      <c r="B157539" t="s">
        <v>12917</v>
      </c>
      <c r="C157539" t="s">
        <v>190369</v>
      </c>
      <c r="D157539" t="s">
        <v>190369</v>
      </c>
    </row>
    <row r="157540" spans="1:4" x14ac:dyDescent="0.25">
      <c r="A157540" t="s">
        <v>62497</v>
      </c>
      <c r="B157540" t="s">
        <v>12917</v>
      </c>
      <c r="C157540" t="s">
        <v>190370</v>
      </c>
      <c r="D157540" t="s">
        <v>190370</v>
      </c>
    </row>
    <row r="157541" spans="1:4" x14ac:dyDescent="0.25">
      <c r="A157541" t="s">
        <v>62497</v>
      </c>
      <c r="B157541" t="s">
        <v>12917</v>
      </c>
      <c r="C157541" t="s">
        <v>190371</v>
      </c>
      <c r="D157541" t="s">
        <v>190371</v>
      </c>
    </row>
    <row r="157542" spans="1:4" x14ac:dyDescent="0.25">
      <c r="A157542" t="s">
        <v>62497</v>
      </c>
      <c r="B157542" t="s">
        <v>12917</v>
      </c>
      <c r="C157542" t="s">
        <v>190372</v>
      </c>
      <c r="D157542" t="s">
        <v>190372</v>
      </c>
    </row>
    <row r="157543" spans="1:4" x14ac:dyDescent="0.25">
      <c r="A157543" t="s">
        <v>62497</v>
      </c>
      <c r="B157543" t="s">
        <v>12917</v>
      </c>
      <c r="C157543" t="s">
        <v>190373</v>
      </c>
      <c r="D157543" t="s">
        <v>190373</v>
      </c>
    </row>
    <row r="157544" spans="1:4" x14ac:dyDescent="0.25">
      <c r="A157544" t="s">
        <v>62497</v>
      </c>
      <c r="B157544" t="s">
        <v>12917</v>
      </c>
      <c r="C157544" t="s">
        <v>190374</v>
      </c>
      <c r="D157544" t="s">
        <v>190374</v>
      </c>
    </row>
    <row r="157545" spans="1:4" x14ac:dyDescent="0.25">
      <c r="A157545" t="s">
        <v>62497</v>
      </c>
      <c r="B157545" t="s">
        <v>12917</v>
      </c>
      <c r="C157545" t="s">
        <v>190375</v>
      </c>
      <c r="D157545" t="s">
        <v>190375</v>
      </c>
    </row>
    <row r="157546" spans="1:4" x14ac:dyDescent="0.25">
      <c r="A157546" t="s">
        <v>62497</v>
      </c>
      <c r="B157546" t="s">
        <v>12917</v>
      </c>
      <c r="C157546" t="s">
        <v>190376</v>
      </c>
      <c r="D157546" t="s">
        <v>190376</v>
      </c>
    </row>
    <row r="157547" spans="1:4" x14ac:dyDescent="0.25">
      <c r="A157547" t="s">
        <v>62497</v>
      </c>
      <c r="B157547" t="s">
        <v>190377</v>
      </c>
      <c r="C157547" t="s">
        <v>190378</v>
      </c>
      <c r="D157547" t="s">
        <v>190378</v>
      </c>
    </row>
    <row r="157548" spans="1:4" x14ac:dyDescent="0.25">
      <c r="A157548" t="s">
        <v>62497</v>
      </c>
      <c r="B157548" t="s">
        <v>190379</v>
      </c>
      <c r="C157548" t="s">
        <v>190380</v>
      </c>
      <c r="D157548" t="s">
        <v>190380</v>
      </c>
    </row>
    <row r="157549" spans="1:4" x14ac:dyDescent="0.25">
      <c r="A157549" t="s">
        <v>62497</v>
      </c>
      <c r="B157549" t="s">
        <v>190381</v>
      </c>
      <c r="C157549" t="s">
        <v>190382</v>
      </c>
      <c r="D157549" t="s">
        <v>190382</v>
      </c>
    </row>
    <row r="157550" spans="1:4" x14ac:dyDescent="0.25">
      <c r="A157550" t="s">
        <v>62497</v>
      </c>
      <c r="B157550" t="s">
        <v>190383</v>
      </c>
      <c r="C157550" t="s">
        <v>190384</v>
      </c>
      <c r="D157550" t="s">
        <v>190384</v>
      </c>
    </row>
    <row r="157551" spans="1:4" x14ac:dyDescent="0.25">
      <c r="A157551" t="s">
        <v>62497</v>
      </c>
      <c r="B157551" t="s">
        <v>190385</v>
      </c>
      <c r="C157551" t="s">
        <v>82094</v>
      </c>
      <c r="D157551" t="s">
        <v>82094</v>
      </c>
    </row>
    <row r="157552" spans="1:4" x14ac:dyDescent="0.25">
      <c r="A157552" t="s">
        <v>62497</v>
      </c>
      <c r="B157552" t="s">
        <v>190386</v>
      </c>
      <c r="C157552" t="s">
        <v>190387</v>
      </c>
      <c r="D157552" t="s">
        <v>190387</v>
      </c>
    </row>
    <row r="157553" spans="1:4" x14ac:dyDescent="0.25">
      <c r="A157553" t="s">
        <v>62497</v>
      </c>
      <c r="B157553" t="s">
        <v>190388</v>
      </c>
      <c r="C157553" t="s">
        <v>190389</v>
      </c>
      <c r="D157553" t="s">
        <v>190389</v>
      </c>
    </row>
    <row r="157554" spans="1:4" x14ac:dyDescent="0.25">
      <c r="A157554" t="s">
        <v>62497</v>
      </c>
      <c r="B157554" t="s">
        <v>190390</v>
      </c>
      <c r="C157554" t="s">
        <v>190391</v>
      </c>
      <c r="D157554" t="s">
        <v>190391</v>
      </c>
    </row>
    <row r="157555" spans="1:4" x14ac:dyDescent="0.25">
      <c r="A157555" t="s">
        <v>62497</v>
      </c>
      <c r="B157555" t="s">
        <v>190392</v>
      </c>
      <c r="C157555" t="s">
        <v>190393</v>
      </c>
      <c r="D157555" t="s">
        <v>190393</v>
      </c>
    </row>
    <row r="157556" spans="1:4" x14ac:dyDescent="0.25">
      <c r="A157556" t="s">
        <v>62497</v>
      </c>
      <c r="B157556" t="s">
        <v>190394</v>
      </c>
      <c r="C157556" t="s">
        <v>190395</v>
      </c>
      <c r="D157556" t="s">
        <v>190395</v>
      </c>
    </row>
    <row r="157557" spans="1:4" x14ac:dyDescent="0.25">
      <c r="A157557" t="s">
        <v>62497</v>
      </c>
      <c r="B157557" t="s">
        <v>190396</v>
      </c>
      <c r="C157557" t="s">
        <v>190397</v>
      </c>
      <c r="D157557" t="s">
        <v>190397</v>
      </c>
    </row>
    <row r="157558" spans="1:4" x14ac:dyDescent="0.25">
      <c r="A157558" t="s">
        <v>62497</v>
      </c>
      <c r="B157558" t="s">
        <v>190398</v>
      </c>
      <c r="C157558" t="s">
        <v>190399</v>
      </c>
      <c r="D157558" t="s">
        <v>190399</v>
      </c>
    </row>
    <row r="157559" spans="1:4" x14ac:dyDescent="0.25">
      <c r="A157559" t="s">
        <v>62497</v>
      </c>
      <c r="B157559" t="s">
        <v>190400</v>
      </c>
      <c r="C157559" t="s">
        <v>190401</v>
      </c>
      <c r="D157559" t="s">
        <v>190401</v>
      </c>
    </row>
    <row r="157560" spans="1:4" x14ac:dyDescent="0.25">
      <c r="A157560" t="s">
        <v>62497</v>
      </c>
      <c r="B157560" t="s">
        <v>190402</v>
      </c>
      <c r="C157560" t="s">
        <v>190403</v>
      </c>
      <c r="D157560" t="s">
        <v>190403</v>
      </c>
    </row>
    <row r="157561" spans="1:4" x14ac:dyDescent="0.25">
      <c r="A157561" t="s">
        <v>62497</v>
      </c>
      <c r="B157561" t="s">
        <v>190404</v>
      </c>
      <c r="C157561" t="s">
        <v>190405</v>
      </c>
      <c r="D157561" t="s">
        <v>190405</v>
      </c>
    </row>
    <row r="157562" spans="1:4" x14ac:dyDescent="0.25">
      <c r="A157562" t="s">
        <v>62497</v>
      </c>
      <c r="B157562" t="s">
        <v>190406</v>
      </c>
      <c r="C157562" t="s">
        <v>190407</v>
      </c>
      <c r="D157562" t="s">
        <v>190407</v>
      </c>
    </row>
    <row r="157563" spans="1:4" x14ac:dyDescent="0.25">
      <c r="A157563" t="s">
        <v>62497</v>
      </c>
      <c r="B157563" t="s">
        <v>190408</v>
      </c>
      <c r="C157563" t="s">
        <v>190409</v>
      </c>
      <c r="D157563" t="s">
        <v>190409</v>
      </c>
    </row>
    <row r="157564" spans="1:4" x14ac:dyDescent="0.25">
      <c r="A157564" t="s">
        <v>62497</v>
      </c>
      <c r="B157564" t="s">
        <v>190410</v>
      </c>
      <c r="C157564" t="s">
        <v>190411</v>
      </c>
      <c r="D157564" t="s">
        <v>190411</v>
      </c>
    </row>
    <row r="157565" spans="1:4" x14ac:dyDescent="0.25">
      <c r="A157565" t="s">
        <v>62497</v>
      </c>
      <c r="B157565" t="s">
        <v>190410</v>
      </c>
      <c r="C157565" t="s">
        <v>190412</v>
      </c>
      <c r="D157565" t="s">
        <v>190412</v>
      </c>
    </row>
    <row r="157566" spans="1:4" x14ac:dyDescent="0.25">
      <c r="A157566" t="s">
        <v>62497</v>
      </c>
      <c r="B157566" t="s">
        <v>190413</v>
      </c>
      <c r="C157566" t="s">
        <v>190414</v>
      </c>
      <c r="D157566" t="s">
        <v>190414</v>
      </c>
    </row>
    <row r="157567" spans="1:4" x14ac:dyDescent="0.25">
      <c r="A157567" t="s">
        <v>62497</v>
      </c>
      <c r="B157567" t="s">
        <v>190415</v>
      </c>
      <c r="C157567" t="s">
        <v>190416</v>
      </c>
      <c r="D157567" t="s">
        <v>190416</v>
      </c>
    </row>
    <row r="157568" spans="1:4" x14ac:dyDescent="0.25">
      <c r="A157568" t="s">
        <v>62497</v>
      </c>
      <c r="B157568" t="s">
        <v>190417</v>
      </c>
      <c r="C157568" t="s">
        <v>190418</v>
      </c>
      <c r="D157568" t="s">
        <v>190418</v>
      </c>
    </row>
    <row r="157569" spans="1:4" x14ac:dyDescent="0.25">
      <c r="A157569" t="s">
        <v>62497</v>
      </c>
      <c r="B157569" t="s">
        <v>190419</v>
      </c>
      <c r="C157569" t="s">
        <v>190420</v>
      </c>
      <c r="D157569" t="s">
        <v>190420</v>
      </c>
    </row>
    <row r="157570" spans="1:4" x14ac:dyDescent="0.25">
      <c r="A157570" t="s">
        <v>62497</v>
      </c>
      <c r="B157570" t="s">
        <v>190421</v>
      </c>
      <c r="C157570" t="s">
        <v>190422</v>
      </c>
      <c r="D157570" t="s">
        <v>190422</v>
      </c>
    </row>
    <row r="157571" spans="1:4" x14ac:dyDescent="0.25">
      <c r="A157571" t="s">
        <v>62497</v>
      </c>
      <c r="B157571" t="s">
        <v>190423</v>
      </c>
      <c r="C157571" t="s">
        <v>190424</v>
      </c>
      <c r="D157571" t="s">
        <v>190424</v>
      </c>
    </row>
    <row r="157572" spans="1:4" x14ac:dyDescent="0.25">
      <c r="A157572" t="s">
        <v>62497</v>
      </c>
      <c r="B157572" t="s">
        <v>190425</v>
      </c>
      <c r="C157572" t="s">
        <v>190426</v>
      </c>
      <c r="D157572" t="s">
        <v>190426</v>
      </c>
    </row>
    <row r="157573" spans="1:4" x14ac:dyDescent="0.25">
      <c r="A157573" t="s">
        <v>62497</v>
      </c>
      <c r="B157573" t="s">
        <v>190427</v>
      </c>
      <c r="C157573" t="s">
        <v>190428</v>
      </c>
      <c r="D157573" t="s">
        <v>190428</v>
      </c>
    </row>
    <row r="157574" spans="1:4" x14ac:dyDescent="0.25">
      <c r="A157574" t="s">
        <v>62497</v>
      </c>
      <c r="B157574" t="s">
        <v>190429</v>
      </c>
      <c r="C157574" t="s">
        <v>190430</v>
      </c>
      <c r="D157574" t="s">
        <v>190430</v>
      </c>
    </row>
    <row r="157575" spans="1:4" x14ac:dyDescent="0.25">
      <c r="A157575" t="s">
        <v>62497</v>
      </c>
      <c r="B157575" t="s">
        <v>190431</v>
      </c>
      <c r="C157575" t="s">
        <v>190432</v>
      </c>
      <c r="D157575" t="s">
        <v>190432</v>
      </c>
    </row>
    <row r="157576" spans="1:4" x14ac:dyDescent="0.25">
      <c r="A157576" t="s">
        <v>62497</v>
      </c>
      <c r="B157576" t="s">
        <v>190431</v>
      </c>
      <c r="C157576" t="s">
        <v>190433</v>
      </c>
      <c r="D157576" t="s">
        <v>190433</v>
      </c>
    </row>
    <row r="157577" spans="1:4" x14ac:dyDescent="0.25">
      <c r="A157577" t="s">
        <v>62497</v>
      </c>
      <c r="B157577" t="s">
        <v>190434</v>
      </c>
      <c r="C157577" t="s">
        <v>190435</v>
      </c>
      <c r="D157577" t="s">
        <v>190435</v>
      </c>
    </row>
    <row r="157578" spans="1:4" x14ac:dyDescent="0.25">
      <c r="A157578" t="s">
        <v>62497</v>
      </c>
      <c r="B157578" t="s">
        <v>190436</v>
      </c>
      <c r="C157578" t="s">
        <v>190437</v>
      </c>
      <c r="D157578" t="s">
        <v>190437</v>
      </c>
    </row>
    <row r="157579" spans="1:4" x14ac:dyDescent="0.25">
      <c r="A157579" t="s">
        <v>62497</v>
      </c>
      <c r="B157579" t="s">
        <v>190438</v>
      </c>
      <c r="C157579" t="s">
        <v>190439</v>
      </c>
      <c r="D157579" t="s">
        <v>190439</v>
      </c>
    </row>
    <row r="157580" spans="1:4" x14ac:dyDescent="0.25">
      <c r="A157580" t="s">
        <v>62497</v>
      </c>
      <c r="B157580" t="s">
        <v>190440</v>
      </c>
      <c r="C157580" t="s">
        <v>190441</v>
      </c>
      <c r="D157580" t="s">
        <v>190441</v>
      </c>
    </row>
    <row r="157581" spans="1:4" x14ac:dyDescent="0.25">
      <c r="A157581" t="s">
        <v>62497</v>
      </c>
      <c r="B157581" t="s">
        <v>190442</v>
      </c>
      <c r="C157581" t="s">
        <v>190443</v>
      </c>
      <c r="D157581" t="s">
        <v>190443</v>
      </c>
    </row>
    <row r="157582" spans="1:4" x14ac:dyDescent="0.25">
      <c r="A157582" t="s">
        <v>62497</v>
      </c>
      <c r="B157582" t="s">
        <v>190444</v>
      </c>
      <c r="C157582" t="s">
        <v>190445</v>
      </c>
      <c r="D157582" t="s">
        <v>190445</v>
      </c>
    </row>
    <row r="157583" spans="1:4" x14ac:dyDescent="0.25">
      <c r="A157583" t="s">
        <v>62497</v>
      </c>
      <c r="B157583" t="s">
        <v>190446</v>
      </c>
      <c r="C157583" t="s">
        <v>190447</v>
      </c>
      <c r="D157583" t="s">
        <v>190447</v>
      </c>
    </row>
    <row r="157584" spans="1:4" x14ac:dyDescent="0.25">
      <c r="A157584" t="s">
        <v>62497</v>
      </c>
      <c r="B157584" t="s">
        <v>190448</v>
      </c>
      <c r="C157584" t="s">
        <v>190449</v>
      </c>
      <c r="D157584" t="s">
        <v>190449</v>
      </c>
    </row>
    <row r="157585" spans="1:4" x14ac:dyDescent="0.25">
      <c r="A157585" t="s">
        <v>62497</v>
      </c>
      <c r="B157585" t="s">
        <v>190450</v>
      </c>
      <c r="C157585" t="s">
        <v>190451</v>
      </c>
      <c r="D157585" t="s">
        <v>190451</v>
      </c>
    </row>
    <row r="157586" spans="1:4" x14ac:dyDescent="0.25">
      <c r="A157586" t="s">
        <v>62497</v>
      </c>
      <c r="B157586" t="s">
        <v>190452</v>
      </c>
      <c r="C157586" t="s">
        <v>19480</v>
      </c>
      <c r="D157586" t="s">
        <v>19480</v>
      </c>
    </row>
    <row r="157587" spans="1:4" x14ac:dyDescent="0.25">
      <c r="A157587" t="s">
        <v>62497</v>
      </c>
      <c r="B157587" t="s">
        <v>190453</v>
      </c>
      <c r="C157587" t="s">
        <v>190454</v>
      </c>
      <c r="D157587" t="s">
        <v>190454</v>
      </c>
    </row>
    <row r="157588" spans="1:4" x14ac:dyDescent="0.25">
      <c r="A157588" t="s">
        <v>62497</v>
      </c>
      <c r="B157588" t="s">
        <v>190455</v>
      </c>
      <c r="C157588" t="s">
        <v>190456</v>
      </c>
      <c r="D157588" t="s">
        <v>190456</v>
      </c>
    </row>
    <row r="157589" spans="1:4" x14ac:dyDescent="0.25">
      <c r="A157589" t="s">
        <v>62497</v>
      </c>
      <c r="B157589" t="s">
        <v>190457</v>
      </c>
      <c r="C157589" t="s">
        <v>190458</v>
      </c>
      <c r="D157589" t="s">
        <v>190458</v>
      </c>
    </row>
    <row r="157590" spans="1:4" x14ac:dyDescent="0.25">
      <c r="A157590" t="s">
        <v>62497</v>
      </c>
      <c r="B157590" t="s">
        <v>190459</v>
      </c>
      <c r="C157590" t="s">
        <v>190460</v>
      </c>
      <c r="D157590" t="s">
        <v>190460</v>
      </c>
    </row>
    <row r="157591" spans="1:4" x14ac:dyDescent="0.25">
      <c r="A157591" t="s">
        <v>62497</v>
      </c>
      <c r="B157591" t="s">
        <v>190461</v>
      </c>
      <c r="C157591" t="s">
        <v>190462</v>
      </c>
      <c r="D157591" t="s">
        <v>190462</v>
      </c>
    </row>
    <row r="157592" spans="1:4" x14ac:dyDescent="0.25">
      <c r="A157592" t="s">
        <v>62497</v>
      </c>
      <c r="B157592" t="s">
        <v>190463</v>
      </c>
      <c r="C157592" t="s">
        <v>190464</v>
      </c>
      <c r="D157592" t="s">
        <v>190464</v>
      </c>
    </row>
    <row r="157593" spans="1:4" x14ac:dyDescent="0.25">
      <c r="A157593" t="s">
        <v>62497</v>
      </c>
      <c r="B157593" t="s">
        <v>190463</v>
      </c>
      <c r="C157593" t="s">
        <v>190465</v>
      </c>
      <c r="D157593" t="s">
        <v>190465</v>
      </c>
    </row>
    <row r="157594" spans="1:4" x14ac:dyDescent="0.25">
      <c r="A157594" t="s">
        <v>62497</v>
      </c>
      <c r="B157594" t="s">
        <v>190463</v>
      </c>
      <c r="C157594" t="s">
        <v>190466</v>
      </c>
      <c r="D157594" t="s">
        <v>190466</v>
      </c>
    </row>
    <row r="157595" spans="1:4" x14ac:dyDescent="0.25">
      <c r="A157595" t="s">
        <v>62497</v>
      </c>
      <c r="B157595" t="s">
        <v>190467</v>
      </c>
      <c r="C157595" t="s">
        <v>190468</v>
      </c>
      <c r="D157595" t="s">
        <v>190468</v>
      </c>
    </row>
    <row r="157596" spans="1:4" x14ac:dyDescent="0.25">
      <c r="A157596" t="s">
        <v>62497</v>
      </c>
      <c r="B157596" t="s">
        <v>190469</v>
      </c>
      <c r="C157596" t="s">
        <v>190470</v>
      </c>
      <c r="D157596" t="s">
        <v>190470</v>
      </c>
    </row>
    <row r="157597" spans="1:4" x14ac:dyDescent="0.25">
      <c r="A157597" t="s">
        <v>62497</v>
      </c>
      <c r="B157597" t="s">
        <v>190471</v>
      </c>
      <c r="C157597" t="s">
        <v>190472</v>
      </c>
      <c r="D157597" t="s">
        <v>190472</v>
      </c>
    </row>
    <row r="157598" spans="1:4" x14ac:dyDescent="0.25">
      <c r="A157598" t="s">
        <v>62497</v>
      </c>
      <c r="B157598" t="s">
        <v>190473</v>
      </c>
      <c r="C157598" t="s">
        <v>190474</v>
      </c>
      <c r="D157598" t="s">
        <v>190474</v>
      </c>
    </row>
    <row r="157599" spans="1:4" x14ac:dyDescent="0.25">
      <c r="A157599" t="s">
        <v>62497</v>
      </c>
      <c r="B157599" t="s">
        <v>190475</v>
      </c>
      <c r="C157599" t="s">
        <v>190476</v>
      </c>
      <c r="D157599" t="s">
        <v>190476</v>
      </c>
    </row>
    <row r="157600" spans="1:4" x14ac:dyDescent="0.25">
      <c r="A157600" t="s">
        <v>62497</v>
      </c>
      <c r="B157600" t="s">
        <v>190477</v>
      </c>
      <c r="C157600" t="s">
        <v>190478</v>
      </c>
      <c r="D157600" t="s">
        <v>190478</v>
      </c>
    </row>
    <row r="157601" spans="1:4" x14ac:dyDescent="0.25">
      <c r="A157601" t="s">
        <v>62497</v>
      </c>
      <c r="B157601" t="s">
        <v>190479</v>
      </c>
      <c r="C157601" t="s">
        <v>190480</v>
      </c>
      <c r="D157601" t="s">
        <v>190480</v>
      </c>
    </row>
    <row r="157602" spans="1:4" x14ac:dyDescent="0.25">
      <c r="A157602" t="s">
        <v>62497</v>
      </c>
      <c r="B157602" t="s">
        <v>190481</v>
      </c>
      <c r="C157602" t="s">
        <v>190482</v>
      </c>
      <c r="D157602" t="s">
        <v>190482</v>
      </c>
    </row>
    <row r="157603" spans="1:4" x14ac:dyDescent="0.25">
      <c r="A157603" t="s">
        <v>62497</v>
      </c>
      <c r="B157603" t="s">
        <v>190483</v>
      </c>
      <c r="C157603" t="s">
        <v>190484</v>
      </c>
      <c r="D157603" t="s">
        <v>190484</v>
      </c>
    </row>
    <row r="157604" spans="1:4" x14ac:dyDescent="0.25">
      <c r="A157604" t="s">
        <v>62497</v>
      </c>
      <c r="B157604" t="s">
        <v>190485</v>
      </c>
      <c r="C157604" t="s">
        <v>190486</v>
      </c>
      <c r="D157604" t="s">
        <v>190486</v>
      </c>
    </row>
    <row r="157605" spans="1:4" x14ac:dyDescent="0.25">
      <c r="A157605" t="s">
        <v>62497</v>
      </c>
      <c r="B157605" t="s">
        <v>190487</v>
      </c>
      <c r="C157605" t="s">
        <v>190488</v>
      </c>
      <c r="D157605" t="s">
        <v>190488</v>
      </c>
    </row>
    <row r="157606" spans="1:4" x14ac:dyDescent="0.25">
      <c r="A157606" t="s">
        <v>62497</v>
      </c>
      <c r="B157606" t="s">
        <v>190489</v>
      </c>
      <c r="C157606" t="s">
        <v>190490</v>
      </c>
      <c r="D157606" t="s">
        <v>190490</v>
      </c>
    </row>
    <row r="157607" spans="1:4" x14ac:dyDescent="0.25">
      <c r="A157607" t="s">
        <v>62497</v>
      </c>
      <c r="B157607" t="s">
        <v>190491</v>
      </c>
      <c r="C157607" t="s">
        <v>190492</v>
      </c>
      <c r="D157607" t="s">
        <v>190492</v>
      </c>
    </row>
    <row r="157608" spans="1:4" x14ac:dyDescent="0.25">
      <c r="A157608" t="s">
        <v>62497</v>
      </c>
      <c r="B157608" t="s">
        <v>190493</v>
      </c>
      <c r="C157608" t="s">
        <v>190494</v>
      </c>
      <c r="D157608" t="s">
        <v>190494</v>
      </c>
    </row>
    <row r="157609" spans="1:4" x14ac:dyDescent="0.25">
      <c r="A157609" t="s">
        <v>62497</v>
      </c>
      <c r="B157609" t="s">
        <v>190495</v>
      </c>
      <c r="C157609" t="s">
        <v>190496</v>
      </c>
      <c r="D157609" t="s">
        <v>190496</v>
      </c>
    </row>
    <row r="157610" spans="1:4" x14ac:dyDescent="0.25">
      <c r="A157610" t="s">
        <v>62497</v>
      </c>
      <c r="B157610" t="s">
        <v>190497</v>
      </c>
      <c r="C157610" t="s">
        <v>190498</v>
      </c>
      <c r="D157610" t="s">
        <v>190498</v>
      </c>
    </row>
    <row r="157611" spans="1:4" x14ac:dyDescent="0.25">
      <c r="A157611" t="s">
        <v>62497</v>
      </c>
      <c r="B157611" t="s">
        <v>190499</v>
      </c>
      <c r="C157611" t="s">
        <v>190500</v>
      </c>
      <c r="D157611" t="s">
        <v>190500</v>
      </c>
    </row>
    <row r="157612" spans="1:4" x14ac:dyDescent="0.25">
      <c r="A157612" t="s">
        <v>62497</v>
      </c>
      <c r="B157612" t="s">
        <v>190501</v>
      </c>
      <c r="C157612" t="s">
        <v>190502</v>
      </c>
      <c r="D157612" t="s">
        <v>190502</v>
      </c>
    </row>
    <row r="157613" spans="1:4" x14ac:dyDescent="0.25">
      <c r="A157613" t="s">
        <v>62497</v>
      </c>
      <c r="B157613" t="s">
        <v>190503</v>
      </c>
      <c r="C157613" t="s">
        <v>190504</v>
      </c>
      <c r="D157613" t="s">
        <v>190504</v>
      </c>
    </row>
    <row r="157614" spans="1:4" x14ac:dyDescent="0.25">
      <c r="A157614" t="s">
        <v>62497</v>
      </c>
      <c r="B157614" t="s">
        <v>190505</v>
      </c>
      <c r="C157614" t="s">
        <v>190506</v>
      </c>
      <c r="D157614" t="s">
        <v>190506</v>
      </c>
    </row>
    <row r="157615" spans="1:4" x14ac:dyDescent="0.25">
      <c r="A157615" t="s">
        <v>62497</v>
      </c>
      <c r="B157615" t="s">
        <v>190507</v>
      </c>
      <c r="C157615" t="s">
        <v>190508</v>
      </c>
      <c r="D157615" t="s">
        <v>190508</v>
      </c>
    </row>
    <row r="157616" spans="1:4" x14ac:dyDescent="0.25">
      <c r="A157616" t="s">
        <v>62497</v>
      </c>
      <c r="B157616" t="s">
        <v>190509</v>
      </c>
      <c r="C157616" t="s">
        <v>190510</v>
      </c>
      <c r="D157616" t="s">
        <v>190510</v>
      </c>
    </row>
    <row r="157617" spans="1:4" x14ac:dyDescent="0.25">
      <c r="A157617" t="s">
        <v>62497</v>
      </c>
      <c r="B157617" t="s">
        <v>190511</v>
      </c>
      <c r="C157617" t="s">
        <v>190512</v>
      </c>
      <c r="D157617" t="s">
        <v>190512</v>
      </c>
    </row>
    <row r="157618" spans="1:4" x14ac:dyDescent="0.25">
      <c r="A157618" t="s">
        <v>62497</v>
      </c>
      <c r="B157618" t="s">
        <v>190513</v>
      </c>
      <c r="C157618" t="s">
        <v>190514</v>
      </c>
      <c r="D157618" t="s">
        <v>190514</v>
      </c>
    </row>
    <row r="157619" spans="1:4" x14ac:dyDescent="0.25">
      <c r="A157619" t="s">
        <v>62497</v>
      </c>
      <c r="B157619" t="s">
        <v>190515</v>
      </c>
      <c r="C157619" t="s">
        <v>190516</v>
      </c>
      <c r="D157619" t="s">
        <v>190516</v>
      </c>
    </row>
    <row r="157620" spans="1:4" x14ac:dyDescent="0.25">
      <c r="A157620" t="s">
        <v>62497</v>
      </c>
      <c r="B157620" t="s">
        <v>190517</v>
      </c>
      <c r="C157620" t="s">
        <v>190518</v>
      </c>
      <c r="D157620" t="s">
        <v>190518</v>
      </c>
    </row>
    <row r="157621" spans="1:4" x14ac:dyDescent="0.25">
      <c r="A157621" t="s">
        <v>62497</v>
      </c>
      <c r="B157621" t="s">
        <v>190519</v>
      </c>
      <c r="C157621" t="s">
        <v>190520</v>
      </c>
      <c r="D157621" t="s">
        <v>190520</v>
      </c>
    </row>
    <row r="157622" spans="1:4" x14ac:dyDescent="0.25">
      <c r="A157622" t="s">
        <v>62497</v>
      </c>
      <c r="B157622" t="s">
        <v>190521</v>
      </c>
      <c r="C157622" t="s">
        <v>190522</v>
      </c>
      <c r="D157622" t="s">
        <v>190522</v>
      </c>
    </row>
    <row r="157623" spans="1:4" x14ac:dyDescent="0.25">
      <c r="A157623" t="s">
        <v>62497</v>
      </c>
      <c r="B157623" t="s">
        <v>190523</v>
      </c>
      <c r="C157623" t="s">
        <v>190524</v>
      </c>
      <c r="D157623" t="s">
        <v>190524</v>
      </c>
    </row>
    <row r="157624" spans="1:4" x14ac:dyDescent="0.25">
      <c r="A157624" t="s">
        <v>62497</v>
      </c>
      <c r="B157624" t="s">
        <v>190525</v>
      </c>
      <c r="C157624" t="s">
        <v>190526</v>
      </c>
      <c r="D157624" t="s">
        <v>190526</v>
      </c>
    </row>
    <row r="157625" spans="1:4" x14ac:dyDescent="0.25">
      <c r="A157625" t="s">
        <v>62497</v>
      </c>
      <c r="B157625" t="s">
        <v>190527</v>
      </c>
      <c r="C157625" t="s">
        <v>190528</v>
      </c>
      <c r="D157625" t="s">
        <v>190528</v>
      </c>
    </row>
    <row r="157626" spans="1:4" x14ac:dyDescent="0.25">
      <c r="A157626" t="s">
        <v>62497</v>
      </c>
      <c r="B157626" t="s">
        <v>190529</v>
      </c>
      <c r="C157626" t="s">
        <v>190530</v>
      </c>
      <c r="D157626" t="s">
        <v>190530</v>
      </c>
    </row>
    <row r="157627" spans="1:4" x14ac:dyDescent="0.25">
      <c r="A157627" t="s">
        <v>62497</v>
      </c>
      <c r="B157627" t="s">
        <v>190531</v>
      </c>
      <c r="C157627" t="s">
        <v>190532</v>
      </c>
      <c r="D157627" t="s">
        <v>190532</v>
      </c>
    </row>
    <row r="157628" spans="1:4" x14ac:dyDescent="0.25">
      <c r="A157628" t="s">
        <v>62497</v>
      </c>
      <c r="B157628" t="s">
        <v>190533</v>
      </c>
      <c r="C157628" t="s">
        <v>190534</v>
      </c>
      <c r="D157628" t="s">
        <v>190534</v>
      </c>
    </row>
    <row r="157629" spans="1:4" x14ac:dyDescent="0.25">
      <c r="A157629" t="s">
        <v>62497</v>
      </c>
      <c r="B157629" t="s">
        <v>190535</v>
      </c>
      <c r="C157629" t="s">
        <v>190536</v>
      </c>
      <c r="D157629" t="s">
        <v>190536</v>
      </c>
    </row>
    <row r="157630" spans="1:4" x14ac:dyDescent="0.25">
      <c r="A157630" t="s">
        <v>62497</v>
      </c>
      <c r="B157630" t="s">
        <v>190537</v>
      </c>
      <c r="C157630" t="s">
        <v>190538</v>
      </c>
      <c r="D157630" t="s">
        <v>190538</v>
      </c>
    </row>
    <row r="157631" spans="1:4" x14ac:dyDescent="0.25">
      <c r="A157631" t="s">
        <v>62497</v>
      </c>
      <c r="B157631" t="s">
        <v>190539</v>
      </c>
      <c r="C157631" t="s">
        <v>81946</v>
      </c>
      <c r="D157631" t="s">
        <v>81946</v>
      </c>
    </row>
    <row r="157632" spans="1:4" x14ac:dyDescent="0.25">
      <c r="A157632" t="s">
        <v>62497</v>
      </c>
      <c r="B157632" t="s">
        <v>190540</v>
      </c>
      <c r="C157632" t="s">
        <v>190541</v>
      </c>
      <c r="D157632" t="s">
        <v>190541</v>
      </c>
    </row>
    <row r="157633" spans="1:4" x14ac:dyDescent="0.25">
      <c r="A157633" t="s">
        <v>62497</v>
      </c>
      <c r="B157633" t="s">
        <v>190542</v>
      </c>
      <c r="C157633" t="s">
        <v>190543</v>
      </c>
      <c r="D157633" t="s">
        <v>190543</v>
      </c>
    </row>
    <row r="157634" spans="1:4" x14ac:dyDescent="0.25">
      <c r="A157634" t="s">
        <v>62497</v>
      </c>
      <c r="B157634" t="s">
        <v>190542</v>
      </c>
      <c r="C157634" t="s">
        <v>190544</v>
      </c>
      <c r="D157634" t="s">
        <v>190544</v>
      </c>
    </row>
    <row r="157635" spans="1:4" x14ac:dyDescent="0.25">
      <c r="A157635" t="s">
        <v>62497</v>
      </c>
      <c r="B157635" t="s">
        <v>190545</v>
      </c>
      <c r="C157635" t="s">
        <v>190546</v>
      </c>
      <c r="D157635" t="s">
        <v>190546</v>
      </c>
    </row>
    <row r="157636" spans="1:4" x14ac:dyDescent="0.25">
      <c r="A157636" t="s">
        <v>62497</v>
      </c>
      <c r="B157636" t="s">
        <v>190547</v>
      </c>
      <c r="C157636" t="s">
        <v>190548</v>
      </c>
      <c r="D157636" t="s">
        <v>190548</v>
      </c>
    </row>
    <row r="157637" spans="1:4" x14ac:dyDescent="0.25">
      <c r="A157637" t="s">
        <v>62497</v>
      </c>
      <c r="B157637" t="s">
        <v>190549</v>
      </c>
      <c r="C157637" t="s">
        <v>190550</v>
      </c>
      <c r="D157637" t="s">
        <v>190550</v>
      </c>
    </row>
    <row r="157638" spans="1:4" x14ac:dyDescent="0.25">
      <c r="A157638" t="s">
        <v>62497</v>
      </c>
      <c r="B157638" t="s">
        <v>190551</v>
      </c>
      <c r="C157638" t="s">
        <v>190552</v>
      </c>
      <c r="D157638" t="s">
        <v>190552</v>
      </c>
    </row>
    <row r="157639" spans="1:4" x14ac:dyDescent="0.25">
      <c r="A157639" t="s">
        <v>62497</v>
      </c>
      <c r="B157639" t="s">
        <v>190553</v>
      </c>
      <c r="C157639" t="s">
        <v>190554</v>
      </c>
      <c r="D157639" t="s">
        <v>190554</v>
      </c>
    </row>
    <row r="157640" spans="1:4" x14ac:dyDescent="0.25">
      <c r="A157640" t="s">
        <v>62497</v>
      </c>
      <c r="B157640" t="s">
        <v>190555</v>
      </c>
      <c r="C157640" t="s">
        <v>190556</v>
      </c>
      <c r="D157640" t="s">
        <v>190556</v>
      </c>
    </row>
    <row r="157641" spans="1:4" x14ac:dyDescent="0.25">
      <c r="A157641" t="s">
        <v>62497</v>
      </c>
      <c r="B157641" t="s">
        <v>190557</v>
      </c>
      <c r="C157641" t="s">
        <v>190558</v>
      </c>
      <c r="D157641" t="s">
        <v>190558</v>
      </c>
    </row>
    <row r="157642" spans="1:4" x14ac:dyDescent="0.25">
      <c r="A157642" t="s">
        <v>62497</v>
      </c>
      <c r="B157642" t="s">
        <v>190559</v>
      </c>
      <c r="C157642" t="s">
        <v>190560</v>
      </c>
      <c r="D157642" t="s">
        <v>190560</v>
      </c>
    </row>
    <row r="157643" spans="1:4" x14ac:dyDescent="0.25">
      <c r="A157643" t="s">
        <v>62497</v>
      </c>
      <c r="B157643" t="s">
        <v>190561</v>
      </c>
      <c r="C157643" t="s">
        <v>190562</v>
      </c>
      <c r="D157643" t="s">
        <v>190562</v>
      </c>
    </row>
    <row r="157644" spans="1:4" x14ac:dyDescent="0.25">
      <c r="A157644" t="s">
        <v>62497</v>
      </c>
      <c r="B157644" t="s">
        <v>190561</v>
      </c>
      <c r="C157644" t="s">
        <v>190563</v>
      </c>
      <c r="D157644" t="s">
        <v>190563</v>
      </c>
    </row>
    <row r="157645" spans="1:4" x14ac:dyDescent="0.25">
      <c r="A157645" t="s">
        <v>62497</v>
      </c>
      <c r="B157645" t="s">
        <v>190564</v>
      </c>
      <c r="C157645" t="s">
        <v>190565</v>
      </c>
      <c r="D157645" t="s">
        <v>190565</v>
      </c>
    </row>
    <row r="157646" spans="1:4" x14ac:dyDescent="0.25">
      <c r="A157646" t="s">
        <v>62497</v>
      </c>
      <c r="B157646" t="s">
        <v>190566</v>
      </c>
      <c r="C157646" t="s">
        <v>190567</v>
      </c>
      <c r="D157646" t="s">
        <v>190567</v>
      </c>
    </row>
    <row r="157647" spans="1:4" x14ac:dyDescent="0.25">
      <c r="A157647" t="s">
        <v>62497</v>
      </c>
      <c r="B157647" t="s">
        <v>190568</v>
      </c>
      <c r="C157647" t="s">
        <v>190569</v>
      </c>
      <c r="D157647" t="s">
        <v>190569</v>
      </c>
    </row>
    <row r="157648" spans="1:4" x14ac:dyDescent="0.25">
      <c r="A157648" t="s">
        <v>62497</v>
      </c>
      <c r="B157648" t="s">
        <v>190570</v>
      </c>
      <c r="C157648" t="s">
        <v>190571</v>
      </c>
      <c r="D157648" t="s">
        <v>190571</v>
      </c>
    </row>
    <row r="157649" spans="1:4" x14ac:dyDescent="0.25">
      <c r="A157649" t="s">
        <v>62497</v>
      </c>
      <c r="B157649" t="s">
        <v>190572</v>
      </c>
      <c r="C157649" t="s">
        <v>190573</v>
      </c>
      <c r="D157649" t="s">
        <v>190573</v>
      </c>
    </row>
    <row r="157650" spans="1:4" x14ac:dyDescent="0.25">
      <c r="A157650" t="s">
        <v>62497</v>
      </c>
      <c r="B157650" t="s">
        <v>190574</v>
      </c>
      <c r="C157650" t="s">
        <v>190575</v>
      </c>
      <c r="D157650" t="s">
        <v>190575</v>
      </c>
    </row>
    <row r="157651" spans="1:4" x14ac:dyDescent="0.25">
      <c r="A157651" t="s">
        <v>62497</v>
      </c>
      <c r="B157651" t="s">
        <v>190576</v>
      </c>
      <c r="C157651" t="s">
        <v>190577</v>
      </c>
      <c r="D157651" t="s">
        <v>190577</v>
      </c>
    </row>
    <row r="157652" spans="1:4" x14ac:dyDescent="0.25">
      <c r="A157652" t="s">
        <v>62497</v>
      </c>
      <c r="B157652" t="s">
        <v>190578</v>
      </c>
      <c r="C157652" t="s">
        <v>82024</v>
      </c>
      <c r="D157652" t="s">
        <v>82024</v>
      </c>
    </row>
    <row r="157653" spans="1:4" x14ac:dyDescent="0.25">
      <c r="A157653" t="s">
        <v>62497</v>
      </c>
      <c r="B157653" t="s">
        <v>10117</v>
      </c>
      <c r="C157653" t="s">
        <v>190579</v>
      </c>
      <c r="D157653" t="s">
        <v>190579</v>
      </c>
    </row>
    <row r="157654" spans="1:4" x14ac:dyDescent="0.25">
      <c r="A157654" t="s">
        <v>62497</v>
      </c>
      <c r="B157654" t="s">
        <v>190580</v>
      </c>
      <c r="C157654" t="s">
        <v>190581</v>
      </c>
      <c r="D157654" t="s">
        <v>190581</v>
      </c>
    </row>
    <row r="157655" spans="1:4" x14ac:dyDescent="0.25">
      <c r="A157655" t="s">
        <v>62497</v>
      </c>
      <c r="B157655" t="s">
        <v>190582</v>
      </c>
      <c r="C157655" t="s">
        <v>190583</v>
      </c>
      <c r="D157655" t="s">
        <v>190583</v>
      </c>
    </row>
    <row r="157656" spans="1:4" x14ac:dyDescent="0.25">
      <c r="A157656" t="s">
        <v>62497</v>
      </c>
      <c r="B157656" t="s">
        <v>190584</v>
      </c>
      <c r="C157656" t="s">
        <v>190585</v>
      </c>
      <c r="D157656" t="s">
        <v>190585</v>
      </c>
    </row>
    <row r="157657" spans="1:4" x14ac:dyDescent="0.25">
      <c r="A157657" t="s">
        <v>62497</v>
      </c>
      <c r="B157657" t="s">
        <v>190586</v>
      </c>
      <c r="C157657" t="s">
        <v>190587</v>
      </c>
      <c r="D157657" t="s">
        <v>190587</v>
      </c>
    </row>
    <row r="157658" spans="1:4" x14ac:dyDescent="0.25">
      <c r="A157658" t="s">
        <v>62497</v>
      </c>
      <c r="B157658" t="s">
        <v>190588</v>
      </c>
      <c r="C157658" t="s">
        <v>190589</v>
      </c>
      <c r="D157658" t="s">
        <v>190589</v>
      </c>
    </row>
    <row r="157659" spans="1:4" x14ac:dyDescent="0.25">
      <c r="A157659" t="s">
        <v>62497</v>
      </c>
      <c r="B157659" t="s">
        <v>190590</v>
      </c>
      <c r="C157659" t="s">
        <v>190591</v>
      </c>
      <c r="D157659" t="s">
        <v>190591</v>
      </c>
    </row>
    <row r="157660" spans="1:4" x14ac:dyDescent="0.25">
      <c r="A157660" t="s">
        <v>62497</v>
      </c>
      <c r="B157660" t="s">
        <v>190592</v>
      </c>
      <c r="C157660" t="s">
        <v>190593</v>
      </c>
      <c r="D157660" t="s">
        <v>190593</v>
      </c>
    </row>
    <row r="157661" spans="1:4" x14ac:dyDescent="0.25">
      <c r="A157661" t="s">
        <v>62497</v>
      </c>
      <c r="B157661" t="s">
        <v>190594</v>
      </c>
      <c r="C157661" t="s">
        <v>190595</v>
      </c>
      <c r="D157661" t="s">
        <v>190595</v>
      </c>
    </row>
    <row r="157662" spans="1:4" x14ac:dyDescent="0.25">
      <c r="A157662" t="s">
        <v>62497</v>
      </c>
      <c r="B157662" t="s">
        <v>190596</v>
      </c>
      <c r="C157662" t="s">
        <v>190597</v>
      </c>
      <c r="D157662" t="s">
        <v>190597</v>
      </c>
    </row>
    <row r="157663" spans="1:4" x14ac:dyDescent="0.25">
      <c r="A157663" t="s">
        <v>62497</v>
      </c>
      <c r="B157663" t="s">
        <v>190598</v>
      </c>
      <c r="C157663" t="s">
        <v>190599</v>
      </c>
      <c r="D157663" t="s">
        <v>190599</v>
      </c>
    </row>
    <row r="157664" spans="1:4" x14ac:dyDescent="0.25">
      <c r="A157664" t="s">
        <v>62497</v>
      </c>
      <c r="B157664" t="s">
        <v>190600</v>
      </c>
      <c r="C157664" t="s">
        <v>190601</v>
      </c>
      <c r="D157664" t="s">
        <v>190601</v>
      </c>
    </row>
    <row r="157665" spans="1:4" x14ac:dyDescent="0.25">
      <c r="A157665" t="s">
        <v>62497</v>
      </c>
      <c r="B157665" t="s">
        <v>190602</v>
      </c>
      <c r="C157665" t="s">
        <v>190603</v>
      </c>
      <c r="D157665" t="s">
        <v>190603</v>
      </c>
    </row>
    <row r="157666" spans="1:4" x14ac:dyDescent="0.25">
      <c r="A157666" t="s">
        <v>62497</v>
      </c>
      <c r="B157666" t="s">
        <v>190604</v>
      </c>
      <c r="C157666" t="s">
        <v>190605</v>
      </c>
      <c r="D157666" t="s">
        <v>190605</v>
      </c>
    </row>
    <row r="157667" spans="1:4" x14ac:dyDescent="0.25">
      <c r="A157667" t="s">
        <v>62497</v>
      </c>
      <c r="B157667" t="s">
        <v>190606</v>
      </c>
      <c r="C157667" t="s">
        <v>190607</v>
      </c>
      <c r="D157667" t="s">
        <v>190607</v>
      </c>
    </row>
    <row r="157668" spans="1:4" x14ac:dyDescent="0.25">
      <c r="A157668" t="s">
        <v>62497</v>
      </c>
      <c r="B157668" t="s">
        <v>190608</v>
      </c>
      <c r="C157668" t="s">
        <v>190609</v>
      </c>
      <c r="D157668" t="s">
        <v>190609</v>
      </c>
    </row>
    <row r="157669" spans="1:4" x14ac:dyDescent="0.25">
      <c r="A157669" t="s">
        <v>62497</v>
      </c>
      <c r="B157669" t="s">
        <v>190610</v>
      </c>
      <c r="C157669" t="s">
        <v>190611</v>
      </c>
      <c r="D157669" t="s">
        <v>190611</v>
      </c>
    </row>
    <row r="157670" spans="1:4" x14ac:dyDescent="0.25">
      <c r="A157670" t="s">
        <v>62497</v>
      </c>
      <c r="B157670" t="s">
        <v>190612</v>
      </c>
      <c r="C157670" t="s">
        <v>190613</v>
      </c>
      <c r="D157670" t="s">
        <v>190613</v>
      </c>
    </row>
    <row r="157671" spans="1:4" x14ac:dyDescent="0.25">
      <c r="A157671" t="s">
        <v>62497</v>
      </c>
      <c r="B157671" t="s">
        <v>190614</v>
      </c>
      <c r="C157671" t="s">
        <v>190615</v>
      </c>
      <c r="D157671" t="s">
        <v>190615</v>
      </c>
    </row>
    <row r="157672" spans="1:4" x14ac:dyDescent="0.25">
      <c r="A157672" t="s">
        <v>62497</v>
      </c>
      <c r="B157672" t="s">
        <v>190616</v>
      </c>
      <c r="C157672" t="s">
        <v>190617</v>
      </c>
      <c r="D157672" t="s">
        <v>190617</v>
      </c>
    </row>
    <row r="157673" spans="1:4" x14ac:dyDescent="0.25">
      <c r="A157673" t="s">
        <v>62497</v>
      </c>
      <c r="B157673" t="s">
        <v>190618</v>
      </c>
      <c r="C157673" t="s">
        <v>190619</v>
      </c>
      <c r="D157673" t="s">
        <v>190619</v>
      </c>
    </row>
    <row r="157674" spans="1:4" x14ac:dyDescent="0.25">
      <c r="A157674" t="s">
        <v>62497</v>
      </c>
      <c r="B157674" t="s">
        <v>190620</v>
      </c>
      <c r="C157674" t="s">
        <v>190621</v>
      </c>
      <c r="D157674" t="s">
        <v>190621</v>
      </c>
    </row>
    <row r="157675" spans="1:4" x14ac:dyDescent="0.25">
      <c r="A157675" t="s">
        <v>62497</v>
      </c>
      <c r="B157675" t="s">
        <v>190622</v>
      </c>
      <c r="C157675" t="s">
        <v>190623</v>
      </c>
      <c r="D157675" t="s">
        <v>190623</v>
      </c>
    </row>
    <row r="157676" spans="1:4" x14ac:dyDescent="0.25">
      <c r="A157676" t="s">
        <v>62497</v>
      </c>
      <c r="B157676" t="s">
        <v>190624</v>
      </c>
      <c r="C157676" t="s">
        <v>190625</v>
      </c>
      <c r="D157676" t="s">
        <v>190625</v>
      </c>
    </row>
    <row r="157677" spans="1:4" x14ac:dyDescent="0.25">
      <c r="A157677" t="s">
        <v>62497</v>
      </c>
      <c r="B157677" t="s">
        <v>190624</v>
      </c>
      <c r="C157677" t="s">
        <v>190626</v>
      </c>
      <c r="D157677" t="s">
        <v>190626</v>
      </c>
    </row>
    <row r="157678" spans="1:4" x14ac:dyDescent="0.25">
      <c r="A157678" t="s">
        <v>62497</v>
      </c>
      <c r="B157678" t="s">
        <v>190627</v>
      </c>
      <c r="C157678" t="s">
        <v>190628</v>
      </c>
      <c r="D157678" t="s">
        <v>190628</v>
      </c>
    </row>
    <row r="157679" spans="1:4" x14ac:dyDescent="0.25">
      <c r="A157679" t="s">
        <v>62497</v>
      </c>
      <c r="B157679" t="s">
        <v>190629</v>
      </c>
      <c r="C157679" t="s">
        <v>190630</v>
      </c>
      <c r="D157679" t="s">
        <v>190630</v>
      </c>
    </row>
    <row r="157680" spans="1:4" x14ac:dyDescent="0.25">
      <c r="A157680" t="s">
        <v>62497</v>
      </c>
      <c r="B157680" t="s">
        <v>190631</v>
      </c>
      <c r="C157680" t="s">
        <v>190632</v>
      </c>
      <c r="D157680" t="s">
        <v>190632</v>
      </c>
    </row>
    <row r="157681" spans="1:4" x14ac:dyDescent="0.25">
      <c r="A157681" t="s">
        <v>62497</v>
      </c>
      <c r="B157681" t="s">
        <v>190633</v>
      </c>
      <c r="C157681" t="s">
        <v>190634</v>
      </c>
      <c r="D157681" t="s">
        <v>190634</v>
      </c>
    </row>
    <row r="157682" spans="1:4" x14ac:dyDescent="0.25">
      <c r="A157682" t="s">
        <v>62497</v>
      </c>
      <c r="B157682" t="s">
        <v>190635</v>
      </c>
      <c r="C157682" t="s">
        <v>190636</v>
      </c>
      <c r="D157682" t="s">
        <v>190636</v>
      </c>
    </row>
    <row r="157683" spans="1:4" x14ac:dyDescent="0.25">
      <c r="A157683" t="s">
        <v>62497</v>
      </c>
      <c r="B157683" t="s">
        <v>190637</v>
      </c>
      <c r="C157683" t="s">
        <v>190638</v>
      </c>
      <c r="D157683" t="s">
        <v>190638</v>
      </c>
    </row>
    <row r="157684" spans="1:4" x14ac:dyDescent="0.25">
      <c r="A157684" t="s">
        <v>62497</v>
      </c>
      <c r="B157684" t="s">
        <v>190639</v>
      </c>
      <c r="C157684" t="s">
        <v>190640</v>
      </c>
      <c r="D157684" t="s">
        <v>190640</v>
      </c>
    </row>
    <row r="157685" spans="1:4" x14ac:dyDescent="0.25">
      <c r="A157685" t="s">
        <v>62497</v>
      </c>
      <c r="B157685" t="s">
        <v>190641</v>
      </c>
      <c r="C157685" t="s">
        <v>190642</v>
      </c>
      <c r="D157685" t="s">
        <v>190642</v>
      </c>
    </row>
    <row r="157686" spans="1:4" x14ac:dyDescent="0.25">
      <c r="A157686" t="s">
        <v>62497</v>
      </c>
      <c r="B157686" t="s">
        <v>190643</v>
      </c>
      <c r="C157686" t="s">
        <v>190644</v>
      </c>
      <c r="D157686" t="s">
        <v>190644</v>
      </c>
    </row>
    <row r="157687" spans="1:4" x14ac:dyDescent="0.25">
      <c r="A157687" t="s">
        <v>62497</v>
      </c>
      <c r="B157687" t="s">
        <v>190643</v>
      </c>
      <c r="C157687" t="s">
        <v>190645</v>
      </c>
      <c r="D157687" t="s">
        <v>190645</v>
      </c>
    </row>
    <row r="157688" spans="1:4" x14ac:dyDescent="0.25">
      <c r="A157688" t="s">
        <v>62497</v>
      </c>
      <c r="B157688" t="s">
        <v>190646</v>
      </c>
      <c r="C157688" t="s">
        <v>190647</v>
      </c>
      <c r="D157688" t="s">
        <v>190647</v>
      </c>
    </row>
    <row r="157689" spans="1:4" x14ac:dyDescent="0.25">
      <c r="A157689" t="s">
        <v>62497</v>
      </c>
      <c r="B157689" t="s">
        <v>190648</v>
      </c>
      <c r="C157689" t="s">
        <v>190649</v>
      </c>
      <c r="D157689" t="s">
        <v>190649</v>
      </c>
    </row>
    <row r="157690" spans="1:4" x14ac:dyDescent="0.25">
      <c r="A157690" t="s">
        <v>62497</v>
      </c>
      <c r="B157690" t="s">
        <v>190650</v>
      </c>
      <c r="C157690" t="s">
        <v>190651</v>
      </c>
      <c r="D157690" t="s">
        <v>190651</v>
      </c>
    </row>
    <row r="157691" spans="1:4" x14ac:dyDescent="0.25">
      <c r="A157691" t="s">
        <v>62497</v>
      </c>
      <c r="B157691" t="s">
        <v>190652</v>
      </c>
      <c r="C157691" t="s">
        <v>190653</v>
      </c>
      <c r="D157691" t="s">
        <v>190653</v>
      </c>
    </row>
    <row r="157692" spans="1:4" x14ac:dyDescent="0.25">
      <c r="A157692" t="s">
        <v>62497</v>
      </c>
      <c r="B157692" t="s">
        <v>190654</v>
      </c>
      <c r="C157692" t="s">
        <v>190655</v>
      </c>
      <c r="D157692" t="s">
        <v>190655</v>
      </c>
    </row>
    <row r="157693" spans="1:4" x14ac:dyDescent="0.25">
      <c r="A157693" t="s">
        <v>62497</v>
      </c>
      <c r="B157693" t="s">
        <v>190656</v>
      </c>
      <c r="C157693" t="s">
        <v>190657</v>
      </c>
      <c r="D157693" t="s">
        <v>190657</v>
      </c>
    </row>
    <row r="157694" spans="1:4" x14ac:dyDescent="0.25">
      <c r="A157694" t="s">
        <v>62497</v>
      </c>
      <c r="B157694" t="s">
        <v>190658</v>
      </c>
      <c r="C157694" t="s">
        <v>190659</v>
      </c>
      <c r="D157694" t="s">
        <v>190659</v>
      </c>
    </row>
    <row r="157695" spans="1:4" x14ac:dyDescent="0.25">
      <c r="A157695" t="s">
        <v>62497</v>
      </c>
      <c r="B157695" t="s">
        <v>190660</v>
      </c>
      <c r="C157695" t="s">
        <v>190661</v>
      </c>
      <c r="D157695" t="s">
        <v>190661</v>
      </c>
    </row>
    <row r="157696" spans="1:4" x14ac:dyDescent="0.25">
      <c r="A157696" t="s">
        <v>62497</v>
      </c>
      <c r="B157696" t="s">
        <v>190662</v>
      </c>
      <c r="C157696" t="s">
        <v>190663</v>
      </c>
      <c r="D157696" t="s">
        <v>190663</v>
      </c>
    </row>
    <row r="157697" spans="1:4" x14ac:dyDescent="0.25">
      <c r="A157697" t="s">
        <v>62497</v>
      </c>
      <c r="B157697" t="s">
        <v>190664</v>
      </c>
      <c r="C157697" t="s">
        <v>190665</v>
      </c>
      <c r="D157697" t="s">
        <v>190665</v>
      </c>
    </row>
    <row r="157698" spans="1:4" x14ac:dyDescent="0.25">
      <c r="A157698" t="s">
        <v>62497</v>
      </c>
      <c r="B157698" t="s">
        <v>190666</v>
      </c>
      <c r="C157698" t="s">
        <v>190667</v>
      </c>
      <c r="D157698" t="s">
        <v>190667</v>
      </c>
    </row>
    <row r="157699" spans="1:4" x14ac:dyDescent="0.25">
      <c r="A157699" t="s">
        <v>62497</v>
      </c>
      <c r="B157699" t="s">
        <v>190668</v>
      </c>
      <c r="C157699" t="s">
        <v>190669</v>
      </c>
      <c r="D157699" t="s">
        <v>190669</v>
      </c>
    </row>
    <row r="157700" spans="1:4" x14ac:dyDescent="0.25">
      <c r="A157700" t="s">
        <v>62497</v>
      </c>
      <c r="B157700" t="s">
        <v>190670</v>
      </c>
      <c r="C157700" t="s">
        <v>190671</v>
      </c>
      <c r="D157700" t="s">
        <v>190671</v>
      </c>
    </row>
    <row r="157701" spans="1:4" x14ac:dyDescent="0.25">
      <c r="A157701" t="s">
        <v>62497</v>
      </c>
      <c r="B157701" t="s">
        <v>190672</v>
      </c>
      <c r="C157701" t="s">
        <v>190673</v>
      </c>
      <c r="D157701" t="s">
        <v>190673</v>
      </c>
    </row>
    <row r="157702" spans="1:4" x14ac:dyDescent="0.25">
      <c r="A157702" t="s">
        <v>62497</v>
      </c>
      <c r="B157702" t="s">
        <v>190672</v>
      </c>
      <c r="C157702" t="s">
        <v>190674</v>
      </c>
      <c r="D157702" t="s">
        <v>190674</v>
      </c>
    </row>
    <row r="157703" spans="1:4" x14ac:dyDescent="0.25">
      <c r="A157703" t="s">
        <v>62497</v>
      </c>
      <c r="B157703" t="s">
        <v>190675</v>
      </c>
      <c r="C157703" t="s">
        <v>190676</v>
      </c>
      <c r="D157703" t="s">
        <v>190676</v>
      </c>
    </row>
    <row r="157704" spans="1:4" x14ac:dyDescent="0.25">
      <c r="A157704" t="s">
        <v>62497</v>
      </c>
      <c r="B157704" t="s">
        <v>190677</v>
      </c>
      <c r="C157704" t="s">
        <v>190678</v>
      </c>
      <c r="D157704" t="s">
        <v>190678</v>
      </c>
    </row>
    <row r="157705" spans="1:4" x14ac:dyDescent="0.25">
      <c r="A157705" t="s">
        <v>62497</v>
      </c>
      <c r="B157705" t="s">
        <v>190679</v>
      </c>
      <c r="C157705" t="s">
        <v>190680</v>
      </c>
      <c r="D157705" t="s">
        <v>190680</v>
      </c>
    </row>
    <row r="157706" spans="1:4" x14ac:dyDescent="0.25">
      <c r="A157706" t="s">
        <v>62497</v>
      </c>
      <c r="B157706" t="s">
        <v>190681</v>
      </c>
      <c r="C157706" t="s">
        <v>190682</v>
      </c>
      <c r="D157706" t="s">
        <v>190682</v>
      </c>
    </row>
    <row r="157707" spans="1:4" x14ac:dyDescent="0.25">
      <c r="A157707" t="s">
        <v>62497</v>
      </c>
      <c r="B157707" t="s">
        <v>190681</v>
      </c>
      <c r="C157707" t="s">
        <v>190683</v>
      </c>
      <c r="D157707" t="s">
        <v>190683</v>
      </c>
    </row>
    <row r="157708" spans="1:4" x14ac:dyDescent="0.25">
      <c r="A157708" t="s">
        <v>62497</v>
      </c>
      <c r="B157708" t="s">
        <v>190684</v>
      </c>
      <c r="C157708" t="s">
        <v>190685</v>
      </c>
      <c r="D157708" t="s">
        <v>190685</v>
      </c>
    </row>
    <row r="157709" spans="1:4" x14ac:dyDescent="0.25">
      <c r="A157709" t="s">
        <v>62497</v>
      </c>
      <c r="B157709" t="s">
        <v>190686</v>
      </c>
      <c r="C157709" t="s">
        <v>190687</v>
      </c>
      <c r="D157709" t="s">
        <v>190687</v>
      </c>
    </row>
    <row r="157710" spans="1:4" x14ac:dyDescent="0.25">
      <c r="A157710" t="s">
        <v>62497</v>
      </c>
      <c r="B157710" t="s">
        <v>190688</v>
      </c>
      <c r="C157710" t="s">
        <v>190689</v>
      </c>
      <c r="D157710" t="s">
        <v>190689</v>
      </c>
    </row>
    <row r="157711" spans="1:4" x14ac:dyDescent="0.25">
      <c r="A157711" t="s">
        <v>62497</v>
      </c>
      <c r="B157711" t="s">
        <v>190690</v>
      </c>
      <c r="C157711" t="s">
        <v>190691</v>
      </c>
      <c r="D157711" t="s">
        <v>190691</v>
      </c>
    </row>
    <row r="157712" spans="1:4" x14ac:dyDescent="0.25">
      <c r="A157712" t="s">
        <v>62497</v>
      </c>
      <c r="B157712" t="s">
        <v>190692</v>
      </c>
      <c r="C157712" t="s">
        <v>190693</v>
      </c>
      <c r="D157712" t="s">
        <v>190693</v>
      </c>
    </row>
    <row r="157713" spans="1:4" x14ac:dyDescent="0.25">
      <c r="A157713" t="s">
        <v>62497</v>
      </c>
      <c r="B157713" t="s">
        <v>190694</v>
      </c>
      <c r="C157713" t="s">
        <v>190695</v>
      </c>
      <c r="D157713" t="s">
        <v>190695</v>
      </c>
    </row>
    <row r="157714" spans="1:4" x14ac:dyDescent="0.25">
      <c r="A157714" t="s">
        <v>62497</v>
      </c>
      <c r="B157714" t="s">
        <v>190696</v>
      </c>
      <c r="C157714" t="s">
        <v>190697</v>
      </c>
      <c r="D157714" t="s">
        <v>190697</v>
      </c>
    </row>
    <row r="157715" spans="1:4" x14ac:dyDescent="0.25">
      <c r="A157715" t="s">
        <v>62497</v>
      </c>
      <c r="B157715" t="s">
        <v>190698</v>
      </c>
      <c r="C157715" t="s">
        <v>190699</v>
      </c>
      <c r="D157715" t="s">
        <v>190699</v>
      </c>
    </row>
    <row r="157716" spans="1:4" x14ac:dyDescent="0.25">
      <c r="A157716" t="s">
        <v>62497</v>
      </c>
      <c r="B157716" t="s">
        <v>190700</v>
      </c>
      <c r="C157716" t="s">
        <v>190701</v>
      </c>
      <c r="D157716" t="s">
        <v>190701</v>
      </c>
    </row>
    <row r="157717" spans="1:4" x14ac:dyDescent="0.25">
      <c r="A157717" t="s">
        <v>62497</v>
      </c>
      <c r="B157717" t="s">
        <v>190702</v>
      </c>
      <c r="C157717" t="s">
        <v>190703</v>
      </c>
      <c r="D157717" t="s">
        <v>190703</v>
      </c>
    </row>
    <row r="157718" spans="1:4" x14ac:dyDescent="0.25">
      <c r="A157718" t="s">
        <v>62497</v>
      </c>
      <c r="B157718" t="s">
        <v>190704</v>
      </c>
      <c r="C157718" t="s">
        <v>190705</v>
      </c>
      <c r="D157718" t="s">
        <v>190705</v>
      </c>
    </row>
    <row r="157719" spans="1:4" x14ac:dyDescent="0.25">
      <c r="A157719" t="s">
        <v>62497</v>
      </c>
      <c r="B157719" t="s">
        <v>190706</v>
      </c>
      <c r="C157719" t="s">
        <v>190707</v>
      </c>
      <c r="D157719" t="s">
        <v>190707</v>
      </c>
    </row>
    <row r="157720" spans="1:4" x14ac:dyDescent="0.25">
      <c r="A157720" t="s">
        <v>62497</v>
      </c>
      <c r="B157720" t="s">
        <v>190708</v>
      </c>
      <c r="C157720" t="s">
        <v>190709</v>
      </c>
      <c r="D157720" t="s">
        <v>190709</v>
      </c>
    </row>
    <row r="157721" spans="1:4" x14ac:dyDescent="0.25">
      <c r="A157721" t="s">
        <v>62497</v>
      </c>
      <c r="B157721" t="s">
        <v>190710</v>
      </c>
      <c r="C157721" t="s">
        <v>190711</v>
      </c>
      <c r="D157721" t="s">
        <v>190711</v>
      </c>
    </row>
    <row r="157722" spans="1:4" x14ac:dyDescent="0.25">
      <c r="A157722" t="s">
        <v>62497</v>
      </c>
      <c r="B157722" t="s">
        <v>190712</v>
      </c>
      <c r="C157722" t="s">
        <v>190713</v>
      </c>
      <c r="D157722" t="s">
        <v>190713</v>
      </c>
    </row>
    <row r="157723" spans="1:4" x14ac:dyDescent="0.25">
      <c r="A157723" t="s">
        <v>62497</v>
      </c>
      <c r="B157723" t="s">
        <v>190714</v>
      </c>
      <c r="C157723" t="s">
        <v>190715</v>
      </c>
      <c r="D157723" t="s">
        <v>190715</v>
      </c>
    </row>
    <row r="157724" spans="1:4" x14ac:dyDescent="0.25">
      <c r="A157724" t="s">
        <v>62497</v>
      </c>
      <c r="B157724" t="s">
        <v>190716</v>
      </c>
      <c r="C157724" t="s">
        <v>190717</v>
      </c>
      <c r="D157724" t="s">
        <v>190717</v>
      </c>
    </row>
    <row r="157725" spans="1:4" x14ac:dyDescent="0.25">
      <c r="A157725" t="s">
        <v>62497</v>
      </c>
      <c r="B157725" t="s">
        <v>190718</v>
      </c>
      <c r="C157725" t="s">
        <v>190719</v>
      </c>
      <c r="D157725" t="s">
        <v>190719</v>
      </c>
    </row>
    <row r="157726" spans="1:4" x14ac:dyDescent="0.25">
      <c r="A157726" t="s">
        <v>62497</v>
      </c>
      <c r="B157726" t="s">
        <v>190720</v>
      </c>
      <c r="C157726" t="s">
        <v>190721</v>
      </c>
      <c r="D157726" t="s">
        <v>190721</v>
      </c>
    </row>
    <row r="157727" spans="1:4" x14ac:dyDescent="0.25">
      <c r="A157727" t="s">
        <v>62497</v>
      </c>
      <c r="B157727" t="s">
        <v>190722</v>
      </c>
      <c r="C157727" t="s">
        <v>190723</v>
      </c>
      <c r="D157727" t="s">
        <v>190723</v>
      </c>
    </row>
    <row r="157728" spans="1:4" x14ac:dyDescent="0.25">
      <c r="A157728" t="s">
        <v>62497</v>
      </c>
      <c r="B157728" t="s">
        <v>190724</v>
      </c>
      <c r="C157728" t="s">
        <v>190725</v>
      </c>
      <c r="D157728" t="s">
        <v>190725</v>
      </c>
    </row>
    <row r="157729" spans="1:4" x14ac:dyDescent="0.25">
      <c r="A157729" t="s">
        <v>62497</v>
      </c>
      <c r="B157729" t="s">
        <v>190726</v>
      </c>
      <c r="C157729" t="s">
        <v>190727</v>
      </c>
      <c r="D157729" t="s">
        <v>190727</v>
      </c>
    </row>
    <row r="157730" spans="1:4" x14ac:dyDescent="0.25">
      <c r="A157730" t="s">
        <v>62497</v>
      </c>
      <c r="B157730" t="s">
        <v>190728</v>
      </c>
      <c r="C157730" t="s">
        <v>190729</v>
      </c>
      <c r="D157730" t="s">
        <v>190729</v>
      </c>
    </row>
    <row r="157731" spans="1:4" x14ac:dyDescent="0.25">
      <c r="A157731" t="s">
        <v>62497</v>
      </c>
      <c r="B157731" t="s">
        <v>190730</v>
      </c>
      <c r="C157731" t="s">
        <v>190731</v>
      </c>
      <c r="D157731" t="s">
        <v>190731</v>
      </c>
    </row>
    <row r="157732" spans="1:4" x14ac:dyDescent="0.25">
      <c r="A157732" t="s">
        <v>62497</v>
      </c>
      <c r="B157732" t="s">
        <v>190732</v>
      </c>
      <c r="C157732" t="s">
        <v>190733</v>
      </c>
      <c r="D157732" t="s">
        <v>190733</v>
      </c>
    </row>
    <row r="157733" spans="1:4" x14ac:dyDescent="0.25">
      <c r="A157733" t="s">
        <v>62497</v>
      </c>
      <c r="B157733" t="s">
        <v>17772</v>
      </c>
      <c r="C157733" t="s">
        <v>190734</v>
      </c>
      <c r="D157733" t="s">
        <v>190734</v>
      </c>
    </row>
    <row r="157734" spans="1:4" x14ac:dyDescent="0.25">
      <c r="A157734" t="s">
        <v>62497</v>
      </c>
      <c r="B157734" t="s">
        <v>190735</v>
      </c>
      <c r="C157734" t="s">
        <v>190736</v>
      </c>
      <c r="D157734" t="s">
        <v>190736</v>
      </c>
    </row>
    <row r="157735" spans="1:4" x14ac:dyDescent="0.25">
      <c r="A157735" t="s">
        <v>62497</v>
      </c>
      <c r="B157735" t="s">
        <v>190737</v>
      </c>
      <c r="C157735" t="s">
        <v>190738</v>
      </c>
      <c r="D157735" t="s">
        <v>190738</v>
      </c>
    </row>
    <row r="157736" spans="1:4" x14ac:dyDescent="0.25">
      <c r="A157736" t="s">
        <v>62497</v>
      </c>
      <c r="B157736" t="s">
        <v>190739</v>
      </c>
      <c r="C157736" t="s">
        <v>190740</v>
      </c>
      <c r="D157736" t="s">
        <v>190740</v>
      </c>
    </row>
    <row r="157737" spans="1:4" x14ac:dyDescent="0.25">
      <c r="A157737" t="s">
        <v>62497</v>
      </c>
      <c r="B157737" t="s">
        <v>190741</v>
      </c>
      <c r="C157737" t="s">
        <v>190742</v>
      </c>
      <c r="D157737" t="s">
        <v>190742</v>
      </c>
    </row>
    <row r="157738" spans="1:4" x14ac:dyDescent="0.25">
      <c r="A157738" t="s">
        <v>62497</v>
      </c>
      <c r="B157738" t="s">
        <v>190743</v>
      </c>
      <c r="C157738" t="s">
        <v>190744</v>
      </c>
      <c r="D157738" t="s">
        <v>190744</v>
      </c>
    </row>
    <row r="157739" spans="1:4" x14ac:dyDescent="0.25">
      <c r="A157739" t="s">
        <v>62497</v>
      </c>
      <c r="B157739" t="s">
        <v>190745</v>
      </c>
      <c r="C157739" t="s">
        <v>190746</v>
      </c>
      <c r="D157739" t="s">
        <v>190746</v>
      </c>
    </row>
    <row r="157740" spans="1:4" x14ac:dyDescent="0.25">
      <c r="A157740" t="s">
        <v>62497</v>
      </c>
      <c r="B157740" t="s">
        <v>190747</v>
      </c>
      <c r="C157740" t="s">
        <v>190748</v>
      </c>
      <c r="D157740" t="s">
        <v>190748</v>
      </c>
    </row>
    <row r="157741" spans="1:4" x14ac:dyDescent="0.25">
      <c r="A157741" t="s">
        <v>62497</v>
      </c>
      <c r="B157741" t="s">
        <v>190749</v>
      </c>
      <c r="C157741" t="s">
        <v>190750</v>
      </c>
      <c r="D157741" t="s">
        <v>190750</v>
      </c>
    </row>
    <row r="157742" spans="1:4" x14ac:dyDescent="0.25">
      <c r="A157742" t="s">
        <v>62497</v>
      </c>
      <c r="B157742" t="s">
        <v>190751</v>
      </c>
      <c r="C157742" t="s">
        <v>190752</v>
      </c>
      <c r="D157742" t="s">
        <v>190752</v>
      </c>
    </row>
    <row r="157743" spans="1:4" x14ac:dyDescent="0.25">
      <c r="A157743" t="s">
        <v>62497</v>
      </c>
      <c r="B157743" t="s">
        <v>190753</v>
      </c>
      <c r="C157743" t="s">
        <v>190754</v>
      </c>
      <c r="D157743" t="s">
        <v>190754</v>
      </c>
    </row>
    <row r="157744" spans="1:4" x14ac:dyDescent="0.25">
      <c r="A157744" t="s">
        <v>62497</v>
      </c>
      <c r="B157744" t="s">
        <v>190755</v>
      </c>
      <c r="C157744" t="s">
        <v>190756</v>
      </c>
      <c r="D157744" t="s">
        <v>190756</v>
      </c>
    </row>
    <row r="157745" spans="1:4" x14ac:dyDescent="0.25">
      <c r="A157745" t="s">
        <v>62497</v>
      </c>
      <c r="B157745" t="s">
        <v>190757</v>
      </c>
      <c r="C157745" t="s">
        <v>190758</v>
      </c>
      <c r="D157745" t="s">
        <v>190758</v>
      </c>
    </row>
    <row r="157746" spans="1:4" x14ac:dyDescent="0.25">
      <c r="A157746" t="s">
        <v>62497</v>
      </c>
      <c r="B157746" t="s">
        <v>190757</v>
      </c>
      <c r="C157746" t="s">
        <v>190759</v>
      </c>
      <c r="D157746" t="s">
        <v>190759</v>
      </c>
    </row>
    <row r="157747" spans="1:4" x14ac:dyDescent="0.25">
      <c r="A157747" t="s">
        <v>62497</v>
      </c>
      <c r="B157747" t="s">
        <v>190757</v>
      </c>
      <c r="C157747" t="s">
        <v>190760</v>
      </c>
      <c r="D157747" t="s">
        <v>190760</v>
      </c>
    </row>
    <row r="157748" spans="1:4" x14ac:dyDescent="0.25">
      <c r="A157748" t="s">
        <v>62497</v>
      </c>
      <c r="B157748" t="s">
        <v>190761</v>
      </c>
      <c r="C157748" t="s">
        <v>190762</v>
      </c>
      <c r="D157748" t="s">
        <v>190762</v>
      </c>
    </row>
    <row r="157749" spans="1:4" x14ac:dyDescent="0.25">
      <c r="A157749" t="s">
        <v>62497</v>
      </c>
      <c r="B157749" t="s">
        <v>190763</v>
      </c>
      <c r="C157749" t="s">
        <v>190764</v>
      </c>
      <c r="D157749" t="s">
        <v>190764</v>
      </c>
    </row>
    <row r="157750" spans="1:4" x14ac:dyDescent="0.25">
      <c r="A157750" t="s">
        <v>62497</v>
      </c>
      <c r="B157750" t="s">
        <v>190765</v>
      </c>
      <c r="C157750" t="s">
        <v>190766</v>
      </c>
      <c r="D157750" t="s">
        <v>190766</v>
      </c>
    </row>
    <row r="157751" spans="1:4" x14ac:dyDescent="0.25">
      <c r="A157751" t="s">
        <v>62497</v>
      </c>
      <c r="B157751" t="s">
        <v>190767</v>
      </c>
      <c r="C157751" t="s">
        <v>190768</v>
      </c>
      <c r="D157751" t="s">
        <v>190768</v>
      </c>
    </row>
    <row r="157752" spans="1:4" x14ac:dyDescent="0.25">
      <c r="A157752" t="s">
        <v>62497</v>
      </c>
      <c r="B157752" t="s">
        <v>190769</v>
      </c>
      <c r="C157752" t="s">
        <v>190770</v>
      </c>
      <c r="D157752" t="s">
        <v>190770</v>
      </c>
    </row>
    <row r="157753" spans="1:4" x14ac:dyDescent="0.25">
      <c r="A157753" t="s">
        <v>62497</v>
      </c>
      <c r="B157753" t="s">
        <v>190771</v>
      </c>
      <c r="C157753" t="s">
        <v>190772</v>
      </c>
      <c r="D157753" t="s">
        <v>190772</v>
      </c>
    </row>
    <row r="157754" spans="1:4" x14ac:dyDescent="0.25">
      <c r="A157754" t="s">
        <v>62497</v>
      </c>
      <c r="B157754" t="s">
        <v>190773</v>
      </c>
      <c r="C157754" t="s">
        <v>190774</v>
      </c>
      <c r="D157754" t="s">
        <v>190774</v>
      </c>
    </row>
    <row r="157755" spans="1:4" x14ac:dyDescent="0.25">
      <c r="A157755" t="s">
        <v>62497</v>
      </c>
      <c r="B157755" t="s">
        <v>190775</v>
      </c>
      <c r="C157755" t="s">
        <v>190776</v>
      </c>
      <c r="D157755" t="s">
        <v>190776</v>
      </c>
    </row>
    <row r="157756" spans="1:4" x14ac:dyDescent="0.25">
      <c r="A157756" t="s">
        <v>62497</v>
      </c>
      <c r="B157756" t="s">
        <v>190777</v>
      </c>
      <c r="C157756" t="s">
        <v>190778</v>
      </c>
      <c r="D157756" t="s">
        <v>190778</v>
      </c>
    </row>
    <row r="157757" spans="1:4" x14ac:dyDescent="0.25">
      <c r="A157757" t="s">
        <v>62497</v>
      </c>
      <c r="B157757" t="s">
        <v>190779</v>
      </c>
      <c r="C157757" t="s">
        <v>190780</v>
      </c>
      <c r="D157757" t="s">
        <v>190780</v>
      </c>
    </row>
    <row r="157758" spans="1:4" x14ac:dyDescent="0.25">
      <c r="A157758" t="s">
        <v>62497</v>
      </c>
      <c r="B157758" t="s">
        <v>190779</v>
      </c>
      <c r="C157758" t="s">
        <v>190781</v>
      </c>
      <c r="D157758" t="s">
        <v>190781</v>
      </c>
    </row>
    <row r="157759" spans="1:4" x14ac:dyDescent="0.25">
      <c r="A157759" t="s">
        <v>62497</v>
      </c>
      <c r="B157759" t="s">
        <v>190782</v>
      </c>
      <c r="C157759" t="s">
        <v>190783</v>
      </c>
      <c r="D157759" t="s">
        <v>190783</v>
      </c>
    </row>
    <row r="157760" spans="1:4" x14ac:dyDescent="0.25">
      <c r="A157760" t="s">
        <v>62497</v>
      </c>
      <c r="B157760" t="s">
        <v>190784</v>
      </c>
      <c r="C157760" t="s">
        <v>190785</v>
      </c>
      <c r="D157760" t="s">
        <v>190785</v>
      </c>
    </row>
    <row r="157761" spans="1:4" x14ac:dyDescent="0.25">
      <c r="A157761" t="s">
        <v>62497</v>
      </c>
      <c r="B157761" t="s">
        <v>190786</v>
      </c>
      <c r="C157761" t="s">
        <v>190787</v>
      </c>
      <c r="D157761" t="s">
        <v>190787</v>
      </c>
    </row>
    <row r="157762" spans="1:4" x14ac:dyDescent="0.25">
      <c r="A157762" t="s">
        <v>62497</v>
      </c>
      <c r="B157762" t="s">
        <v>190786</v>
      </c>
      <c r="C157762" t="s">
        <v>190788</v>
      </c>
      <c r="D157762" t="s">
        <v>190788</v>
      </c>
    </row>
    <row r="157763" spans="1:4" x14ac:dyDescent="0.25">
      <c r="A157763" t="s">
        <v>62497</v>
      </c>
      <c r="B157763" t="s">
        <v>190789</v>
      </c>
      <c r="C157763" t="s">
        <v>190790</v>
      </c>
      <c r="D157763" t="s">
        <v>190790</v>
      </c>
    </row>
    <row r="157764" spans="1:4" x14ac:dyDescent="0.25">
      <c r="A157764" t="s">
        <v>62497</v>
      </c>
      <c r="B157764" t="s">
        <v>190791</v>
      </c>
      <c r="C157764" t="s">
        <v>190792</v>
      </c>
      <c r="D157764" t="s">
        <v>190792</v>
      </c>
    </row>
    <row r="157765" spans="1:4" x14ac:dyDescent="0.25">
      <c r="A157765" t="s">
        <v>62497</v>
      </c>
      <c r="B157765" t="s">
        <v>190793</v>
      </c>
      <c r="C157765" t="s">
        <v>190794</v>
      </c>
      <c r="D157765" t="s">
        <v>190794</v>
      </c>
    </row>
    <row r="157766" spans="1:4" x14ac:dyDescent="0.25">
      <c r="A157766" t="s">
        <v>62497</v>
      </c>
      <c r="B157766" t="s">
        <v>190793</v>
      </c>
      <c r="C157766" t="s">
        <v>190795</v>
      </c>
      <c r="D157766" t="s">
        <v>190795</v>
      </c>
    </row>
    <row r="157767" spans="1:4" x14ac:dyDescent="0.25">
      <c r="A157767" t="s">
        <v>62497</v>
      </c>
      <c r="B157767" t="s">
        <v>190796</v>
      </c>
      <c r="C157767" t="s">
        <v>190797</v>
      </c>
      <c r="D157767" t="s">
        <v>190797</v>
      </c>
    </row>
    <row r="157768" spans="1:4" x14ac:dyDescent="0.25">
      <c r="A157768" t="s">
        <v>62497</v>
      </c>
      <c r="B157768" t="s">
        <v>190798</v>
      </c>
      <c r="C157768" t="s">
        <v>190799</v>
      </c>
      <c r="D157768" t="s">
        <v>190799</v>
      </c>
    </row>
    <row r="157769" spans="1:4" x14ac:dyDescent="0.25">
      <c r="A157769" t="s">
        <v>62497</v>
      </c>
      <c r="B157769" t="s">
        <v>190800</v>
      </c>
      <c r="C157769" t="s">
        <v>190801</v>
      </c>
      <c r="D157769" t="s">
        <v>190801</v>
      </c>
    </row>
    <row r="157770" spans="1:4" x14ac:dyDescent="0.25">
      <c r="A157770" t="s">
        <v>62497</v>
      </c>
      <c r="B157770" t="s">
        <v>190802</v>
      </c>
      <c r="C157770" t="s">
        <v>190803</v>
      </c>
      <c r="D157770" t="s">
        <v>190803</v>
      </c>
    </row>
    <row r="157771" spans="1:4" x14ac:dyDescent="0.25">
      <c r="A157771" t="s">
        <v>62497</v>
      </c>
      <c r="B157771" t="s">
        <v>190804</v>
      </c>
      <c r="C157771" t="s">
        <v>190805</v>
      </c>
      <c r="D157771" t="s">
        <v>190805</v>
      </c>
    </row>
    <row r="157772" spans="1:4" x14ac:dyDescent="0.25">
      <c r="A157772" t="s">
        <v>62497</v>
      </c>
      <c r="B157772" t="s">
        <v>190806</v>
      </c>
      <c r="C157772" t="s">
        <v>190807</v>
      </c>
      <c r="D157772" t="s">
        <v>190807</v>
      </c>
    </row>
    <row r="157773" spans="1:4" x14ac:dyDescent="0.25">
      <c r="A157773" t="s">
        <v>62497</v>
      </c>
      <c r="B157773" t="s">
        <v>190808</v>
      </c>
      <c r="C157773" t="s">
        <v>190809</v>
      </c>
      <c r="D157773" t="s">
        <v>190809</v>
      </c>
    </row>
    <row r="157774" spans="1:4" x14ac:dyDescent="0.25">
      <c r="A157774" t="s">
        <v>62497</v>
      </c>
      <c r="B157774" t="s">
        <v>190810</v>
      </c>
      <c r="C157774" t="s">
        <v>190811</v>
      </c>
      <c r="D157774" t="s">
        <v>190811</v>
      </c>
    </row>
    <row r="157775" spans="1:4" x14ac:dyDescent="0.25">
      <c r="A157775" t="s">
        <v>62497</v>
      </c>
      <c r="B157775" t="s">
        <v>190812</v>
      </c>
      <c r="C157775" t="s">
        <v>190813</v>
      </c>
      <c r="D157775" t="s">
        <v>190813</v>
      </c>
    </row>
    <row r="157776" spans="1:4" x14ac:dyDescent="0.25">
      <c r="A157776" t="s">
        <v>62497</v>
      </c>
      <c r="B157776" t="s">
        <v>190814</v>
      </c>
      <c r="C157776" t="s">
        <v>190815</v>
      </c>
      <c r="D157776" t="s">
        <v>190815</v>
      </c>
    </row>
    <row r="157777" spans="1:4" x14ac:dyDescent="0.25">
      <c r="A157777" t="s">
        <v>62497</v>
      </c>
      <c r="B157777" t="s">
        <v>190814</v>
      </c>
      <c r="C157777" t="s">
        <v>190816</v>
      </c>
      <c r="D157777" t="s">
        <v>190816</v>
      </c>
    </row>
    <row r="157778" spans="1:4" x14ac:dyDescent="0.25">
      <c r="A157778" t="s">
        <v>62497</v>
      </c>
      <c r="B157778" t="s">
        <v>190817</v>
      </c>
      <c r="C157778" t="s">
        <v>190818</v>
      </c>
      <c r="D157778" t="s">
        <v>190818</v>
      </c>
    </row>
    <row r="157779" spans="1:4" x14ac:dyDescent="0.25">
      <c r="A157779" t="s">
        <v>62497</v>
      </c>
      <c r="B157779" t="s">
        <v>190819</v>
      </c>
      <c r="C157779" t="s">
        <v>190820</v>
      </c>
      <c r="D157779" t="s">
        <v>190820</v>
      </c>
    </row>
    <row r="157780" spans="1:4" x14ac:dyDescent="0.25">
      <c r="A157780" t="s">
        <v>62497</v>
      </c>
      <c r="B157780" t="s">
        <v>190821</v>
      </c>
      <c r="C157780" t="s">
        <v>190822</v>
      </c>
      <c r="D157780" t="s">
        <v>190822</v>
      </c>
    </row>
    <row r="157781" spans="1:4" x14ac:dyDescent="0.25">
      <c r="A157781" t="s">
        <v>62497</v>
      </c>
      <c r="B157781" t="s">
        <v>190823</v>
      </c>
      <c r="C157781" t="s">
        <v>190824</v>
      </c>
      <c r="D157781" t="s">
        <v>190824</v>
      </c>
    </row>
    <row r="157782" spans="1:4" x14ac:dyDescent="0.25">
      <c r="A157782" t="s">
        <v>62497</v>
      </c>
      <c r="B157782" t="s">
        <v>190825</v>
      </c>
      <c r="C157782" t="s">
        <v>190826</v>
      </c>
      <c r="D157782" t="s">
        <v>190826</v>
      </c>
    </row>
    <row r="157783" spans="1:4" x14ac:dyDescent="0.25">
      <c r="A157783" t="s">
        <v>62497</v>
      </c>
      <c r="B157783" t="s">
        <v>190827</v>
      </c>
      <c r="C157783" t="s">
        <v>190828</v>
      </c>
      <c r="D157783" t="s">
        <v>190828</v>
      </c>
    </row>
    <row r="157784" spans="1:4" x14ac:dyDescent="0.25">
      <c r="A157784" t="s">
        <v>62497</v>
      </c>
      <c r="B157784" t="s">
        <v>190827</v>
      </c>
      <c r="C157784" t="s">
        <v>190829</v>
      </c>
      <c r="D157784" t="s">
        <v>190829</v>
      </c>
    </row>
    <row r="157785" spans="1:4" x14ac:dyDescent="0.25">
      <c r="A157785" t="s">
        <v>62497</v>
      </c>
      <c r="B157785" t="s">
        <v>190830</v>
      </c>
      <c r="C157785" t="s">
        <v>190831</v>
      </c>
      <c r="D157785" t="s">
        <v>190831</v>
      </c>
    </row>
    <row r="157786" spans="1:4" x14ac:dyDescent="0.25">
      <c r="A157786" t="s">
        <v>62497</v>
      </c>
      <c r="B157786" t="s">
        <v>190832</v>
      </c>
      <c r="C157786" t="s">
        <v>190833</v>
      </c>
      <c r="D157786" t="s">
        <v>190833</v>
      </c>
    </row>
    <row r="157787" spans="1:4" x14ac:dyDescent="0.25">
      <c r="A157787" t="s">
        <v>62497</v>
      </c>
      <c r="B157787" t="s">
        <v>190834</v>
      </c>
      <c r="C157787" t="s">
        <v>190835</v>
      </c>
      <c r="D157787" t="s">
        <v>190835</v>
      </c>
    </row>
    <row r="157788" spans="1:4" x14ac:dyDescent="0.25">
      <c r="A157788" t="s">
        <v>62497</v>
      </c>
      <c r="B157788" t="s">
        <v>190836</v>
      </c>
      <c r="C157788" t="s">
        <v>190837</v>
      </c>
      <c r="D157788" t="s">
        <v>190837</v>
      </c>
    </row>
    <row r="157789" spans="1:4" x14ac:dyDescent="0.25">
      <c r="A157789" t="s">
        <v>62497</v>
      </c>
      <c r="B157789" t="s">
        <v>190838</v>
      </c>
      <c r="C157789" t="s">
        <v>190839</v>
      </c>
      <c r="D157789" t="s">
        <v>190839</v>
      </c>
    </row>
    <row r="157790" spans="1:4" x14ac:dyDescent="0.25">
      <c r="A157790" t="s">
        <v>62497</v>
      </c>
      <c r="B157790" t="s">
        <v>190840</v>
      </c>
      <c r="C157790" t="s">
        <v>190841</v>
      </c>
      <c r="D157790" t="s">
        <v>190841</v>
      </c>
    </row>
    <row r="157791" spans="1:4" x14ac:dyDescent="0.25">
      <c r="A157791" t="s">
        <v>62497</v>
      </c>
      <c r="B157791" t="s">
        <v>190842</v>
      </c>
      <c r="C157791" t="s">
        <v>190843</v>
      </c>
      <c r="D157791" t="s">
        <v>190843</v>
      </c>
    </row>
    <row r="157792" spans="1:4" x14ac:dyDescent="0.25">
      <c r="A157792" t="s">
        <v>62497</v>
      </c>
      <c r="B157792" t="s">
        <v>190844</v>
      </c>
      <c r="C157792" t="s">
        <v>190845</v>
      </c>
      <c r="D157792" t="s">
        <v>190845</v>
      </c>
    </row>
    <row r="157793" spans="1:4" x14ac:dyDescent="0.25">
      <c r="A157793" t="s">
        <v>62497</v>
      </c>
      <c r="B157793" t="s">
        <v>190846</v>
      </c>
      <c r="C157793" t="s">
        <v>190847</v>
      </c>
      <c r="D157793" t="s">
        <v>190847</v>
      </c>
    </row>
    <row r="157794" spans="1:4" x14ac:dyDescent="0.25">
      <c r="A157794" t="s">
        <v>62497</v>
      </c>
      <c r="B157794" t="s">
        <v>190848</v>
      </c>
      <c r="C157794" t="s">
        <v>190849</v>
      </c>
      <c r="D157794" t="s">
        <v>190849</v>
      </c>
    </row>
    <row r="157795" spans="1:4" x14ac:dyDescent="0.25">
      <c r="A157795" t="s">
        <v>62497</v>
      </c>
      <c r="B157795" t="s">
        <v>190850</v>
      </c>
      <c r="C157795" t="s">
        <v>190851</v>
      </c>
      <c r="D157795" t="s">
        <v>190851</v>
      </c>
    </row>
    <row r="157796" spans="1:4" x14ac:dyDescent="0.25">
      <c r="A157796" t="s">
        <v>62497</v>
      </c>
      <c r="B157796" t="s">
        <v>190852</v>
      </c>
      <c r="C157796" t="s">
        <v>190853</v>
      </c>
      <c r="D157796" t="s">
        <v>190853</v>
      </c>
    </row>
    <row r="157797" spans="1:4" x14ac:dyDescent="0.25">
      <c r="A157797" t="s">
        <v>62497</v>
      </c>
      <c r="B157797" t="s">
        <v>190854</v>
      </c>
      <c r="C157797" t="s">
        <v>190855</v>
      </c>
      <c r="D157797" t="s">
        <v>190855</v>
      </c>
    </row>
    <row r="157798" spans="1:4" x14ac:dyDescent="0.25">
      <c r="A157798" t="s">
        <v>62497</v>
      </c>
      <c r="B157798" t="s">
        <v>190856</v>
      </c>
      <c r="C157798" t="s">
        <v>190857</v>
      </c>
      <c r="D157798" t="s">
        <v>190857</v>
      </c>
    </row>
    <row r="157799" spans="1:4" x14ac:dyDescent="0.25">
      <c r="A157799" t="s">
        <v>62497</v>
      </c>
      <c r="B157799" t="s">
        <v>190858</v>
      </c>
      <c r="C157799" t="s">
        <v>190859</v>
      </c>
      <c r="D157799" t="s">
        <v>190859</v>
      </c>
    </row>
    <row r="157800" spans="1:4" x14ac:dyDescent="0.25">
      <c r="A157800" t="s">
        <v>62497</v>
      </c>
      <c r="B157800" t="s">
        <v>190860</v>
      </c>
      <c r="C157800" t="s">
        <v>190861</v>
      </c>
      <c r="D157800" t="s">
        <v>190861</v>
      </c>
    </row>
    <row r="157801" spans="1:4" x14ac:dyDescent="0.25">
      <c r="A157801" t="s">
        <v>62497</v>
      </c>
      <c r="B157801" t="s">
        <v>190862</v>
      </c>
      <c r="C157801" t="s">
        <v>190863</v>
      </c>
      <c r="D157801" t="s">
        <v>190863</v>
      </c>
    </row>
    <row r="157802" spans="1:4" x14ac:dyDescent="0.25">
      <c r="A157802" t="s">
        <v>62497</v>
      </c>
      <c r="B157802" t="s">
        <v>190864</v>
      </c>
      <c r="C157802" t="s">
        <v>190865</v>
      </c>
      <c r="D157802" t="s">
        <v>190865</v>
      </c>
    </row>
    <row r="157803" spans="1:4" x14ac:dyDescent="0.25">
      <c r="A157803" t="s">
        <v>62497</v>
      </c>
      <c r="B157803" t="s">
        <v>190866</v>
      </c>
      <c r="C157803" t="s">
        <v>190867</v>
      </c>
      <c r="D157803" t="s">
        <v>190867</v>
      </c>
    </row>
    <row r="157804" spans="1:4" x14ac:dyDescent="0.25">
      <c r="A157804" t="s">
        <v>62497</v>
      </c>
      <c r="B157804" t="s">
        <v>190866</v>
      </c>
      <c r="C157804" t="s">
        <v>190868</v>
      </c>
      <c r="D157804" t="s">
        <v>190868</v>
      </c>
    </row>
    <row r="157805" spans="1:4" x14ac:dyDescent="0.25">
      <c r="A157805" t="s">
        <v>62497</v>
      </c>
      <c r="B157805" t="s">
        <v>190866</v>
      </c>
      <c r="C157805" t="s">
        <v>190869</v>
      </c>
      <c r="D157805" t="s">
        <v>190869</v>
      </c>
    </row>
    <row r="157806" spans="1:4" x14ac:dyDescent="0.25">
      <c r="A157806" t="s">
        <v>62497</v>
      </c>
      <c r="B157806" t="s">
        <v>190866</v>
      </c>
      <c r="C157806" t="s">
        <v>190870</v>
      </c>
      <c r="D157806" t="s">
        <v>190870</v>
      </c>
    </row>
    <row r="157807" spans="1:4" x14ac:dyDescent="0.25">
      <c r="A157807" t="s">
        <v>62497</v>
      </c>
      <c r="B157807" t="s">
        <v>190871</v>
      </c>
      <c r="C157807" t="s">
        <v>190872</v>
      </c>
      <c r="D157807" t="s">
        <v>190872</v>
      </c>
    </row>
    <row r="157808" spans="1:4" x14ac:dyDescent="0.25">
      <c r="A157808" t="s">
        <v>62497</v>
      </c>
      <c r="B157808" t="s">
        <v>190873</v>
      </c>
      <c r="C157808" t="s">
        <v>190874</v>
      </c>
      <c r="D157808" t="s">
        <v>190874</v>
      </c>
    </row>
    <row r="157809" spans="1:4" x14ac:dyDescent="0.25">
      <c r="A157809" t="s">
        <v>62497</v>
      </c>
      <c r="B157809" t="s">
        <v>190875</v>
      </c>
      <c r="C157809" t="s">
        <v>190876</v>
      </c>
      <c r="D157809" t="s">
        <v>190876</v>
      </c>
    </row>
    <row r="157810" spans="1:4" x14ac:dyDescent="0.25">
      <c r="A157810" t="s">
        <v>62497</v>
      </c>
      <c r="B157810" t="s">
        <v>190877</v>
      </c>
      <c r="C157810" t="s">
        <v>190878</v>
      </c>
      <c r="D157810" t="s">
        <v>190878</v>
      </c>
    </row>
    <row r="157811" spans="1:4" x14ac:dyDescent="0.25">
      <c r="A157811" t="s">
        <v>62497</v>
      </c>
      <c r="B157811" t="s">
        <v>190879</v>
      </c>
      <c r="C157811" t="s">
        <v>190880</v>
      </c>
      <c r="D157811" t="s">
        <v>190880</v>
      </c>
    </row>
    <row r="157812" spans="1:4" x14ac:dyDescent="0.25">
      <c r="A157812" t="s">
        <v>62497</v>
      </c>
      <c r="B157812" t="s">
        <v>190881</v>
      </c>
      <c r="C157812" t="s">
        <v>190882</v>
      </c>
      <c r="D157812" t="s">
        <v>190882</v>
      </c>
    </row>
    <row r="157813" spans="1:4" x14ac:dyDescent="0.25">
      <c r="A157813" t="s">
        <v>62497</v>
      </c>
      <c r="B157813" t="s">
        <v>190883</v>
      </c>
      <c r="C157813" t="s">
        <v>190884</v>
      </c>
      <c r="D157813" t="s">
        <v>190884</v>
      </c>
    </row>
    <row r="157814" spans="1:4" x14ac:dyDescent="0.25">
      <c r="A157814" t="s">
        <v>62497</v>
      </c>
      <c r="B157814" t="s">
        <v>190885</v>
      </c>
      <c r="C157814" t="s">
        <v>190886</v>
      </c>
      <c r="D157814" t="s">
        <v>190886</v>
      </c>
    </row>
    <row r="157815" spans="1:4" x14ac:dyDescent="0.25">
      <c r="A157815" t="s">
        <v>62497</v>
      </c>
      <c r="B157815" t="s">
        <v>190887</v>
      </c>
      <c r="C157815" t="s">
        <v>190888</v>
      </c>
      <c r="D157815" t="s">
        <v>190888</v>
      </c>
    </row>
    <row r="157816" spans="1:4" x14ac:dyDescent="0.25">
      <c r="A157816" t="s">
        <v>62497</v>
      </c>
      <c r="B157816" t="s">
        <v>190889</v>
      </c>
      <c r="C157816" t="s">
        <v>190890</v>
      </c>
      <c r="D157816" t="s">
        <v>190890</v>
      </c>
    </row>
    <row r="157817" spans="1:4" x14ac:dyDescent="0.25">
      <c r="A157817" t="s">
        <v>62497</v>
      </c>
      <c r="B157817" t="s">
        <v>190891</v>
      </c>
      <c r="C157817" t="s">
        <v>190892</v>
      </c>
      <c r="D157817" t="s">
        <v>190892</v>
      </c>
    </row>
    <row r="157818" spans="1:4" x14ac:dyDescent="0.25">
      <c r="A157818" t="s">
        <v>62497</v>
      </c>
      <c r="B157818" t="s">
        <v>190893</v>
      </c>
      <c r="C157818" t="s">
        <v>190894</v>
      </c>
      <c r="D157818" t="s">
        <v>190894</v>
      </c>
    </row>
    <row r="157819" spans="1:4" x14ac:dyDescent="0.25">
      <c r="A157819" t="s">
        <v>62497</v>
      </c>
      <c r="B157819" t="s">
        <v>190895</v>
      </c>
      <c r="C157819" t="s">
        <v>190896</v>
      </c>
      <c r="D157819" t="s">
        <v>190896</v>
      </c>
    </row>
    <row r="157820" spans="1:4" x14ac:dyDescent="0.25">
      <c r="A157820" t="s">
        <v>62497</v>
      </c>
      <c r="B157820" t="s">
        <v>190897</v>
      </c>
      <c r="C157820" t="s">
        <v>190898</v>
      </c>
      <c r="D157820" t="s">
        <v>190898</v>
      </c>
    </row>
    <row r="157821" spans="1:4" x14ac:dyDescent="0.25">
      <c r="A157821" t="s">
        <v>62497</v>
      </c>
      <c r="B157821" t="s">
        <v>190899</v>
      </c>
      <c r="C157821" t="s">
        <v>190900</v>
      </c>
      <c r="D157821" t="s">
        <v>190900</v>
      </c>
    </row>
    <row r="157822" spans="1:4" x14ac:dyDescent="0.25">
      <c r="A157822" t="s">
        <v>62497</v>
      </c>
      <c r="B157822" t="s">
        <v>190901</v>
      </c>
      <c r="C157822" t="s">
        <v>190902</v>
      </c>
      <c r="D157822" t="s">
        <v>190902</v>
      </c>
    </row>
    <row r="157823" spans="1:4" x14ac:dyDescent="0.25">
      <c r="A157823" t="s">
        <v>62497</v>
      </c>
      <c r="B157823" t="s">
        <v>190903</v>
      </c>
      <c r="C157823" t="s">
        <v>190904</v>
      </c>
      <c r="D157823" t="s">
        <v>190904</v>
      </c>
    </row>
    <row r="157824" spans="1:4" x14ac:dyDescent="0.25">
      <c r="A157824" t="s">
        <v>62497</v>
      </c>
      <c r="B157824" t="s">
        <v>190905</v>
      </c>
      <c r="C157824" t="s">
        <v>190906</v>
      </c>
      <c r="D157824" t="s">
        <v>190906</v>
      </c>
    </row>
    <row r="157825" spans="1:4" x14ac:dyDescent="0.25">
      <c r="A157825" t="s">
        <v>62497</v>
      </c>
      <c r="B157825" t="s">
        <v>190907</v>
      </c>
      <c r="C157825" t="s">
        <v>190908</v>
      </c>
      <c r="D157825" t="s">
        <v>190908</v>
      </c>
    </row>
    <row r="157826" spans="1:4" x14ac:dyDescent="0.25">
      <c r="A157826" t="s">
        <v>62497</v>
      </c>
      <c r="B157826" t="s">
        <v>1050</v>
      </c>
      <c r="C157826" t="s">
        <v>190909</v>
      </c>
      <c r="D157826" t="s">
        <v>190909</v>
      </c>
    </row>
    <row r="157827" spans="1:4" x14ac:dyDescent="0.25">
      <c r="A157827" t="s">
        <v>62497</v>
      </c>
      <c r="B157827" t="s">
        <v>190910</v>
      </c>
      <c r="C157827" t="s">
        <v>190911</v>
      </c>
      <c r="D157827" t="s">
        <v>190911</v>
      </c>
    </row>
    <row r="157828" spans="1:4" x14ac:dyDescent="0.25">
      <c r="A157828" t="s">
        <v>62497</v>
      </c>
      <c r="B157828" t="s">
        <v>190912</v>
      </c>
      <c r="C157828" t="s">
        <v>190913</v>
      </c>
      <c r="D157828" t="s">
        <v>190913</v>
      </c>
    </row>
    <row r="157829" spans="1:4" x14ac:dyDescent="0.25">
      <c r="A157829" t="s">
        <v>62497</v>
      </c>
      <c r="B157829" t="s">
        <v>190914</v>
      </c>
      <c r="C157829" t="s">
        <v>190915</v>
      </c>
      <c r="D157829" t="s">
        <v>190915</v>
      </c>
    </row>
    <row r="157830" spans="1:4" x14ac:dyDescent="0.25">
      <c r="A157830" t="s">
        <v>62497</v>
      </c>
      <c r="B157830" t="s">
        <v>190916</v>
      </c>
      <c r="C157830" t="s">
        <v>190917</v>
      </c>
      <c r="D157830" t="s">
        <v>190917</v>
      </c>
    </row>
    <row r="157831" spans="1:4" x14ac:dyDescent="0.25">
      <c r="A157831" t="s">
        <v>62497</v>
      </c>
      <c r="B157831" t="s">
        <v>190918</v>
      </c>
      <c r="C157831" t="s">
        <v>190919</v>
      </c>
      <c r="D157831" t="s">
        <v>190919</v>
      </c>
    </row>
    <row r="157832" spans="1:4" x14ac:dyDescent="0.25">
      <c r="A157832" t="s">
        <v>62497</v>
      </c>
      <c r="B157832" t="s">
        <v>190920</v>
      </c>
      <c r="C157832" t="s">
        <v>190921</v>
      </c>
      <c r="D157832" t="s">
        <v>190921</v>
      </c>
    </row>
    <row r="157833" spans="1:4" x14ac:dyDescent="0.25">
      <c r="A157833" t="s">
        <v>62497</v>
      </c>
      <c r="B157833" t="s">
        <v>190920</v>
      </c>
      <c r="C157833" t="s">
        <v>190922</v>
      </c>
      <c r="D157833" t="s">
        <v>190922</v>
      </c>
    </row>
    <row r="157834" spans="1:4" x14ac:dyDescent="0.25">
      <c r="A157834" t="s">
        <v>62497</v>
      </c>
      <c r="B157834" t="s">
        <v>190923</v>
      </c>
      <c r="C157834" t="s">
        <v>190924</v>
      </c>
      <c r="D157834" t="s">
        <v>190924</v>
      </c>
    </row>
    <row r="157835" spans="1:4" x14ac:dyDescent="0.25">
      <c r="A157835" t="s">
        <v>62497</v>
      </c>
      <c r="B157835" t="s">
        <v>190925</v>
      </c>
      <c r="C157835" t="s">
        <v>190926</v>
      </c>
      <c r="D157835" t="s">
        <v>190926</v>
      </c>
    </row>
    <row r="157836" spans="1:4" x14ac:dyDescent="0.25">
      <c r="A157836" t="s">
        <v>62497</v>
      </c>
      <c r="B157836" t="s">
        <v>190927</v>
      </c>
      <c r="C157836" t="s">
        <v>190928</v>
      </c>
      <c r="D157836" t="s">
        <v>190928</v>
      </c>
    </row>
    <row r="157837" spans="1:4" x14ac:dyDescent="0.25">
      <c r="A157837" t="s">
        <v>62497</v>
      </c>
      <c r="B157837" t="s">
        <v>190929</v>
      </c>
      <c r="C157837" t="s">
        <v>190930</v>
      </c>
      <c r="D157837" t="s">
        <v>190930</v>
      </c>
    </row>
    <row r="157838" spans="1:4" x14ac:dyDescent="0.25">
      <c r="A157838" t="s">
        <v>62497</v>
      </c>
      <c r="B157838" t="s">
        <v>190931</v>
      </c>
      <c r="C157838" t="s">
        <v>190932</v>
      </c>
      <c r="D157838" t="s">
        <v>190932</v>
      </c>
    </row>
    <row r="157839" spans="1:4" x14ac:dyDescent="0.25">
      <c r="A157839" t="s">
        <v>62497</v>
      </c>
      <c r="B157839" t="s">
        <v>116975</v>
      </c>
      <c r="C157839" t="s">
        <v>190933</v>
      </c>
      <c r="D157839" t="s">
        <v>190933</v>
      </c>
    </row>
    <row r="157840" spans="1:4" x14ac:dyDescent="0.25">
      <c r="A157840" t="s">
        <v>62497</v>
      </c>
      <c r="B157840" t="s">
        <v>190934</v>
      </c>
      <c r="C157840" t="s">
        <v>190935</v>
      </c>
      <c r="D157840" t="s">
        <v>190935</v>
      </c>
    </row>
    <row r="157841" spans="1:4" x14ac:dyDescent="0.25">
      <c r="A157841" t="s">
        <v>62497</v>
      </c>
      <c r="B157841" t="s">
        <v>190936</v>
      </c>
      <c r="C157841" t="s">
        <v>190937</v>
      </c>
      <c r="D157841" t="s">
        <v>190937</v>
      </c>
    </row>
    <row r="157842" spans="1:4" x14ac:dyDescent="0.25">
      <c r="A157842" t="s">
        <v>62497</v>
      </c>
      <c r="B157842" t="s">
        <v>190938</v>
      </c>
      <c r="C157842" t="s">
        <v>190939</v>
      </c>
      <c r="D157842" t="s">
        <v>190939</v>
      </c>
    </row>
    <row r="157843" spans="1:4" x14ac:dyDescent="0.25">
      <c r="A157843" t="s">
        <v>62497</v>
      </c>
      <c r="B157843" t="s">
        <v>190940</v>
      </c>
      <c r="C157843" t="s">
        <v>190941</v>
      </c>
      <c r="D157843" t="s">
        <v>190941</v>
      </c>
    </row>
    <row r="157844" spans="1:4" x14ac:dyDescent="0.25">
      <c r="A157844" t="s">
        <v>62497</v>
      </c>
      <c r="B157844" t="s">
        <v>1396</v>
      </c>
      <c r="C157844" t="s">
        <v>190942</v>
      </c>
      <c r="D157844" t="s">
        <v>190942</v>
      </c>
    </row>
    <row r="157845" spans="1:4" x14ac:dyDescent="0.25">
      <c r="A157845" t="s">
        <v>62497</v>
      </c>
      <c r="B157845" t="s">
        <v>190943</v>
      </c>
      <c r="C157845" t="s">
        <v>190944</v>
      </c>
      <c r="D157845" t="s">
        <v>190944</v>
      </c>
    </row>
    <row r="157846" spans="1:4" x14ac:dyDescent="0.25">
      <c r="A157846" t="s">
        <v>62497</v>
      </c>
      <c r="B157846" t="s">
        <v>190945</v>
      </c>
      <c r="C157846" t="s">
        <v>190946</v>
      </c>
      <c r="D157846" t="s">
        <v>190946</v>
      </c>
    </row>
    <row r="157847" spans="1:4" x14ac:dyDescent="0.25">
      <c r="A157847" t="s">
        <v>62497</v>
      </c>
      <c r="B157847" t="s">
        <v>190945</v>
      </c>
      <c r="C157847" t="s">
        <v>190947</v>
      </c>
      <c r="D157847" t="s">
        <v>190947</v>
      </c>
    </row>
    <row r="157848" spans="1:4" x14ac:dyDescent="0.25">
      <c r="A157848" t="s">
        <v>62497</v>
      </c>
      <c r="B157848" t="s">
        <v>190948</v>
      </c>
      <c r="C157848" t="s">
        <v>190949</v>
      </c>
      <c r="D157848" t="s">
        <v>190949</v>
      </c>
    </row>
    <row r="157849" spans="1:4" x14ac:dyDescent="0.25">
      <c r="A157849" t="s">
        <v>62497</v>
      </c>
      <c r="B157849" t="s">
        <v>190950</v>
      </c>
      <c r="C157849" t="s">
        <v>190951</v>
      </c>
      <c r="D157849" t="s">
        <v>190951</v>
      </c>
    </row>
    <row r="157850" spans="1:4" x14ac:dyDescent="0.25">
      <c r="A157850" t="s">
        <v>62497</v>
      </c>
      <c r="B157850" t="s">
        <v>190952</v>
      </c>
      <c r="C157850" t="s">
        <v>190953</v>
      </c>
      <c r="D157850" t="s">
        <v>190953</v>
      </c>
    </row>
    <row r="157851" spans="1:4" x14ac:dyDescent="0.25">
      <c r="A157851" t="s">
        <v>62497</v>
      </c>
      <c r="B157851" t="s">
        <v>190954</v>
      </c>
      <c r="C157851" t="s">
        <v>190955</v>
      </c>
      <c r="D157851" t="s">
        <v>190955</v>
      </c>
    </row>
    <row r="157852" spans="1:4" x14ac:dyDescent="0.25">
      <c r="A157852" t="s">
        <v>62497</v>
      </c>
      <c r="B157852" t="s">
        <v>190956</v>
      </c>
      <c r="C157852" t="s">
        <v>190957</v>
      </c>
      <c r="D157852" t="s">
        <v>190957</v>
      </c>
    </row>
    <row r="157853" spans="1:4" x14ac:dyDescent="0.25">
      <c r="A157853" t="s">
        <v>62497</v>
      </c>
      <c r="B157853" t="s">
        <v>190958</v>
      </c>
      <c r="C157853" t="s">
        <v>190959</v>
      </c>
      <c r="D157853" t="s">
        <v>190959</v>
      </c>
    </row>
    <row r="157854" spans="1:4" x14ac:dyDescent="0.25">
      <c r="A157854" t="s">
        <v>62497</v>
      </c>
      <c r="B157854" t="s">
        <v>190960</v>
      </c>
      <c r="C157854" t="s">
        <v>190961</v>
      </c>
      <c r="D157854" t="s">
        <v>190961</v>
      </c>
    </row>
    <row r="157855" spans="1:4" x14ac:dyDescent="0.25">
      <c r="A157855" t="s">
        <v>62497</v>
      </c>
      <c r="B157855" t="s">
        <v>190962</v>
      </c>
      <c r="C157855" t="s">
        <v>190963</v>
      </c>
      <c r="D157855" t="s">
        <v>190963</v>
      </c>
    </row>
    <row r="157856" spans="1:4" x14ac:dyDescent="0.25">
      <c r="A157856" t="s">
        <v>62497</v>
      </c>
      <c r="B157856" t="s">
        <v>190962</v>
      </c>
      <c r="C157856" t="s">
        <v>190964</v>
      </c>
      <c r="D157856" t="s">
        <v>190964</v>
      </c>
    </row>
    <row r="157857" spans="1:4" x14ac:dyDescent="0.25">
      <c r="A157857" t="s">
        <v>62497</v>
      </c>
      <c r="B157857" t="s">
        <v>190965</v>
      </c>
      <c r="C157857" t="s">
        <v>190966</v>
      </c>
      <c r="D157857" t="s">
        <v>190966</v>
      </c>
    </row>
    <row r="157858" spans="1:4" x14ac:dyDescent="0.25">
      <c r="A157858" t="s">
        <v>62497</v>
      </c>
      <c r="B157858" t="s">
        <v>190967</v>
      </c>
      <c r="C157858" t="s">
        <v>190968</v>
      </c>
      <c r="D157858" t="s">
        <v>190968</v>
      </c>
    </row>
    <row r="157859" spans="1:4" x14ac:dyDescent="0.25">
      <c r="A157859" t="s">
        <v>62497</v>
      </c>
      <c r="B157859" t="s">
        <v>190969</v>
      </c>
      <c r="C157859" t="s">
        <v>190970</v>
      </c>
      <c r="D157859" t="s">
        <v>190970</v>
      </c>
    </row>
    <row r="157860" spans="1:4" x14ac:dyDescent="0.25">
      <c r="A157860" t="s">
        <v>62497</v>
      </c>
      <c r="B157860" t="s">
        <v>190971</v>
      </c>
      <c r="C157860" t="s">
        <v>190972</v>
      </c>
      <c r="D157860" t="s">
        <v>190972</v>
      </c>
    </row>
    <row r="157861" spans="1:4" x14ac:dyDescent="0.25">
      <c r="A157861" t="s">
        <v>62497</v>
      </c>
      <c r="B157861" t="s">
        <v>190973</v>
      </c>
      <c r="C157861" t="s">
        <v>190974</v>
      </c>
      <c r="D157861" t="s">
        <v>190974</v>
      </c>
    </row>
    <row r="157862" spans="1:4" x14ac:dyDescent="0.25">
      <c r="A157862" t="s">
        <v>62497</v>
      </c>
      <c r="B157862" t="s">
        <v>190975</v>
      </c>
      <c r="C157862" t="s">
        <v>190976</v>
      </c>
      <c r="D157862" t="s">
        <v>190976</v>
      </c>
    </row>
    <row r="157863" spans="1:4" x14ac:dyDescent="0.25">
      <c r="A157863" t="s">
        <v>62497</v>
      </c>
      <c r="B157863" t="s">
        <v>190977</v>
      </c>
      <c r="C157863" t="s">
        <v>190978</v>
      </c>
      <c r="D157863" t="s">
        <v>190978</v>
      </c>
    </row>
    <row r="157864" spans="1:4" x14ac:dyDescent="0.25">
      <c r="A157864" t="s">
        <v>62497</v>
      </c>
      <c r="B157864" t="s">
        <v>190979</v>
      </c>
      <c r="C157864" t="s">
        <v>190980</v>
      </c>
      <c r="D157864" t="s">
        <v>190980</v>
      </c>
    </row>
    <row r="157865" spans="1:4" x14ac:dyDescent="0.25">
      <c r="A157865" t="s">
        <v>62497</v>
      </c>
      <c r="B157865" t="s">
        <v>190981</v>
      </c>
      <c r="C157865" t="s">
        <v>190982</v>
      </c>
      <c r="D157865" t="s">
        <v>190982</v>
      </c>
    </row>
    <row r="157866" spans="1:4" x14ac:dyDescent="0.25">
      <c r="A157866" t="s">
        <v>62497</v>
      </c>
      <c r="B157866" t="s">
        <v>190983</v>
      </c>
      <c r="C157866" t="s">
        <v>190984</v>
      </c>
      <c r="D157866" t="s">
        <v>190984</v>
      </c>
    </row>
    <row r="157867" spans="1:4" x14ac:dyDescent="0.25">
      <c r="A157867" t="s">
        <v>62497</v>
      </c>
      <c r="B157867" t="s">
        <v>190985</v>
      </c>
      <c r="C157867" t="s">
        <v>190986</v>
      </c>
      <c r="D157867" t="s">
        <v>190986</v>
      </c>
    </row>
    <row r="157868" spans="1:4" x14ac:dyDescent="0.25">
      <c r="A157868" t="s">
        <v>62497</v>
      </c>
      <c r="B157868" t="s">
        <v>190985</v>
      </c>
      <c r="C157868" t="s">
        <v>190987</v>
      </c>
      <c r="D157868" t="s">
        <v>190987</v>
      </c>
    </row>
    <row r="157869" spans="1:4" x14ac:dyDescent="0.25">
      <c r="A157869" t="s">
        <v>62497</v>
      </c>
      <c r="B157869" t="s">
        <v>190985</v>
      </c>
      <c r="C157869" t="s">
        <v>190988</v>
      </c>
      <c r="D157869" t="s">
        <v>190988</v>
      </c>
    </row>
    <row r="157870" spans="1:4" x14ac:dyDescent="0.25">
      <c r="A157870" t="s">
        <v>62497</v>
      </c>
      <c r="B157870" t="s">
        <v>190989</v>
      </c>
      <c r="C157870" t="s">
        <v>190990</v>
      </c>
      <c r="D157870" t="s">
        <v>190990</v>
      </c>
    </row>
    <row r="157871" spans="1:4" x14ac:dyDescent="0.25">
      <c r="A157871" t="s">
        <v>62497</v>
      </c>
      <c r="B157871" t="s">
        <v>190991</v>
      </c>
      <c r="C157871" t="s">
        <v>190992</v>
      </c>
      <c r="D157871" t="s">
        <v>190992</v>
      </c>
    </row>
    <row r="157872" spans="1:4" x14ac:dyDescent="0.25">
      <c r="A157872" t="s">
        <v>62497</v>
      </c>
      <c r="B157872" t="s">
        <v>190993</v>
      </c>
      <c r="C157872" t="s">
        <v>190994</v>
      </c>
      <c r="D157872" t="s">
        <v>190994</v>
      </c>
    </row>
    <row r="157873" spans="1:4" x14ac:dyDescent="0.25">
      <c r="A157873" t="s">
        <v>62497</v>
      </c>
      <c r="B157873" t="s">
        <v>190995</v>
      </c>
      <c r="C157873" t="s">
        <v>190996</v>
      </c>
      <c r="D157873" t="s">
        <v>190996</v>
      </c>
    </row>
    <row r="157874" spans="1:4" x14ac:dyDescent="0.25">
      <c r="A157874" t="s">
        <v>62497</v>
      </c>
      <c r="B157874" t="s">
        <v>190997</v>
      </c>
      <c r="C157874" t="s">
        <v>190998</v>
      </c>
      <c r="D157874" t="s">
        <v>190998</v>
      </c>
    </row>
    <row r="157875" spans="1:4" x14ac:dyDescent="0.25">
      <c r="A157875" t="s">
        <v>62497</v>
      </c>
      <c r="B157875" t="s">
        <v>190999</v>
      </c>
      <c r="C157875" t="s">
        <v>191000</v>
      </c>
      <c r="D157875" t="s">
        <v>191000</v>
      </c>
    </row>
    <row r="157876" spans="1:4" x14ac:dyDescent="0.25">
      <c r="A157876" t="s">
        <v>62497</v>
      </c>
      <c r="B157876" t="s">
        <v>191001</v>
      </c>
      <c r="C157876" t="s">
        <v>191002</v>
      </c>
      <c r="D157876" t="s">
        <v>191002</v>
      </c>
    </row>
    <row r="157877" spans="1:4" x14ac:dyDescent="0.25">
      <c r="A157877" t="s">
        <v>62497</v>
      </c>
      <c r="B157877" t="s">
        <v>191003</v>
      </c>
      <c r="C157877" t="s">
        <v>191004</v>
      </c>
      <c r="D157877" t="s">
        <v>191004</v>
      </c>
    </row>
    <row r="157878" spans="1:4" x14ac:dyDescent="0.25">
      <c r="A157878" t="s">
        <v>62497</v>
      </c>
      <c r="B157878" t="s">
        <v>191005</v>
      </c>
      <c r="C157878" t="s">
        <v>191006</v>
      </c>
      <c r="D157878" t="s">
        <v>191006</v>
      </c>
    </row>
    <row r="157879" spans="1:4" x14ac:dyDescent="0.25">
      <c r="A157879" t="s">
        <v>62497</v>
      </c>
      <c r="B157879" t="s">
        <v>57923</v>
      </c>
      <c r="C157879" t="s">
        <v>191007</v>
      </c>
      <c r="D157879" t="s">
        <v>191007</v>
      </c>
    </row>
    <row r="157880" spans="1:4" x14ac:dyDescent="0.25">
      <c r="A157880" t="s">
        <v>62497</v>
      </c>
      <c r="B157880" t="s">
        <v>191008</v>
      </c>
      <c r="C157880" t="s">
        <v>191009</v>
      </c>
      <c r="D157880" t="s">
        <v>191009</v>
      </c>
    </row>
    <row r="157881" spans="1:4" x14ac:dyDescent="0.25">
      <c r="A157881" t="s">
        <v>62497</v>
      </c>
      <c r="B157881" t="s">
        <v>191010</v>
      </c>
      <c r="C157881" t="s">
        <v>191011</v>
      </c>
      <c r="D157881" t="s">
        <v>191011</v>
      </c>
    </row>
    <row r="157882" spans="1:4" x14ac:dyDescent="0.25">
      <c r="A157882" t="s">
        <v>62497</v>
      </c>
      <c r="B157882" t="s">
        <v>191012</v>
      </c>
      <c r="C157882" t="s">
        <v>191013</v>
      </c>
      <c r="D157882" t="s">
        <v>191013</v>
      </c>
    </row>
    <row r="157883" spans="1:4" x14ac:dyDescent="0.25">
      <c r="A157883" t="s">
        <v>62497</v>
      </c>
      <c r="B157883" t="s">
        <v>191014</v>
      </c>
      <c r="C157883" t="s">
        <v>191015</v>
      </c>
      <c r="D157883" t="s">
        <v>191015</v>
      </c>
    </row>
    <row r="157884" spans="1:4" x14ac:dyDescent="0.25">
      <c r="A157884" t="s">
        <v>62497</v>
      </c>
      <c r="B157884" t="s">
        <v>191014</v>
      </c>
      <c r="C157884" t="s">
        <v>191016</v>
      </c>
      <c r="D157884" t="s">
        <v>191016</v>
      </c>
    </row>
    <row r="157885" spans="1:4" x14ac:dyDescent="0.25">
      <c r="A157885" t="s">
        <v>62497</v>
      </c>
      <c r="B157885" t="s">
        <v>191014</v>
      </c>
      <c r="C157885" t="s">
        <v>191017</v>
      </c>
      <c r="D157885" t="s">
        <v>191017</v>
      </c>
    </row>
    <row r="157886" spans="1:4" x14ac:dyDescent="0.25">
      <c r="A157886" t="s">
        <v>62497</v>
      </c>
      <c r="B157886" t="s">
        <v>191018</v>
      </c>
      <c r="C157886" t="s">
        <v>191019</v>
      </c>
      <c r="D157886" t="s">
        <v>191019</v>
      </c>
    </row>
    <row r="157887" spans="1:4" x14ac:dyDescent="0.25">
      <c r="A157887" t="s">
        <v>62497</v>
      </c>
      <c r="B157887" t="s">
        <v>191020</v>
      </c>
      <c r="C157887" t="s">
        <v>191021</v>
      </c>
      <c r="D157887" t="s">
        <v>191021</v>
      </c>
    </row>
    <row r="157888" spans="1:4" x14ac:dyDescent="0.25">
      <c r="A157888" t="s">
        <v>62497</v>
      </c>
      <c r="B157888" t="s">
        <v>191022</v>
      </c>
      <c r="C157888" t="s">
        <v>191023</v>
      </c>
      <c r="D157888" t="s">
        <v>191023</v>
      </c>
    </row>
    <row r="157889" spans="1:4" x14ac:dyDescent="0.25">
      <c r="A157889" t="s">
        <v>62497</v>
      </c>
      <c r="B157889" t="s">
        <v>191024</v>
      </c>
      <c r="C157889" t="s">
        <v>191025</v>
      </c>
      <c r="D157889" t="s">
        <v>191025</v>
      </c>
    </row>
    <row r="157890" spans="1:4" x14ac:dyDescent="0.25">
      <c r="A157890" t="s">
        <v>62497</v>
      </c>
      <c r="B157890" t="s">
        <v>191026</v>
      </c>
      <c r="C157890" t="s">
        <v>191027</v>
      </c>
      <c r="D157890" t="s">
        <v>191027</v>
      </c>
    </row>
    <row r="157891" spans="1:4" x14ac:dyDescent="0.25">
      <c r="A157891" t="s">
        <v>62497</v>
      </c>
      <c r="B157891" t="s">
        <v>191028</v>
      </c>
      <c r="C157891" t="s">
        <v>191029</v>
      </c>
      <c r="D157891" t="s">
        <v>191029</v>
      </c>
    </row>
    <row r="157892" spans="1:4" x14ac:dyDescent="0.25">
      <c r="A157892" t="s">
        <v>62497</v>
      </c>
      <c r="B157892" t="s">
        <v>191030</v>
      </c>
      <c r="C157892" t="s">
        <v>191031</v>
      </c>
      <c r="D157892" t="s">
        <v>191031</v>
      </c>
    </row>
    <row r="157893" spans="1:4" x14ac:dyDescent="0.25">
      <c r="A157893" t="s">
        <v>62497</v>
      </c>
      <c r="B157893" t="s">
        <v>191032</v>
      </c>
      <c r="C157893" t="s">
        <v>191033</v>
      </c>
      <c r="D157893" t="s">
        <v>191033</v>
      </c>
    </row>
    <row r="157894" spans="1:4" x14ac:dyDescent="0.25">
      <c r="A157894" t="s">
        <v>62497</v>
      </c>
      <c r="B157894" t="s">
        <v>191034</v>
      </c>
      <c r="C157894" t="s">
        <v>191035</v>
      </c>
      <c r="D157894" t="s">
        <v>191035</v>
      </c>
    </row>
    <row r="157895" spans="1:4" x14ac:dyDescent="0.25">
      <c r="A157895" t="s">
        <v>62497</v>
      </c>
      <c r="B157895" t="s">
        <v>191034</v>
      </c>
      <c r="C157895" t="s">
        <v>19366</v>
      </c>
      <c r="D157895" t="s">
        <v>19366</v>
      </c>
    </row>
    <row r="157896" spans="1:4" x14ac:dyDescent="0.25">
      <c r="A157896" t="s">
        <v>62497</v>
      </c>
      <c r="B157896" t="s">
        <v>191034</v>
      </c>
      <c r="C157896" t="s">
        <v>191036</v>
      </c>
      <c r="D157896" t="s">
        <v>191036</v>
      </c>
    </row>
    <row r="157897" spans="1:4" x14ac:dyDescent="0.25">
      <c r="A157897" t="s">
        <v>62497</v>
      </c>
      <c r="B157897" t="s">
        <v>191034</v>
      </c>
      <c r="C157897" t="s">
        <v>191037</v>
      </c>
      <c r="D157897" t="s">
        <v>191037</v>
      </c>
    </row>
    <row r="157898" spans="1:4" x14ac:dyDescent="0.25">
      <c r="A157898" t="s">
        <v>62497</v>
      </c>
      <c r="B157898" t="s">
        <v>191034</v>
      </c>
      <c r="C157898" t="s">
        <v>191038</v>
      </c>
      <c r="D157898" t="s">
        <v>191038</v>
      </c>
    </row>
    <row r="157899" spans="1:4" x14ac:dyDescent="0.25">
      <c r="A157899" t="s">
        <v>62497</v>
      </c>
      <c r="B157899" t="s">
        <v>191034</v>
      </c>
      <c r="C157899" t="s">
        <v>191039</v>
      </c>
      <c r="D157899" t="s">
        <v>191039</v>
      </c>
    </row>
    <row r="157900" spans="1:4" x14ac:dyDescent="0.25">
      <c r="A157900" t="s">
        <v>62497</v>
      </c>
      <c r="B157900" t="s">
        <v>191034</v>
      </c>
      <c r="C157900" t="s">
        <v>191040</v>
      </c>
      <c r="D157900" t="s">
        <v>191040</v>
      </c>
    </row>
    <row r="157901" spans="1:4" x14ac:dyDescent="0.25">
      <c r="A157901" t="s">
        <v>62497</v>
      </c>
      <c r="B157901" t="s">
        <v>191034</v>
      </c>
      <c r="C157901" t="s">
        <v>191041</v>
      </c>
      <c r="D157901" t="s">
        <v>191041</v>
      </c>
    </row>
    <row r="157902" spans="1:4" x14ac:dyDescent="0.25">
      <c r="A157902" t="s">
        <v>62497</v>
      </c>
      <c r="B157902" t="s">
        <v>191034</v>
      </c>
      <c r="C157902" t="s">
        <v>191042</v>
      </c>
      <c r="D157902" t="s">
        <v>191042</v>
      </c>
    </row>
    <row r="157903" spans="1:4" x14ac:dyDescent="0.25">
      <c r="A157903" t="s">
        <v>62497</v>
      </c>
      <c r="B157903" t="s">
        <v>191034</v>
      </c>
      <c r="C157903" t="s">
        <v>191043</v>
      </c>
      <c r="D157903" t="s">
        <v>191043</v>
      </c>
    </row>
    <row r="157904" spans="1:4" x14ac:dyDescent="0.25">
      <c r="A157904" t="s">
        <v>62497</v>
      </c>
      <c r="B157904" t="s">
        <v>191034</v>
      </c>
      <c r="C157904" t="s">
        <v>191044</v>
      </c>
      <c r="D157904" t="s">
        <v>191044</v>
      </c>
    </row>
    <row r="157905" spans="1:4" x14ac:dyDescent="0.25">
      <c r="A157905" t="s">
        <v>62497</v>
      </c>
      <c r="B157905" t="s">
        <v>191034</v>
      </c>
      <c r="C157905" t="s">
        <v>191045</v>
      </c>
      <c r="D157905" t="s">
        <v>191045</v>
      </c>
    </row>
    <row r="157906" spans="1:4" x14ac:dyDescent="0.25">
      <c r="A157906" t="s">
        <v>62497</v>
      </c>
      <c r="B157906" t="s">
        <v>191034</v>
      </c>
      <c r="C157906" t="s">
        <v>191046</v>
      </c>
      <c r="D157906" t="s">
        <v>191046</v>
      </c>
    </row>
    <row r="157907" spans="1:4" x14ac:dyDescent="0.25">
      <c r="A157907" t="s">
        <v>62497</v>
      </c>
      <c r="B157907" t="s">
        <v>191034</v>
      </c>
      <c r="C157907" t="s">
        <v>19429</v>
      </c>
      <c r="D157907" t="s">
        <v>19429</v>
      </c>
    </row>
    <row r="157908" spans="1:4" x14ac:dyDescent="0.25">
      <c r="A157908" t="s">
        <v>62497</v>
      </c>
      <c r="B157908" t="s">
        <v>191034</v>
      </c>
      <c r="C157908" t="s">
        <v>191047</v>
      </c>
      <c r="D157908" t="s">
        <v>191047</v>
      </c>
    </row>
    <row r="157909" spans="1:4" x14ac:dyDescent="0.25">
      <c r="A157909" t="s">
        <v>62497</v>
      </c>
      <c r="B157909" t="s">
        <v>191034</v>
      </c>
      <c r="C157909" t="s">
        <v>191048</v>
      </c>
      <c r="D157909" t="s">
        <v>191048</v>
      </c>
    </row>
    <row r="157910" spans="1:4" x14ac:dyDescent="0.25">
      <c r="A157910" t="s">
        <v>62497</v>
      </c>
      <c r="B157910" t="s">
        <v>191034</v>
      </c>
      <c r="C157910" t="s">
        <v>191049</v>
      </c>
      <c r="D157910" t="s">
        <v>191049</v>
      </c>
    </row>
    <row r="157911" spans="1:4" x14ac:dyDescent="0.25">
      <c r="A157911" t="s">
        <v>62497</v>
      </c>
      <c r="B157911" t="s">
        <v>191034</v>
      </c>
      <c r="C157911" t="s">
        <v>191050</v>
      </c>
      <c r="D157911" t="s">
        <v>191050</v>
      </c>
    </row>
    <row r="157912" spans="1:4" x14ac:dyDescent="0.25">
      <c r="A157912" t="s">
        <v>62497</v>
      </c>
      <c r="B157912" t="s">
        <v>191034</v>
      </c>
      <c r="C157912" t="s">
        <v>191051</v>
      </c>
      <c r="D157912" t="s">
        <v>191051</v>
      </c>
    </row>
    <row r="157913" spans="1:4" x14ac:dyDescent="0.25">
      <c r="A157913" t="s">
        <v>62497</v>
      </c>
      <c r="B157913" t="s">
        <v>191034</v>
      </c>
      <c r="C157913" t="s">
        <v>191052</v>
      </c>
      <c r="D157913" t="s">
        <v>191052</v>
      </c>
    </row>
    <row r="157914" spans="1:4" x14ac:dyDescent="0.25">
      <c r="A157914" t="s">
        <v>62497</v>
      </c>
      <c r="B157914" t="s">
        <v>191034</v>
      </c>
      <c r="C157914" t="s">
        <v>191053</v>
      </c>
      <c r="D157914" t="s">
        <v>191053</v>
      </c>
    </row>
    <row r="157915" spans="1:4" x14ac:dyDescent="0.25">
      <c r="A157915" t="s">
        <v>62497</v>
      </c>
      <c r="B157915" t="s">
        <v>191034</v>
      </c>
      <c r="C157915" t="s">
        <v>191054</v>
      </c>
      <c r="D157915" t="s">
        <v>191054</v>
      </c>
    </row>
    <row r="157916" spans="1:4" x14ac:dyDescent="0.25">
      <c r="A157916" t="s">
        <v>62497</v>
      </c>
      <c r="B157916" t="s">
        <v>191034</v>
      </c>
      <c r="C157916" t="s">
        <v>19433</v>
      </c>
      <c r="D157916" t="s">
        <v>19433</v>
      </c>
    </row>
    <row r="157917" spans="1:4" x14ac:dyDescent="0.25">
      <c r="A157917" t="s">
        <v>62497</v>
      </c>
      <c r="B157917" t="s">
        <v>191034</v>
      </c>
      <c r="C157917" t="s">
        <v>19434</v>
      </c>
      <c r="D157917" t="s">
        <v>19434</v>
      </c>
    </row>
    <row r="157918" spans="1:4" x14ac:dyDescent="0.25">
      <c r="A157918" t="s">
        <v>62497</v>
      </c>
      <c r="B157918" t="s">
        <v>191034</v>
      </c>
      <c r="C157918" t="s">
        <v>191055</v>
      </c>
      <c r="D157918" t="s">
        <v>191055</v>
      </c>
    </row>
    <row r="157919" spans="1:4" x14ac:dyDescent="0.25">
      <c r="A157919" t="s">
        <v>62497</v>
      </c>
      <c r="B157919" t="s">
        <v>191034</v>
      </c>
      <c r="C157919" t="s">
        <v>191056</v>
      </c>
      <c r="D157919" t="s">
        <v>191056</v>
      </c>
    </row>
    <row r="157920" spans="1:4" x14ac:dyDescent="0.25">
      <c r="A157920" t="s">
        <v>62497</v>
      </c>
      <c r="B157920" t="s">
        <v>191034</v>
      </c>
      <c r="C157920" t="s">
        <v>191057</v>
      </c>
      <c r="D157920" t="s">
        <v>191057</v>
      </c>
    </row>
    <row r="157921" spans="1:4" x14ac:dyDescent="0.25">
      <c r="A157921" t="s">
        <v>62497</v>
      </c>
      <c r="B157921" t="s">
        <v>191034</v>
      </c>
      <c r="C157921" t="s">
        <v>191058</v>
      </c>
      <c r="D157921" t="s">
        <v>191058</v>
      </c>
    </row>
    <row r="157922" spans="1:4" x14ac:dyDescent="0.25">
      <c r="A157922" t="s">
        <v>62497</v>
      </c>
      <c r="B157922" t="s">
        <v>191034</v>
      </c>
      <c r="C157922" t="s">
        <v>191059</v>
      </c>
      <c r="D157922" t="s">
        <v>191059</v>
      </c>
    </row>
    <row r="157923" spans="1:4" x14ac:dyDescent="0.25">
      <c r="A157923" t="s">
        <v>62497</v>
      </c>
      <c r="B157923" t="s">
        <v>191034</v>
      </c>
      <c r="C157923" t="s">
        <v>191060</v>
      </c>
      <c r="D157923" t="s">
        <v>191060</v>
      </c>
    </row>
    <row r="157924" spans="1:4" x14ac:dyDescent="0.25">
      <c r="A157924" t="s">
        <v>62497</v>
      </c>
      <c r="B157924" t="s">
        <v>191034</v>
      </c>
      <c r="C157924" t="s">
        <v>191061</v>
      </c>
      <c r="D157924" t="s">
        <v>191061</v>
      </c>
    </row>
    <row r="157925" spans="1:4" x14ac:dyDescent="0.25">
      <c r="A157925" t="s">
        <v>62497</v>
      </c>
      <c r="B157925" t="s">
        <v>191034</v>
      </c>
      <c r="C157925" t="s">
        <v>191062</v>
      </c>
      <c r="D157925" t="s">
        <v>191062</v>
      </c>
    </row>
    <row r="157926" spans="1:4" x14ac:dyDescent="0.25">
      <c r="A157926" t="s">
        <v>62497</v>
      </c>
      <c r="B157926" t="s">
        <v>191034</v>
      </c>
      <c r="C157926" t="s">
        <v>191063</v>
      </c>
      <c r="D157926" t="s">
        <v>191063</v>
      </c>
    </row>
    <row r="157927" spans="1:4" x14ac:dyDescent="0.25">
      <c r="A157927" t="s">
        <v>62497</v>
      </c>
      <c r="B157927" t="s">
        <v>191034</v>
      </c>
      <c r="C157927" t="s">
        <v>191064</v>
      </c>
      <c r="D157927" t="s">
        <v>191064</v>
      </c>
    </row>
    <row r="157928" spans="1:4" x14ac:dyDescent="0.25">
      <c r="A157928" t="s">
        <v>62497</v>
      </c>
      <c r="B157928" t="s">
        <v>191034</v>
      </c>
      <c r="C157928" t="s">
        <v>191065</v>
      </c>
      <c r="D157928" t="s">
        <v>191065</v>
      </c>
    </row>
    <row r="157929" spans="1:4" x14ac:dyDescent="0.25">
      <c r="A157929" t="s">
        <v>62497</v>
      </c>
      <c r="B157929" t="s">
        <v>191034</v>
      </c>
      <c r="C157929" t="s">
        <v>191066</v>
      </c>
      <c r="D157929" t="s">
        <v>191066</v>
      </c>
    </row>
    <row r="157930" spans="1:4" x14ac:dyDescent="0.25">
      <c r="A157930" t="s">
        <v>62497</v>
      </c>
      <c r="B157930" t="s">
        <v>191034</v>
      </c>
      <c r="C157930" t="s">
        <v>191067</v>
      </c>
      <c r="D157930" t="s">
        <v>191067</v>
      </c>
    </row>
    <row r="157931" spans="1:4" x14ac:dyDescent="0.25">
      <c r="A157931" t="s">
        <v>62497</v>
      </c>
      <c r="B157931" t="s">
        <v>191034</v>
      </c>
      <c r="C157931" t="s">
        <v>191068</v>
      </c>
      <c r="D157931" t="s">
        <v>191068</v>
      </c>
    </row>
    <row r="157932" spans="1:4" x14ac:dyDescent="0.25">
      <c r="A157932" t="s">
        <v>62497</v>
      </c>
      <c r="B157932" t="s">
        <v>191034</v>
      </c>
      <c r="C157932" t="s">
        <v>191069</v>
      </c>
      <c r="D157932" t="s">
        <v>191069</v>
      </c>
    </row>
    <row r="157933" spans="1:4" x14ac:dyDescent="0.25">
      <c r="A157933" t="s">
        <v>62497</v>
      </c>
      <c r="B157933" t="s">
        <v>191034</v>
      </c>
      <c r="C157933" t="s">
        <v>191070</v>
      </c>
      <c r="D157933" t="s">
        <v>191070</v>
      </c>
    </row>
    <row r="157934" spans="1:4" x14ac:dyDescent="0.25">
      <c r="A157934" t="s">
        <v>62497</v>
      </c>
      <c r="B157934" t="s">
        <v>191034</v>
      </c>
      <c r="C157934" t="s">
        <v>191071</v>
      </c>
      <c r="D157934" t="s">
        <v>191071</v>
      </c>
    </row>
    <row r="157935" spans="1:4" x14ac:dyDescent="0.25">
      <c r="A157935" t="s">
        <v>62497</v>
      </c>
      <c r="B157935" t="s">
        <v>191034</v>
      </c>
      <c r="C157935" t="s">
        <v>191072</v>
      </c>
      <c r="D157935" t="s">
        <v>191072</v>
      </c>
    </row>
    <row r="157936" spans="1:4" x14ac:dyDescent="0.25">
      <c r="A157936" t="s">
        <v>62497</v>
      </c>
      <c r="B157936" t="s">
        <v>191034</v>
      </c>
      <c r="C157936" t="s">
        <v>191073</v>
      </c>
      <c r="D157936" t="s">
        <v>191073</v>
      </c>
    </row>
    <row r="157937" spans="1:4" x14ac:dyDescent="0.25">
      <c r="A157937" t="s">
        <v>62497</v>
      </c>
      <c r="B157937" t="s">
        <v>191034</v>
      </c>
      <c r="C157937" t="s">
        <v>191074</v>
      </c>
      <c r="D157937" t="s">
        <v>191074</v>
      </c>
    </row>
    <row r="157938" spans="1:4" x14ac:dyDescent="0.25">
      <c r="A157938" t="s">
        <v>62497</v>
      </c>
      <c r="B157938" t="s">
        <v>191034</v>
      </c>
      <c r="C157938" t="s">
        <v>191075</v>
      </c>
      <c r="D157938" t="s">
        <v>191075</v>
      </c>
    </row>
    <row r="157939" spans="1:4" x14ac:dyDescent="0.25">
      <c r="A157939" t="s">
        <v>62497</v>
      </c>
      <c r="B157939" t="s">
        <v>191034</v>
      </c>
      <c r="C157939" t="s">
        <v>191076</v>
      </c>
      <c r="D157939" t="s">
        <v>191076</v>
      </c>
    </row>
    <row r="157940" spans="1:4" x14ac:dyDescent="0.25">
      <c r="A157940" t="s">
        <v>62497</v>
      </c>
      <c r="B157940" t="s">
        <v>191034</v>
      </c>
      <c r="C157940" t="s">
        <v>191077</v>
      </c>
      <c r="D157940" t="s">
        <v>191077</v>
      </c>
    </row>
    <row r="157941" spans="1:4" x14ac:dyDescent="0.25">
      <c r="A157941" t="s">
        <v>62497</v>
      </c>
      <c r="B157941" t="s">
        <v>191034</v>
      </c>
      <c r="C157941" t="s">
        <v>191078</v>
      </c>
      <c r="D157941" t="s">
        <v>191078</v>
      </c>
    </row>
    <row r="157942" spans="1:4" x14ac:dyDescent="0.25">
      <c r="A157942" t="s">
        <v>62497</v>
      </c>
      <c r="B157942" t="s">
        <v>191034</v>
      </c>
      <c r="C157942" t="s">
        <v>191079</v>
      </c>
      <c r="D157942" t="s">
        <v>191079</v>
      </c>
    </row>
    <row r="157943" spans="1:4" x14ac:dyDescent="0.25">
      <c r="A157943" t="s">
        <v>62497</v>
      </c>
      <c r="B157943" t="s">
        <v>191034</v>
      </c>
      <c r="C157943" t="s">
        <v>81887</v>
      </c>
      <c r="D157943" t="s">
        <v>81887</v>
      </c>
    </row>
    <row r="157944" spans="1:4" x14ac:dyDescent="0.25">
      <c r="A157944" t="s">
        <v>62497</v>
      </c>
      <c r="B157944" t="s">
        <v>191034</v>
      </c>
      <c r="C157944" t="s">
        <v>191080</v>
      </c>
      <c r="D157944" t="s">
        <v>191080</v>
      </c>
    </row>
    <row r="157945" spans="1:4" x14ac:dyDescent="0.25">
      <c r="A157945" t="s">
        <v>62497</v>
      </c>
      <c r="B157945" t="s">
        <v>191034</v>
      </c>
      <c r="C157945" t="s">
        <v>191081</v>
      </c>
      <c r="D157945" t="s">
        <v>191081</v>
      </c>
    </row>
    <row r="157946" spans="1:4" x14ac:dyDescent="0.25">
      <c r="A157946" t="s">
        <v>62497</v>
      </c>
      <c r="B157946" t="s">
        <v>191034</v>
      </c>
      <c r="C157946" t="s">
        <v>191082</v>
      </c>
      <c r="D157946" t="s">
        <v>191082</v>
      </c>
    </row>
    <row r="157947" spans="1:4" x14ac:dyDescent="0.25">
      <c r="A157947" t="s">
        <v>62497</v>
      </c>
      <c r="B157947" t="s">
        <v>191034</v>
      </c>
      <c r="C157947" t="s">
        <v>191083</v>
      </c>
      <c r="D157947" t="s">
        <v>191083</v>
      </c>
    </row>
    <row r="157948" spans="1:4" x14ac:dyDescent="0.25">
      <c r="A157948" t="s">
        <v>62497</v>
      </c>
      <c r="B157948" t="s">
        <v>191034</v>
      </c>
      <c r="C157948" t="s">
        <v>191084</v>
      </c>
      <c r="D157948" t="s">
        <v>191084</v>
      </c>
    </row>
    <row r="157949" spans="1:4" x14ac:dyDescent="0.25">
      <c r="A157949" t="s">
        <v>62497</v>
      </c>
      <c r="B157949" t="s">
        <v>191034</v>
      </c>
      <c r="C157949" t="s">
        <v>191085</v>
      </c>
      <c r="D157949" t="s">
        <v>191085</v>
      </c>
    </row>
    <row r="157950" spans="1:4" x14ac:dyDescent="0.25">
      <c r="A157950" t="s">
        <v>62497</v>
      </c>
      <c r="B157950" t="s">
        <v>191034</v>
      </c>
      <c r="C157950" t="s">
        <v>191086</v>
      </c>
      <c r="D157950" t="s">
        <v>191086</v>
      </c>
    </row>
    <row r="157951" spans="1:4" x14ac:dyDescent="0.25">
      <c r="A157951" t="s">
        <v>62497</v>
      </c>
      <c r="B157951" t="s">
        <v>191034</v>
      </c>
      <c r="C157951" t="s">
        <v>191087</v>
      </c>
      <c r="D157951" t="s">
        <v>191087</v>
      </c>
    </row>
    <row r="157952" spans="1:4" x14ac:dyDescent="0.25">
      <c r="A157952" t="s">
        <v>62497</v>
      </c>
      <c r="B157952" t="s">
        <v>191034</v>
      </c>
      <c r="C157952" t="s">
        <v>191088</v>
      </c>
      <c r="D157952" t="s">
        <v>191088</v>
      </c>
    </row>
    <row r="157953" spans="1:4" x14ac:dyDescent="0.25">
      <c r="A157953" t="s">
        <v>62497</v>
      </c>
      <c r="B157953" t="s">
        <v>191034</v>
      </c>
      <c r="C157953" t="s">
        <v>82044</v>
      </c>
      <c r="D157953" t="s">
        <v>82044</v>
      </c>
    </row>
    <row r="157954" spans="1:4" x14ac:dyDescent="0.25">
      <c r="A157954" t="s">
        <v>62497</v>
      </c>
      <c r="B157954" t="s">
        <v>191034</v>
      </c>
      <c r="C157954" t="s">
        <v>82042</v>
      </c>
      <c r="D157954" t="s">
        <v>82042</v>
      </c>
    </row>
    <row r="157955" spans="1:4" x14ac:dyDescent="0.25">
      <c r="A157955" t="s">
        <v>62497</v>
      </c>
      <c r="B157955" t="s">
        <v>191034</v>
      </c>
      <c r="C157955" t="s">
        <v>191089</v>
      </c>
      <c r="D157955" t="s">
        <v>191089</v>
      </c>
    </row>
    <row r="157956" spans="1:4" x14ac:dyDescent="0.25">
      <c r="A157956" t="s">
        <v>62497</v>
      </c>
      <c r="B157956" t="s">
        <v>191034</v>
      </c>
      <c r="C157956" t="s">
        <v>81888</v>
      </c>
      <c r="D157956" t="s">
        <v>81888</v>
      </c>
    </row>
    <row r="157957" spans="1:4" x14ac:dyDescent="0.25">
      <c r="A157957" t="s">
        <v>62497</v>
      </c>
      <c r="B157957" t="s">
        <v>191034</v>
      </c>
      <c r="C157957" t="s">
        <v>191090</v>
      </c>
      <c r="D157957" t="s">
        <v>191090</v>
      </c>
    </row>
    <row r="157958" spans="1:4" x14ac:dyDescent="0.25">
      <c r="A157958" t="s">
        <v>62497</v>
      </c>
      <c r="B157958" t="s">
        <v>191034</v>
      </c>
      <c r="C157958" t="s">
        <v>191091</v>
      </c>
      <c r="D157958" t="s">
        <v>191091</v>
      </c>
    </row>
    <row r="157959" spans="1:4" x14ac:dyDescent="0.25">
      <c r="A157959" t="s">
        <v>62497</v>
      </c>
      <c r="B157959" t="s">
        <v>191034</v>
      </c>
      <c r="C157959" t="s">
        <v>191092</v>
      </c>
      <c r="D157959" t="s">
        <v>191092</v>
      </c>
    </row>
    <row r="157960" spans="1:4" x14ac:dyDescent="0.25">
      <c r="A157960" t="s">
        <v>62497</v>
      </c>
      <c r="B157960" t="s">
        <v>191034</v>
      </c>
      <c r="C157960" t="s">
        <v>191093</v>
      </c>
      <c r="D157960" t="s">
        <v>191093</v>
      </c>
    </row>
    <row r="157961" spans="1:4" x14ac:dyDescent="0.25">
      <c r="A157961" t="s">
        <v>62497</v>
      </c>
      <c r="B157961" t="s">
        <v>191034</v>
      </c>
      <c r="C157961" t="s">
        <v>191094</v>
      </c>
      <c r="D157961" t="s">
        <v>191094</v>
      </c>
    </row>
    <row r="157962" spans="1:4" x14ac:dyDescent="0.25">
      <c r="A157962" t="s">
        <v>62497</v>
      </c>
      <c r="B157962" t="s">
        <v>191034</v>
      </c>
      <c r="C157962" t="s">
        <v>191095</v>
      </c>
      <c r="D157962" t="s">
        <v>191095</v>
      </c>
    </row>
    <row r="157963" spans="1:4" x14ac:dyDescent="0.25">
      <c r="A157963" t="s">
        <v>62497</v>
      </c>
      <c r="B157963" t="s">
        <v>191034</v>
      </c>
      <c r="C157963" t="s">
        <v>191096</v>
      </c>
      <c r="D157963" t="s">
        <v>191096</v>
      </c>
    </row>
    <row r="157964" spans="1:4" x14ac:dyDescent="0.25">
      <c r="A157964" t="s">
        <v>62497</v>
      </c>
      <c r="B157964" t="s">
        <v>191034</v>
      </c>
      <c r="C157964" t="s">
        <v>191097</v>
      </c>
      <c r="D157964" t="s">
        <v>191097</v>
      </c>
    </row>
    <row r="157965" spans="1:4" x14ac:dyDescent="0.25">
      <c r="A157965" t="s">
        <v>62497</v>
      </c>
      <c r="B157965" t="s">
        <v>191034</v>
      </c>
      <c r="C157965" t="s">
        <v>191098</v>
      </c>
      <c r="D157965" t="s">
        <v>191098</v>
      </c>
    </row>
    <row r="157966" spans="1:4" x14ac:dyDescent="0.25">
      <c r="A157966" t="s">
        <v>62497</v>
      </c>
      <c r="B157966" t="s">
        <v>191034</v>
      </c>
      <c r="C157966" t="s">
        <v>191099</v>
      </c>
      <c r="D157966" t="s">
        <v>191099</v>
      </c>
    </row>
    <row r="157967" spans="1:4" x14ac:dyDescent="0.25">
      <c r="A157967" t="s">
        <v>62497</v>
      </c>
      <c r="B157967" t="s">
        <v>191034</v>
      </c>
      <c r="C157967" t="s">
        <v>191100</v>
      </c>
      <c r="D157967" t="s">
        <v>191100</v>
      </c>
    </row>
    <row r="157968" spans="1:4" x14ac:dyDescent="0.25">
      <c r="A157968" t="s">
        <v>62497</v>
      </c>
      <c r="B157968" t="s">
        <v>191034</v>
      </c>
      <c r="C157968" t="s">
        <v>191101</v>
      </c>
      <c r="D157968" t="s">
        <v>191101</v>
      </c>
    </row>
    <row r="157969" spans="1:4" x14ac:dyDescent="0.25">
      <c r="A157969" t="s">
        <v>62497</v>
      </c>
      <c r="B157969" t="s">
        <v>191034</v>
      </c>
      <c r="C157969" t="s">
        <v>191102</v>
      </c>
      <c r="D157969" t="s">
        <v>191102</v>
      </c>
    </row>
    <row r="157970" spans="1:4" x14ac:dyDescent="0.25">
      <c r="A157970" t="s">
        <v>62497</v>
      </c>
      <c r="B157970" t="s">
        <v>191034</v>
      </c>
      <c r="C157970" t="s">
        <v>191103</v>
      </c>
      <c r="D157970" t="s">
        <v>191103</v>
      </c>
    </row>
    <row r="157971" spans="1:4" x14ac:dyDescent="0.25">
      <c r="A157971" t="s">
        <v>62497</v>
      </c>
      <c r="B157971" t="s">
        <v>191034</v>
      </c>
      <c r="C157971" t="s">
        <v>191104</v>
      </c>
      <c r="D157971" t="s">
        <v>191104</v>
      </c>
    </row>
    <row r="157972" spans="1:4" x14ac:dyDescent="0.25">
      <c r="A157972" t="s">
        <v>62497</v>
      </c>
      <c r="B157972" t="s">
        <v>191034</v>
      </c>
      <c r="C157972" t="s">
        <v>191105</v>
      </c>
      <c r="D157972" t="s">
        <v>191105</v>
      </c>
    </row>
    <row r="157973" spans="1:4" x14ac:dyDescent="0.25">
      <c r="A157973" t="s">
        <v>62497</v>
      </c>
      <c r="B157973" t="s">
        <v>191034</v>
      </c>
      <c r="C157973" t="s">
        <v>191106</v>
      </c>
      <c r="D157973" t="s">
        <v>191106</v>
      </c>
    </row>
    <row r="157974" spans="1:4" x14ac:dyDescent="0.25">
      <c r="A157974" t="s">
        <v>62497</v>
      </c>
      <c r="B157974" t="s">
        <v>191034</v>
      </c>
      <c r="C157974" t="s">
        <v>191107</v>
      </c>
      <c r="D157974" t="s">
        <v>191107</v>
      </c>
    </row>
    <row r="157975" spans="1:4" x14ac:dyDescent="0.25">
      <c r="A157975" t="s">
        <v>62497</v>
      </c>
      <c r="B157975" t="s">
        <v>191034</v>
      </c>
      <c r="C157975" t="s">
        <v>191108</v>
      </c>
      <c r="D157975" t="s">
        <v>191108</v>
      </c>
    </row>
    <row r="157976" spans="1:4" x14ac:dyDescent="0.25">
      <c r="A157976" t="s">
        <v>62497</v>
      </c>
      <c r="B157976" t="s">
        <v>191034</v>
      </c>
      <c r="C157976" t="s">
        <v>191109</v>
      </c>
      <c r="D157976" t="s">
        <v>191109</v>
      </c>
    </row>
    <row r="157977" spans="1:4" x14ac:dyDescent="0.25">
      <c r="A157977" t="s">
        <v>62497</v>
      </c>
      <c r="B157977" t="s">
        <v>191034</v>
      </c>
      <c r="C157977" t="s">
        <v>191110</v>
      </c>
      <c r="D157977" t="s">
        <v>191110</v>
      </c>
    </row>
    <row r="157978" spans="1:4" x14ac:dyDescent="0.25">
      <c r="A157978" t="s">
        <v>62497</v>
      </c>
      <c r="B157978" t="s">
        <v>191034</v>
      </c>
      <c r="C157978" t="s">
        <v>191111</v>
      </c>
      <c r="D157978" t="s">
        <v>191111</v>
      </c>
    </row>
    <row r="157979" spans="1:4" x14ac:dyDescent="0.25">
      <c r="A157979" t="s">
        <v>62497</v>
      </c>
      <c r="B157979" t="s">
        <v>191034</v>
      </c>
      <c r="C157979" t="s">
        <v>191112</v>
      </c>
      <c r="D157979" t="s">
        <v>191112</v>
      </c>
    </row>
    <row r="157980" spans="1:4" x14ac:dyDescent="0.25">
      <c r="A157980" t="s">
        <v>62497</v>
      </c>
      <c r="B157980" t="s">
        <v>191034</v>
      </c>
      <c r="C157980" t="s">
        <v>191113</v>
      </c>
      <c r="D157980" t="s">
        <v>191113</v>
      </c>
    </row>
    <row r="157981" spans="1:4" x14ac:dyDescent="0.25">
      <c r="A157981" t="s">
        <v>62497</v>
      </c>
      <c r="B157981" t="s">
        <v>191034</v>
      </c>
      <c r="C157981" t="s">
        <v>191114</v>
      </c>
      <c r="D157981" t="s">
        <v>191114</v>
      </c>
    </row>
    <row r="157982" spans="1:4" x14ac:dyDescent="0.25">
      <c r="A157982" t="s">
        <v>62497</v>
      </c>
      <c r="B157982" t="s">
        <v>191034</v>
      </c>
      <c r="C157982" t="s">
        <v>191115</v>
      </c>
      <c r="D157982" t="s">
        <v>191115</v>
      </c>
    </row>
    <row r="157983" spans="1:4" x14ac:dyDescent="0.25">
      <c r="A157983" t="s">
        <v>62497</v>
      </c>
      <c r="B157983" t="s">
        <v>191034</v>
      </c>
      <c r="C157983" t="s">
        <v>191116</v>
      </c>
      <c r="D157983" t="s">
        <v>191116</v>
      </c>
    </row>
    <row r="157984" spans="1:4" x14ac:dyDescent="0.25">
      <c r="A157984" t="s">
        <v>62497</v>
      </c>
      <c r="B157984" t="s">
        <v>191034</v>
      </c>
      <c r="C157984" t="s">
        <v>191117</v>
      </c>
      <c r="D157984" t="s">
        <v>191117</v>
      </c>
    </row>
    <row r="157985" spans="1:4" x14ac:dyDescent="0.25">
      <c r="A157985" t="s">
        <v>62497</v>
      </c>
      <c r="B157985" t="s">
        <v>191034</v>
      </c>
      <c r="C157985" t="s">
        <v>191118</v>
      </c>
      <c r="D157985" t="s">
        <v>191118</v>
      </c>
    </row>
    <row r="157986" spans="1:4" x14ac:dyDescent="0.25">
      <c r="A157986" t="s">
        <v>62497</v>
      </c>
      <c r="B157986" t="s">
        <v>191034</v>
      </c>
      <c r="C157986" t="s">
        <v>191119</v>
      </c>
      <c r="D157986" t="s">
        <v>191119</v>
      </c>
    </row>
    <row r="157987" spans="1:4" x14ac:dyDescent="0.25">
      <c r="A157987" t="s">
        <v>62497</v>
      </c>
      <c r="B157987" t="s">
        <v>191034</v>
      </c>
      <c r="C157987" t="s">
        <v>191120</v>
      </c>
      <c r="D157987" t="s">
        <v>191120</v>
      </c>
    </row>
    <row r="157988" spans="1:4" x14ac:dyDescent="0.25">
      <c r="A157988" t="s">
        <v>62497</v>
      </c>
      <c r="B157988" t="s">
        <v>191034</v>
      </c>
      <c r="C157988" t="s">
        <v>191121</v>
      </c>
      <c r="D157988" t="s">
        <v>191121</v>
      </c>
    </row>
    <row r="157989" spans="1:4" x14ac:dyDescent="0.25">
      <c r="A157989" t="s">
        <v>62497</v>
      </c>
      <c r="B157989" t="s">
        <v>191034</v>
      </c>
      <c r="C157989" t="s">
        <v>191122</v>
      </c>
      <c r="D157989" t="s">
        <v>191122</v>
      </c>
    </row>
    <row r="157990" spans="1:4" x14ac:dyDescent="0.25">
      <c r="A157990" t="s">
        <v>62497</v>
      </c>
      <c r="B157990" t="s">
        <v>191034</v>
      </c>
      <c r="C157990" t="s">
        <v>191123</v>
      </c>
      <c r="D157990" t="s">
        <v>191123</v>
      </c>
    </row>
    <row r="157991" spans="1:4" x14ac:dyDescent="0.25">
      <c r="A157991" t="s">
        <v>62497</v>
      </c>
      <c r="B157991" t="s">
        <v>191034</v>
      </c>
      <c r="C157991" t="s">
        <v>191124</v>
      </c>
      <c r="D157991" t="s">
        <v>191124</v>
      </c>
    </row>
    <row r="157992" spans="1:4" x14ac:dyDescent="0.25">
      <c r="A157992" t="s">
        <v>62497</v>
      </c>
      <c r="B157992" t="s">
        <v>191034</v>
      </c>
      <c r="C157992" t="s">
        <v>191125</v>
      </c>
      <c r="D157992" t="s">
        <v>191125</v>
      </c>
    </row>
    <row r="157993" spans="1:4" x14ac:dyDescent="0.25">
      <c r="A157993" t="s">
        <v>62497</v>
      </c>
      <c r="B157993" t="s">
        <v>191034</v>
      </c>
      <c r="C157993" t="s">
        <v>191126</v>
      </c>
      <c r="D157993" t="s">
        <v>191126</v>
      </c>
    </row>
    <row r="157994" spans="1:4" x14ac:dyDescent="0.25">
      <c r="A157994" t="s">
        <v>62497</v>
      </c>
      <c r="B157994" t="s">
        <v>191034</v>
      </c>
      <c r="C157994" t="s">
        <v>191127</v>
      </c>
      <c r="D157994" t="s">
        <v>191127</v>
      </c>
    </row>
    <row r="157995" spans="1:4" x14ac:dyDescent="0.25">
      <c r="A157995" t="s">
        <v>62497</v>
      </c>
      <c r="B157995" t="s">
        <v>191034</v>
      </c>
      <c r="C157995" t="s">
        <v>191128</v>
      </c>
      <c r="D157995" t="s">
        <v>191128</v>
      </c>
    </row>
    <row r="157996" spans="1:4" x14ac:dyDescent="0.25">
      <c r="A157996" t="s">
        <v>62497</v>
      </c>
      <c r="B157996" t="s">
        <v>191034</v>
      </c>
      <c r="C157996" t="s">
        <v>191129</v>
      </c>
      <c r="D157996" t="s">
        <v>191129</v>
      </c>
    </row>
    <row r="157997" spans="1:4" x14ac:dyDescent="0.25">
      <c r="A157997" t="s">
        <v>62497</v>
      </c>
      <c r="B157997" t="s">
        <v>191034</v>
      </c>
      <c r="C157997" t="s">
        <v>81988</v>
      </c>
      <c r="D157997" t="s">
        <v>81988</v>
      </c>
    </row>
    <row r="157998" spans="1:4" x14ac:dyDescent="0.25">
      <c r="A157998" t="s">
        <v>62497</v>
      </c>
      <c r="B157998" t="s">
        <v>191034</v>
      </c>
      <c r="C157998" t="s">
        <v>82043</v>
      </c>
      <c r="D157998" t="s">
        <v>82043</v>
      </c>
    </row>
    <row r="157999" spans="1:4" x14ac:dyDescent="0.25">
      <c r="A157999" t="s">
        <v>62497</v>
      </c>
      <c r="B157999" t="s">
        <v>191034</v>
      </c>
      <c r="C157999" t="s">
        <v>81882</v>
      </c>
      <c r="D157999" t="s">
        <v>81882</v>
      </c>
    </row>
    <row r="158000" spans="1:4" x14ac:dyDescent="0.25">
      <c r="A158000" t="s">
        <v>62497</v>
      </c>
      <c r="B158000" t="s">
        <v>191034</v>
      </c>
      <c r="C158000" t="s">
        <v>191130</v>
      </c>
      <c r="D158000" t="s">
        <v>191130</v>
      </c>
    </row>
    <row r="158001" spans="1:4" x14ac:dyDescent="0.25">
      <c r="A158001" t="s">
        <v>62497</v>
      </c>
      <c r="B158001" t="s">
        <v>191034</v>
      </c>
      <c r="C158001" t="s">
        <v>82079</v>
      </c>
      <c r="D158001" t="s">
        <v>82079</v>
      </c>
    </row>
    <row r="158002" spans="1:4" x14ac:dyDescent="0.25">
      <c r="A158002" t="s">
        <v>62497</v>
      </c>
      <c r="B158002" t="s">
        <v>191034</v>
      </c>
      <c r="C158002" t="s">
        <v>82027</v>
      </c>
      <c r="D158002" t="s">
        <v>82027</v>
      </c>
    </row>
    <row r="158003" spans="1:4" x14ac:dyDescent="0.25">
      <c r="A158003" t="s">
        <v>62497</v>
      </c>
      <c r="B158003" t="s">
        <v>191034</v>
      </c>
      <c r="C158003" t="s">
        <v>81883</v>
      </c>
      <c r="D158003" t="s">
        <v>81883</v>
      </c>
    </row>
    <row r="158004" spans="1:4" x14ac:dyDescent="0.25">
      <c r="A158004" t="s">
        <v>62497</v>
      </c>
      <c r="B158004" t="s">
        <v>191034</v>
      </c>
      <c r="C158004" t="s">
        <v>191131</v>
      </c>
      <c r="D158004" t="s">
        <v>191131</v>
      </c>
    </row>
    <row r="158005" spans="1:4" x14ac:dyDescent="0.25">
      <c r="A158005" t="s">
        <v>62497</v>
      </c>
      <c r="B158005" t="s">
        <v>191034</v>
      </c>
      <c r="C158005" t="s">
        <v>191132</v>
      </c>
      <c r="D158005" t="s">
        <v>191132</v>
      </c>
    </row>
    <row r="158006" spans="1:4" x14ac:dyDescent="0.25">
      <c r="A158006" t="s">
        <v>62497</v>
      </c>
      <c r="B158006" t="s">
        <v>191034</v>
      </c>
      <c r="C158006" t="s">
        <v>191133</v>
      </c>
      <c r="D158006" t="s">
        <v>191133</v>
      </c>
    </row>
    <row r="158007" spans="1:4" x14ac:dyDescent="0.25">
      <c r="A158007" t="s">
        <v>62497</v>
      </c>
      <c r="B158007" t="s">
        <v>191034</v>
      </c>
      <c r="C158007" t="s">
        <v>191134</v>
      </c>
      <c r="D158007" t="s">
        <v>191134</v>
      </c>
    </row>
    <row r="158008" spans="1:4" x14ac:dyDescent="0.25">
      <c r="A158008" t="s">
        <v>62497</v>
      </c>
      <c r="B158008" t="s">
        <v>191034</v>
      </c>
      <c r="C158008" t="s">
        <v>191135</v>
      </c>
      <c r="D158008" t="s">
        <v>191135</v>
      </c>
    </row>
    <row r="158009" spans="1:4" x14ac:dyDescent="0.25">
      <c r="A158009" t="s">
        <v>62497</v>
      </c>
      <c r="B158009" t="s">
        <v>191034</v>
      </c>
      <c r="C158009" t="s">
        <v>81886</v>
      </c>
      <c r="D158009" t="s">
        <v>81886</v>
      </c>
    </row>
    <row r="158010" spans="1:4" x14ac:dyDescent="0.25">
      <c r="A158010" t="s">
        <v>62497</v>
      </c>
      <c r="B158010" t="s">
        <v>191034</v>
      </c>
      <c r="C158010" t="s">
        <v>81889</v>
      </c>
      <c r="D158010" t="s">
        <v>81889</v>
      </c>
    </row>
    <row r="158011" spans="1:4" x14ac:dyDescent="0.25">
      <c r="A158011" t="s">
        <v>62497</v>
      </c>
      <c r="B158011" t="s">
        <v>191034</v>
      </c>
      <c r="C158011" t="s">
        <v>191136</v>
      </c>
      <c r="D158011" t="s">
        <v>191136</v>
      </c>
    </row>
    <row r="158012" spans="1:4" x14ac:dyDescent="0.25">
      <c r="A158012" t="s">
        <v>62497</v>
      </c>
      <c r="B158012" t="s">
        <v>191034</v>
      </c>
      <c r="C158012" t="s">
        <v>191137</v>
      </c>
      <c r="D158012" t="s">
        <v>191137</v>
      </c>
    </row>
    <row r="158013" spans="1:4" x14ac:dyDescent="0.25">
      <c r="A158013" t="s">
        <v>62497</v>
      </c>
      <c r="B158013" t="s">
        <v>191034</v>
      </c>
      <c r="C158013" t="s">
        <v>191138</v>
      </c>
      <c r="D158013" t="s">
        <v>191138</v>
      </c>
    </row>
    <row r="158014" spans="1:4" x14ac:dyDescent="0.25">
      <c r="A158014" t="s">
        <v>62497</v>
      </c>
      <c r="B158014" t="s">
        <v>191034</v>
      </c>
      <c r="C158014" t="s">
        <v>81909</v>
      </c>
      <c r="D158014" t="s">
        <v>81909</v>
      </c>
    </row>
    <row r="158015" spans="1:4" x14ac:dyDescent="0.25">
      <c r="A158015" t="s">
        <v>62497</v>
      </c>
      <c r="B158015" t="s">
        <v>191034</v>
      </c>
      <c r="C158015" t="s">
        <v>191139</v>
      </c>
      <c r="D158015" t="s">
        <v>191139</v>
      </c>
    </row>
    <row r="158016" spans="1:4" x14ac:dyDescent="0.25">
      <c r="A158016" t="s">
        <v>62497</v>
      </c>
      <c r="B158016" t="s">
        <v>191034</v>
      </c>
      <c r="C158016" t="s">
        <v>191140</v>
      </c>
      <c r="D158016" t="s">
        <v>191140</v>
      </c>
    </row>
    <row r="158017" spans="1:4" x14ac:dyDescent="0.25">
      <c r="A158017" t="s">
        <v>62497</v>
      </c>
      <c r="B158017" t="s">
        <v>191034</v>
      </c>
      <c r="C158017" t="s">
        <v>191141</v>
      </c>
      <c r="D158017" t="s">
        <v>191141</v>
      </c>
    </row>
    <row r="158018" spans="1:4" x14ac:dyDescent="0.25">
      <c r="A158018" t="s">
        <v>62497</v>
      </c>
      <c r="B158018" t="s">
        <v>191034</v>
      </c>
      <c r="C158018" t="s">
        <v>81884</v>
      </c>
      <c r="D158018" t="s">
        <v>81884</v>
      </c>
    </row>
    <row r="158019" spans="1:4" x14ac:dyDescent="0.25">
      <c r="A158019" t="s">
        <v>62497</v>
      </c>
      <c r="B158019" t="s">
        <v>191034</v>
      </c>
      <c r="C158019" t="s">
        <v>81885</v>
      </c>
      <c r="D158019" t="s">
        <v>81885</v>
      </c>
    </row>
    <row r="158020" spans="1:4" x14ac:dyDescent="0.25">
      <c r="A158020" t="s">
        <v>62497</v>
      </c>
      <c r="B158020" t="s">
        <v>191034</v>
      </c>
      <c r="C158020" t="s">
        <v>191142</v>
      </c>
      <c r="D158020" t="s">
        <v>191142</v>
      </c>
    </row>
    <row r="158021" spans="1:4" x14ac:dyDescent="0.25">
      <c r="A158021" t="s">
        <v>62497</v>
      </c>
      <c r="B158021" t="s">
        <v>191034</v>
      </c>
      <c r="C158021" t="s">
        <v>191143</v>
      </c>
      <c r="D158021" t="s">
        <v>191143</v>
      </c>
    </row>
    <row r="158022" spans="1:4" x14ac:dyDescent="0.25">
      <c r="A158022" t="s">
        <v>62497</v>
      </c>
      <c r="B158022" t="s">
        <v>191034</v>
      </c>
      <c r="C158022" t="s">
        <v>191144</v>
      </c>
      <c r="D158022" t="s">
        <v>191144</v>
      </c>
    </row>
    <row r="158023" spans="1:4" x14ac:dyDescent="0.25">
      <c r="A158023" t="s">
        <v>62497</v>
      </c>
      <c r="B158023" t="s">
        <v>191034</v>
      </c>
      <c r="C158023" t="s">
        <v>191145</v>
      </c>
      <c r="D158023" t="s">
        <v>191145</v>
      </c>
    </row>
    <row r="158024" spans="1:4" x14ac:dyDescent="0.25">
      <c r="A158024" t="s">
        <v>62497</v>
      </c>
      <c r="B158024" t="s">
        <v>191034</v>
      </c>
      <c r="C158024" t="s">
        <v>191146</v>
      </c>
      <c r="D158024" t="s">
        <v>191146</v>
      </c>
    </row>
    <row r="158025" spans="1:4" x14ac:dyDescent="0.25">
      <c r="A158025" t="s">
        <v>62497</v>
      </c>
      <c r="B158025" t="s">
        <v>191034</v>
      </c>
      <c r="C158025" t="s">
        <v>191147</v>
      </c>
      <c r="D158025" t="s">
        <v>191147</v>
      </c>
    </row>
    <row r="158026" spans="1:4" x14ac:dyDescent="0.25">
      <c r="A158026" t="s">
        <v>62497</v>
      </c>
      <c r="B158026" t="s">
        <v>191034</v>
      </c>
      <c r="C158026" t="s">
        <v>191148</v>
      </c>
      <c r="D158026" t="s">
        <v>191148</v>
      </c>
    </row>
    <row r="158027" spans="1:4" x14ac:dyDescent="0.25">
      <c r="A158027" t="s">
        <v>62497</v>
      </c>
      <c r="B158027" t="s">
        <v>191034</v>
      </c>
      <c r="C158027" t="s">
        <v>191149</v>
      </c>
      <c r="D158027" t="s">
        <v>191149</v>
      </c>
    </row>
    <row r="158028" spans="1:4" x14ac:dyDescent="0.25">
      <c r="A158028" t="s">
        <v>62497</v>
      </c>
      <c r="B158028" t="s">
        <v>191034</v>
      </c>
      <c r="C158028" t="s">
        <v>191150</v>
      </c>
      <c r="D158028" t="s">
        <v>191150</v>
      </c>
    </row>
    <row r="158029" spans="1:4" x14ac:dyDescent="0.25">
      <c r="A158029" t="s">
        <v>62497</v>
      </c>
      <c r="B158029" t="s">
        <v>191034</v>
      </c>
      <c r="C158029" t="s">
        <v>191151</v>
      </c>
      <c r="D158029" t="s">
        <v>191151</v>
      </c>
    </row>
    <row r="158030" spans="1:4" x14ac:dyDescent="0.25">
      <c r="A158030" t="s">
        <v>62497</v>
      </c>
      <c r="B158030" t="s">
        <v>191034</v>
      </c>
      <c r="C158030" t="s">
        <v>191152</v>
      </c>
      <c r="D158030" t="s">
        <v>191152</v>
      </c>
    </row>
    <row r="158031" spans="1:4" x14ac:dyDescent="0.25">
      <c r="A158031" t="s">
        <v>62497</v>
      </c>
      <c r="B158031" t="s">
        <v>191034</v>
      </c>
      <c r="C158031" t="s">
        <v>191153</v>
      </c>
      <c r="D158031" t="s">
        <v>191153</v>
      </c>
    </row>
    <row r="158032" spans="1:4" x14ac:dyDescent="0.25">
      <c r="A158032" t="s">
        <v>62497</v>
      </c>
      <c r="B158032" t="s">
        <v>191034</v>
      </c>
      <c r="C158032" t="s">
        <v>191154</v>
      </c>
      <c r="D158032" t="s">
        <v>191154</v>
      </c>
    </row>
    <row r="158033" spans="1:4" x14ac:dyDescent="0.25">
      <c r="A158033" t="s">
        <v>62497</v>
      </c>
      <c r="B158033" t="s">
        <v>191034</v>
      </c>
      <c r="C158033" t="s">
        <v>191155</v>
      </c>
      <c r="D158033" t="s">
        <v>191155</v>
      </c>
    </row>
    <row r="158034" spans="1:4" x14ac:dyDescent="0.25">
      <c r="A158034" t="s">
        <v>62497</v>
      </c>
      <c r="B158034" t="s">
        <v>191034</v>
      </c>
      <c r="C158034" t="s">
        <v>191156</v>
      </c>
      <c r="D158034" t="s">
        <v>191156</v>
      </c>
    </row>
    <row r="158035" spans="1:4" x14ac:dyDescent="0.25">
      <c r="A158035" t="s">
        <v>62497</v>
      </c>
      <c r="B158035" t="s">
        <v>191034</v>
      </c>
      <c r="C158035" t="s">
        <v>191157</v>
      </c>
      <c r="D158035" t="s">
        <v>191157</v>
      </c>
    </row>
    <row r="158036" spans="1:4" x14ac:dyDescent="0.25">
      <c r="A158036" t="s">
        <v>62497</v>
      </c>
      <c r="B158036" t="s">
        <v>191034</v>
      </c>
      <c r="C158036" t="s">
        <v>191158</v>
      </c>
      <c r="D158036" t="s">
        <v>191158</v>
      </c>
    </row>
    <row r="158037" spans="1:4" x14ac:dyDescent="0.25">
      <c r="A158037" t="s">
        <v>62497</v>
      </c>
      <c r="B158037" t="s">
        <v>191034</v>
      </c>
      <c r="C158037" t="s">
        <v>191159</v>
      </c>
      <c r="D158037" t="s">
        <v>191159</v>
      </c>
    </row>
    <row r="158038" spans="1:4" x14ac:dyDescent="0.25">
      <c r="A158038" t="s">
        <v>62497</v>
      </c>
      <c r="B158038" t="s">
        <v>191034</v>
      </c>
      <c r="C158038" t="s">
        <v>191160</v>
      </c>
      <c r="D158038" t="s">
        <v>191160</v>
      </c>
    </row>
    <row r="158039" spans="1:4" x14ac:dyDescent="0.25">
      <c r="A158039" t="s">
        <v>62497</v>
      </c>
      <c r="B158039" t="s">
        <v>191034</v>
      </c>
      <c r="C158039" t="s">
        <v>191161</v>
      </c>
      <c r="D158039" t="s">
        <v>191161</v>
      </c>
    </row>
    <row r="158040" spans="1:4" x14ac:dyDescent="0.25">
      <c r="A158040" t="s">
        <v>62497</v>
      </c>
      <c r="B158040" t="s">
        <v>191034</v>
      </c>
      <c r="C158040" t="s">
        <v>191162</v>
      </c>
      <c r="D158040" t="s">
        <v>191162</v>
      </c>
    </row>
    <row r="158041" spans="1:4" x14ac:dyDescent="0.25">
      <c r="A158041" t="s">
        <v>62497</v>
      </c>
      <c r="B158041" t="s">
        <v>191034</v>
      </c>
      <c r="C158041" t="s">
        <v>191163</v>
      </c>
      <c r="D158041" t="s">
        <v>191163</v>
      </c>
    </row>
    <row r="158042" spans="1:4" x14ac:dyDescent="0.25">
      <c r="A158042" t="s">
        <v>62497</v>
      </c>
      <c r="B158042" t="s">
        <v>191034</v>
      </c>
      <c r="C158042" t="s">
        <v>191164</v>
      </c>
      <c r="D158042" t="s">
        <v>191164</v>
      </c>
    </row>
    <row r="158043" spans="1:4" x14ac:dyDescent="0.25">
      <c r="A158043" t="s">
        <v>62497</v>
      </c>
      <c r="B158043" t="s">
        <v>191034</v>
      </c>
      <c r="C158043" t="s">
        <v>191165</v>
      </c>
      <c r="D158043" t="s">
        <v>191165</v>
      </c>
    </row>
    <row r="158044" spans="1:4" x14ac:dyDescent="0.25">
      <c r="A158044" t="s">
        <v>62497</v>
      </c>
      <c r="B158044" t="s">
        <v>191034</v>
      </c>
      <c r="C158044" t="s">
        <v>191166</v>
      </c>
      <c r="D158044" t="s">
        <v>191166</v>
      </c>
    </row>
    <row r="158045" spans="1:4" x14ac:dyDescent="0.25">
      <c r="A158045" t="s">
        <v>62497</v>
      </c>
      <c r="B158045" t="s">
        <v>191034</v>
      </c>
      <c r="C158045" t="s">
        <v>191167</v>
      </c>
      <c r="D158045" t="s">
        <v>191167</v>
      </c>
    </row>
    <row r="158046" spans="1:4" x14ac:dyDescent="0.25">
      <c r="A158046" t="s">
        <v>62497</v>
      </c>
      <c r="B158046" t="s">
        <v>191034</v>
      </c>
      <c r="C158046" t="s">
        <v>191168</v>
      </c>
      <c r="D158046" t="s">
        <v>191168</v>
      </c>
    </row>
    <row r="158047" spans="1:4" x14ac:dyDescent="0.25">
      <c r="A158047" t="s">
        <v>62497</v>
      </c>
      <c r="B158047" t="s">
        <v>191034</v>
      </c>
      <c r="C158047" t="s">
        <v>191169</v>
      </c>
      <c r="D158047" t="s">
        <v>191169</v>
      </c>
    </row>
    <row r="158048" spans="1:4" x14ac:dyDescent="0.25">
      <c r="A158048" t="s">
        <v>62497</v>
      </c>
      <c r="B158048" t="s">
        <v>191034</v>
      </c>
      <c r="C158048" t="s">
        <v>191170</v>
      </c>
      <c r="D158048" t="s">
        <v>191170</v>
      </c>
    </row>
    <row r="158049" spans="1:4" x14ac:dyDescent="0.25">
      <c r="A158049" t="s">
        <v>62497</v>
      </c>
      <c r="B158049" t="s">
        <v>191034</v>
      </c>
      <c r="C158049" t="s">
        <v>191171</v>
      </c>
      <c r="D158049" t="s">
        <v>191171</v>
      </c>
    </row>
    <row r="158050" spans="1:4" x14ac:dyDescent="0.25">
      <c r="A158050" t="s">
        <v>62497</v>
      </c>
      <c r="B158050" t="s">
        <v>191034</v>
      </c>
      <c r="C158050" t="s">
        <v>191172</v>
      </c>
      <c r="D158050" t="s">
        <v>191172</v>
      </c>
    </row>
    <row r="158051" spans="1:4" x14ac:dyDescent="0.25">
      <c r="A158051" t="s">
        <v>62497</v>
      </c>
      <c r="B158051" t="s">
        <v>191034</v>
      </c>
      <c r="C158051" t="s">
        <v>191173</v>
      </c>
      <c r="D158051" t="s">
        <v>191173</v>
      </c>
    </row>
    <row r="158052" spans="1:4" x14ac:dyDescent="0.25">
      <c r="A158052" t="s">
        <v>62497</v>
      </c>
      <c r="B158052" t="s">
        <v>191034</v>
      </c>
      <c r="C158052" t="s">
        <v>191174</v>
      </c>
      <c r="D158052" t="s">
        <v>191174</v>
      </c>
    </row>
    <row r="158053" spans="1:4" x14ac:dyDescent="0.25">
      <c r="A158053" t="s">
        <v>62497</v>
      </c>
      <c r="B158053" t="s">
        <v>191034</v>
      </c>
      <c r="C158053" t="s">
        <v>191175</v>
      </c>
      <c r="D158053" t="s">
        <v>191175</v>
      </c>
    </row>
    <row r="158054" spans="1:4" x14ac:dyDescent="0.25">
      <c r="A158054" t="s">
        <v>62497</v>
      </c>
      <c r="B158054" t="s">
        <v>191034</v>
      </c>
      <c r="C158054" t="s">
        <v>191176</v>
      </c>
      <c r="D158054" t="s">
        <v>191176</v>
      </c>
    </row>
    <row r="158055" spans="1:4" x14ac:dyDescent="0.25">
      <c r="A158055" t="s">
        <v>62497</v>
      </c>
      <c r="B158055" t="s">
        <v>191034</v>
      </c>
      <c r="C158055" t="s">
        <v>191177</v>
      </c>
      <c r="D158055" t="s">
        <v>191177</v>
      </c>
    </row>
    <row r="158056" spans="1:4" x14ac:dyDescent="0.25">
      <c r="A158056" t="s">
        <v>62497</v>
      </c>
      <c r="B158056" t="s">
        <v>191034</v>
      </c>
      <c r="C158056" t="s">
        <v>191178</v>
      </c>
      <c r="D158056" t="s">
        <v>191178</v>
      </c>
    </row>
    <row r="158057" spans="1:4" x14ac:dyDescent="0.25">
      <c r="A158057" t="s">
        <v>62497</v>
      </c>
      <c r="B158057" t="s">
        <v>191034</v>
      </c>
      <c r="C158057" t="s">
        <v>191179</v>
      </c>
      <c r="D158057" t="s">
        <v>191179</v>
      </c>
    </row>
    <row r="158058" spans="1:4" x14ac:dyDescent="0.25">
      <c r="A158058" t="s">
        <v>62497</v>
      </c>
      <c r="B158058" t="s">
        <v>191034</v>
      </c>
      <c r="C158058" t="s">
        <v>191180</v>
      </c>
      <c r="D158058" t="s">
        <v>191180</v>
      </c>
    </row>
    <row r="158059" spans="1:4" x14ac:dyDescent="0.25">
      <c r="A158059" t="s">
        <v>62497</v>
      </c>
      <c r="B158059" t="s">
        <v>191034</v>
      </c>
      <c r="C158059" t="s">
        <v>191181</v>
      </c>
      <c r="D158059" t="s">
        <v>191181</v>
      </c>
    </row>
    <row r="158060" spans="1:4" x14ac:dyDescent="0.25">
      <c r="A158060" t="s">
        <v>62497</v>
      </c>
      <c r="B158060" t="s">
        <v>191034</v>
      </c>
      <c r="C158060" t="s">
        <v>191182</v>
      </c>
      <c r="D158060" t="s">
        <v>191182</v>
      </c>
    </row>
    <row r="158061" spans="1:4" x14ac:dyDescent="0.25">
      <c r="A158061" t="s">
        <v>62497</v>
      </c>
      <c r="B158061" t="s">
        <v>191034</v>
      </c>
      <c r="C158061" t="s">
        <v>191183</v>
      </c>
      <c r="D158061" t="s">
        <v>191183</v>
      </c>
    </row>
    <row r="158062" spans="1:4" x14ac:dyDescent="0.25">
      <c r="A158062" t="s">
        <v>62497</v>
      </c>
      <c r="B158062" t="s">
        <v>191034</v>
      </c>
      <c r="C158062" t="s">
        <v>191184</v>
      </c>
      <c r="D158062" t="s">
        <v>191184</v>
      </c>
    </row>
    <row r="158063" spans="1:4" x14ac:dyDescent="0.25">
      <c r="A158063" t="s">
        <v>62497</v>
      </c>
      <c r="B158063" t="s">
        <v>191034</v>
      </c>
      <c r="C158063" t="s">
        <v>191185</v>
      </c>
      <c r="D158063" t="s">
        <v>191185</v>
      </c>
    </row>
    <row r="158064" spans="1:4" x14ac:dyDescent="0.25">
      <c r="A158064" t="s">
        <v>62497</v>
      </c>
      <c r="B158064" t="s">
        <v>191034</v>
      </c>
      <c r="C158064" t="s">
        <v>191186</v>
      </c>
      <c r="D158064" t="s">
        <v>191186</v>
      </c>
    </row>
    <row r="158065" spans="1:4" x14ac:dyDescent="0.25">
      <c r="A158065" t="s">
        <v>62497</v>
      </c>
      <c r="B158065" t="s">
        <v>191034</v>
      </c>
      <c r="C158065" t="s">
        <v>191187</v>
      </c>
      <c r="D158065" t="s">
        <v>191187</v>
      </c>
    </row>
    <row r="158066" spans="1:4" x14ac:dyDescent="0.25">
      <c r="A158066" t="s">
        <v>62497</v>
      </c>
      <c r="B158066" t="s">
        <v>191034</v>
      </c>
      <c r="C158066" t="s">
        <v>191188</v>
      </c>
      <c r="D158066" t="s">
        <v>191188</v>
      </c>
    </row>
    <row r="158067" spans="1:4" x14ac:dyDescent="0.25">
      <c r="A158067" t="s">
        <v>62497</v>
      </c>
      <c r="B158067" t="s">
        <v>191034</v>
      </c>
      <c r="C158067" t="s">
        <v>191189</v>
      </c>
      <c r="D158067" t="s">
        <v>191189</v>
      </c>
    </row>
    <row r="158068" spans="1:4" x14ac:dyDescent="0.25">
      <c r="A158068" t="s">
        <v>62497</v>
      </c>
      <c r="B158068" t="s">
        <v>191034</v>
      </c>
      <c r="C158068" t="s">
        <v>191190</v>
      </c>
      <c r="D158068" t="s">
        <v>191190</v>
      </c>
    </row>
    <row r="158069" spans="1:4" x14ac:dyDescent="0.25">
      <c r="A158069" t="s">
        <v>62497</v>
      </c>
      <c r="B158069" t="s">
        <v>191034</v>
      </c>
      <c r="C158069" t="s">
        <v>191191</v>
      </c>
      <c r="D158069" t="s">
        <v>191191</v>
      </c>
    </row>
    <row r="158070" spans="1:4" x14ac:dyDescent="0.25">
      <c r="A158070" t="s">
        <v>62497</v>
      </c>
      <c r="B158070" t="s">
        <v>191034</v>
      </c>
      <c r="C158070" t="s">
        <v>191192</v>
      </c>
      <c r="D158070" t="s">
        <v>191192</v>
      </c>
    </row>
    <row r="158071" spans="1:4" x14ac:dyDescent="0.25">
      <c r="A158071" t="s">
        <v>62497</v>
      </c>
      <c r="B158071" t="s">
        <v>191034</v>
      </c>
      <c r="C158071" t="s">
        <v>191193</v>
      </c>
      <c r="D158071" t="s">
        <v>191193</v>
      </c>
    </row>
    <row r="158072" spans="1:4" x14ac:dyDescent="0.25">
      <c r="A158072" t="s">
        <v>62497</v>
      </c>
      <c r="B158072" t="s">
        <v>191034</v>
      </c>
      <c r="C158072" t="s">
        <v>191194</v>
      </c>
      <c r="D158072" t="s">
        <v>191194</v>
      </c>
    </row>
    <row r="158073" spans="1:4" x14ac:dyDescent="0.25">
      <c r="A158073" t="s">
        <v>62497</v>
      </c>
      <c r="B158073" t="s">
        <v>191034</v>
      </c>
      <c r="C158073" t="s">
        <v>191195</v>
      </c>
      <c r="D158073" t="s">
        <v>191195</v>
      </c>
    </row>
    <row r="158074" spans="1:4" x14ac:dyDescent="0.25">
      <c r="A158074" t="s">
        <v>62497</v>
      </c>
      <c r="B158074" t="s">
        <v>191034</v>
      </c>
      <c r="C158074" t="s">
        <v>191196</v>
      </c>
      <c r="D158074" t="s">
        <v>191196</v>
      </c>
    </row>
    <row r="158075" spans="1:4" x14ac:dyDescent="0.25">
      <c r="A158075" t="s">
        <v>62497</v>
      </c>
      <c r="B158075" t="s">
        <v>191197</v>
      </c>
      <c r="C158075" t="s">
        <v>191198</v>
      </c>
      <c r="D158075" t="s">
        <v>191198</v>
      </c>
    </row>
    <row r="158076" spans="1:4" x14ac:dyDescent="0.25">
      <c r="A158076" t="s">
        <v>62497</v>
      </c>
      <c r="B158076" t="s">
        <v>191199</v>
      </c>
      <c r="C158076" t="s">
        <v>191200</v>
      </c>
      <c r="D158076" t="s">
        <v>191200</v>
      </c>
    </row>
    <row r="158077" spans="1:4" x14ac:dyDescent="0.25">
      <c r="A158077" t="s">
        <v>62497</v>
      </c>
      <c r="B158077" t="s">
        <v>191201</v>
      </c>
      <c r="C158077" t="s">
        <v>191202</v>
      </c>
      <c r="D158077" t="s">
        <v>191202</v>
      </c>
    </row>
    <row r="158078" spans="1:4" x14ac:dyDescent="0.25">
      <c r="A158078" t="s">
        <v>62497</v>
      </c>
      <c r="B158078" t="s">
        <v>191201</v>
      </c>
      <c r="C158078" t="s">
        <v>191203</v>
      </c>
      <c r="D158078" t="s">
        <v>191203</v>
      </c>
    </row>
    <row r="158079" spans="1:4" x14ac:dyDescent="0.25">
      <c r="A158079" t="s">
        <v>62497</v>
      </c>
      <c r="B158079" t="s">
        <v>191204</v>
      </c>
      <c r="C158079" t="s">
        <v>191205</v>
      </c>
      <c r="D158079" t="s">
        <v>191205</v>
      </c>
    </row>
    <row r="158080" spans="1:4" x14ac:dyDescent="0.25">
      <c r="A158080" t="s">
        <v>62497</v>
      </c>
      <c r="B158080" t="s">
        <v>191206</v>
      </c>
      <c r="C158080" t="s">
        <v>191207</v>
      </c>
      <c r="D158080" t="s">
        <v>191207</v>
      </c>
    </row>
    <row r="158081" spans="1:4" x14ac:dyDescent="0.25">
      <c r="A158081" t="s">
        <v>62497</v>
      </c>
      <c r="B158081" t="s">
        <v>191208</v>
      </c>
      <c r="C158081" t="s">
        <v>191209</v>
      </c>
      <c r="D158081" t="s">
        <v>191209</v>
      </c>
    </row>
    <row r="158082" spans="1:4" x14ac:dyDescent="0.25">
      <c r="A158082" t="s">
        <v>62497</v>
      </c>
      <c r="B158082" t="s">
        <v>191210</v>
      </c>
      <c r="C158082" t="s">
        <v>191211</v>
      </c>
      <c r="D158082" t="s">
        <v>191211</v>
      </c>
    </row>
    <row r="158083" spans="1:4" x14ac:dyDescent="0.25">
      <c r="A158083" t="s">
        <v>62497</v>
      </c>
      <c r="B158083" t="s">
        <v>191212</v>
      </c>
      <c r="C158083" t="s">
        <v>191213</v>
      </c>
      <c r="D158083" t="s">
        <v>191213</v>
      </c>
    </row>
    <row r="158084" spans="1:4" x14ac:dyDescent="0.25">
      <c r="A158084" t="s">
        <v>62497</v>
      </c>
      <c r="B158084" t="s">
        <v>191214</v>
      </c>
      <c r="C158084" t="s">
        <v>191215</v>
      </c>
      <c r="D158084" t="s">
        <v>191215</v>
      </c>
    </row>
    <row r="158085" spans="1:4" x14ac:dyDescent="0.25">
      <c r="A158085" t="s">
        <v>62497</v>
      </c>
      <c r="B158085" t="s">
        <v>191216</v>
      </c>
      <c r="C158085" t="s">
        <v>191217</v>
      </c>
      <c r="D158085" t="s">
        <v>191217</v>
      </c>
    </row>
    <row r="158086" spans="1:4" x14ac:dyDescent="0.25">
      <c r="A158086" t="s">
        <v>62497</v>
      </c>
      <c r="B158086" t="s">
        <v>191218</v>
      </c>
      <c r="C158086" t="s">
        <v>191219</v>
      </c>
      <c r="D158086" t="s">
        <v>191219</v>
      </c>
    </row>
    <row r="158087" spans="1:4" x14ac:dyDescent="0.25">
      <c r="A158087" t="s">
        <v>62497</v>
      </c>
      <c r="B158087" t="s">
        <v>191218</v>
      </c>
      <c r="C158087" t="s">
        <v>191220</v>
      </c>
      <c r="D158087" t="s">
        <v>191220</v>
      </c>
    </row>
    <row r="158088" spans="1:4" x14ac:dyDescent="0.25">
      <c r="A158088" t="s">
        <v>62497</v>
      </c>
      <c r="B158088" t="s">
        <v>191221</v>
      </c>
      <c r="C158088" t="s">
        <v>191222</v>
      </c>
      <c r="D158088" t="s">
        <v>191222</v>
      </c>
    </row>
    <row r="158089" spans="1:4" x14ac:dyDescent="0.25">
      <c r="A158089" t="s">
        <v>62497</v>
      </c>
      <c r="B158089" t="s">
        <v>191223</v>
      </c>
      <c r="C158089" t="s">
        <v>191224</v>
      </c>
      <c r="D158089" t="s">
        <v>191224</v>
      </c>
    </row>
    <row r="158090" spans="1:4" x14ac:dyDescent="0.25">
      <c r="A158090" t="s">
        <v>62497</v>
      </c>
      <c r="B158090" t="s">
        <v>191223</v>
      </c>
      <c r="C158090" t="s">
        <v>191225</v>
      </c>
      <c r="D158090" t="s">
        <v>191225</v>
      </c>
    </row>
    <row r="158091" spans="1:4" x14ac:dyDescent="0.25">
      <c r="A158091" t="s">
        <v>62497</v>
      </c>
      <c r="B158091" t="s">
        <v>191226</v>
      </c>
      <c r="C158091" t="s">
        <v>191227</v>
      </c>
      <c r="D158091" t="s">
        <v>191227</v>
      </c>
    </row>
    <row r="158092" spans="1:4" x14ac:dyDescent="0.25">
      <c r="A158092" t="s">
        <v>62497</v>
      </c>
      <c r="B158092" t="s">
        <v>191226</v>
      </c>
      <c r="C158092" t="s">
        <v>191228</v>
      </c>
      <c r="D158092" t="s">
        <v>191228</v>
      </c>
    </row>
    <row r="158093" spans="1:4" x14ac:dyDescent="0.25">
      <c r="A158093" t="s">
        <v>62497</v>
      </c>
      <c r="B158093" t="s">
        <v>191229</v>
      </c>
      <c r="C158093" t="s">
        <v>191230</v>
      </c>
      <c r="D158093" t="s">
        <v>191230</v>
      </c>
    </row>
    <row r="158094" spans="1:4" x14ac:dyDescent="0.25">
      <c r="A158094" t="s">
        <v>62497</v>
      </c>
      <c r="B158094" t="s">
        <v>191231</v>
      </c>
      <c r="C158094" t="s">
        <v>191232</v>
      </c>
      <c r="D158094" t="s">
        <v>191232</v>
      </c>
    </row>
    <row r="158095" spans="1:4" x14ac:dyDescent="0.25">
      <c r="A158095" t="s">
        <v>62497</v>
      </c>
      <c r="B158095" t="s">
        <v>191233</v>
      </c>
      <c r="C158095" t="s">
        <v>191234</v>
      </c>
      <c r="D158095" t="s">
        <v>191234</v>
      </c>
    </row>
    <row r="158096" spans="1:4" x14ac:dyDescent="0.25">
      <c r="A158096" t="s">
        <v>62497</v>
      </c>
      <c r="B158096" t="s">
        <v>191235</v>
      </c>
      <c r="C158096" t="s">
        <v>191236</v>
      </c>
      <c r="D158096" t="s">
        <v>191236</v>
      </c>
    </row>
    <row r="158097" spans="1:4" x14ac:dyDescent="0.25">
      <c r="A158097" t="s">
        <v>62497</v>
      </c>
      <c r="B158097" t="s">
        <v>191237</v>
      </c>
      <c r="C158097" t="s">
        <v>191238</v>
      </c>
      <c r="D158097" t="s">
        <v>191238</v>
      </c>
    </row>
    <row r="158098" spans="1:4" x14ac:dyDescent="0.25">
      <c r="A158098" t="s">
        <v>62497</v>
      </c>
      <c r="B158098" t="s">
        <v>191239</v>
      </c>
      <c r="C158098" t="s">
        <v>191240</v>
      </c>
      <c r="D158098" t="s">
        <v>191240</v>
      </c>
    </row>
    <row r="158099" spans="1:4" x14ac:dyDescent="0.25">
      <c r="A158099" t="s">
        <v>62497</v>
      </c>
      <c r="B158099" t="s">
        <v>191241</v>
      </c>
      <c r="C158099" t="s">
        <v>191242</v>
      </c>
      <c r="D158099" t="s">
        <v>191242</v>
      </c>
    </row>
    <row r="158100" spans="1:4" x14ac:dyDescent="0.25">
      <c r="A158100" t="s">
        <v>62497</v>
      </c>
      <c r="B158100" t="s">
        <v>191241</v>
      </c>
      <c r="C158100" t="s">
        <v>191243</v>
      </c>
      <c r="D158100" t="s">
        <v>191243</v>
      </c>
    </row>
    <row r="158101" spans="1:4" x14ac:dyDescent="0.25">
      <c r="A158101" t="s">
        <v>62497</v>
      </c>
      <c r="B158101" t="s">
        <v>191241</v>
      </c>
      <c r="C158101" t="s">
        <v>191244</v>
      </c>
      <c r="D158101" t="s">
        <v>191244</v>
      </c>
    </row>
    <row r="158102" spans="1:4" x14ac:dyDescent="0.25">
      <c r="A158102" t="s">
        <v>62497</v>
      </c>
      <c r="B158102" t="s">
        <v>191245</v>
      </c>
      <c r="C158102" t="s">
        <v>191246</v>
      </c>
      <c r="D158102" t="s">
        <v>191246</v>
      </c>
    </row>
    <row r="158103" spans="1:4" x14ac:dyDescent="0.25">
      <c r="A158103" t="s">
        <v>62497</v>
      </c>
      <c r="B158103" t="s">
        <v>191247</v>
      </c>
      <c r="C158103" t="s">
        <v>191248</v>
      </c>
      <c r="D158103" t="s">
        <v>191248</v>
      </c>
    </row>
    <row r="158104" spans="1:4" x14ac:dyDescent="0.25">
      <c r="A158104" t="s">
        <v>62497</v>
      </c>
      <c r="B158104" t="s">
        <v>191249</v>
      </c>
      <c r="C158104" t="s">
        <v>191250</v>
      </c>
      <c r="D158104" t="s">
        <v>191250</v>
      </c>
    </row>
    <row r="158105" spans="1:4" x14ac:dyDescent="0.25">
      <c r="A158105" t="s">
        <v>62497</v>
      </c>
      <c r="B158105" t="s">
        <v>191251</v>
      </c>
      <c r="C158105" t="s">
        <v>191252</v>
      </c>
      <c r="D158105" t="s">
        <v>191252</v>
      </c>
    </row>
    <row r="158106" spans="1:4" x14ac:dyDescent="0.25">
      <c r="A158106" t="s">
        <v>62497</v>
      </c>
      <c r="B158106" t="s">
        <v>191253</v>
      </c>
      <c r="C158106" t="s">
        <v>191254</v>
      </c>
      <c r="D158106" t="s">
        <v>191254</v>
      </c>
    </row>
    <row r="158107" spans="1:4" x14ac:dyDescent="0.25">
      <c r="A158107" t="s">
        <v>62497</v>
      </c>
      <c r="B158107" t="s">
        <v>191255</v>
      </c>
      <c r="C158107" t="s">
        <v>191256</v>
      </c>
      <c r="D158107" t="s">
        <v>191256</v>
      </c>
    </row>
    <row r="158108" spans="1:4" x14ac:dyDescent="0.25">
      <c r="A158108" t="s">
        <v>62497</v>
      </c>
      <c r="B158108" t="s">
        <v>191257</v>
      </c>
      <c r="C158108" t="s">
        <v>191258</v>
      </c>
      <c r="D158108" t="s">
        <v>191258</v>
      </c>
    </row>
    <row r="158109" spans="1:4" x14ac:dyDescent="0.25">
      <c r="A158109" t="s">
        <v>62497</v>
      </c>
      <c r="B158109" t="s">
        <v>191259</v>
      </c>
      <c r="C158109" t="s">
        <v>191260</v>
      </c>
      <c r="D158109" t="s">
        <v>191260</v>
      </c>
    </row>
    <row r="158110" spans="1:4" x14ac:dyDescent="0.25">
      <c r="A158110" t="s">
        <v>62497</v>
      </c>
      <c r="B158110" t="s">
        <v>191261</v>
      </c>
      <c r="C158110" t="s">
        <v>191262</v>
      </c>
      <c r="D158110" t="s">
        <v>191262</v>
      </c>
    </row>
    <row r="158111" spans="1:4" x14ac:dyDescent="0.25">
      <c r="A158111" t="s">
        <v>62497</v>
      </c>
      <c r="B158111" t="s">
        <v>191263</v>
      </c>
      <c r="C158111" t="s">
        <v>191264</v>
      </c>
      <c r="D158111" t="s">
        <v>191264</v>
      </c>
    </row>
    <row r="158112" spans="1:4" x14ac:dyDescent="0.25">
      <c r="A158112" t="s">
        <v>62497</v>
      </c>
      <c r="B158112" t="s">
        <v>191265</v>
      </c>
      <c r="C158112" t="s">
        <v>82066</v>
      </c>
      <c r="D158112" t="s">
        <v>82066</v>
      </c>
    </row>
    <row r="158113" spans="1:4" x14ac:dyDescent="0.25">
      <c r="A158113" t="s">
        <v>62497</v>
      </c>
      <c r="B158113" t="s">
        <v>191266</v>
      </c>
      <c r="C158113" t="s">
        <v>191267</v>
      </c>
      <c r="D158113" t="s">
        <v>191267</v>
      </c>
    </row>
    <row r="158114" spans="1:4" x14ac:dyDescent="0.25">
      <c r="A158114" t="s">
        <v>62497</v>
      </c>
      <c r="B158114" t="s">
        <v>191268</v>
      </c>
      <c r="C158114" t="s">
        <v>191269</v>
      </c>
      <c r="D158114" t="s">
        <v>191269</v>
      </c>
    </row>
    <row r="158115" spans="1:4" x14ac:dyDescent="0.25">
      <c r="A158115" t="s">
        <v>62497</v>
      </c>
      <c r="B158115" t="s">
        <v>191270</v>
      </c>
      <c r="C158115" t="s">
        <v>191271</v>
      </c>
      <c r="D158115" t="s">
        <v>191271</v>
      </c>
    </row>
    <row r="158116" spans="1:4" x14ac:dyDescent="0.25">
      <c r="A158116" t="s">
        <v>62497</v>
      </c>
      <c r="B158116" t="s">
        <v>191272</v>
      </c>
      <c r="C158116" t="s">
        <v>191273</v>
      </c>
      <c r="D158116" t="s">
        <v>191273</v>
      </c>
    </row>
    <row r="158117" spans="1:4" x14ac:dyDescent="0.25">
      <c r="A158117" t="s">
        <v>62497</v>
      </c>
      <c r="B158117" t="s">
        <v>191274</v>
      </c>
      <c r="C158117" t="s">
        <v>191275</v>
      </c>
      <c r="D158117" t="s">
        <v>191275</v>
      </c>
    </row>
    <row r="158118" spans="1:4" x14ac:dyDescent="0.25">
      <c r="A158118" t="s">
        <v>62497</v>
      </c>
      <c r="B158118" t="s">
        <v>191276</v>
      </c>
      <c r="C158118" t="s">
        <v>191277</v>
      </c>
      <c r="D158118" t="s">
        <v>191277</v>
      </c>
    </row>
    <row r="158119" spans="1:4" x14ac:dyDescent="0.25">
      <c r="A158119" t="s">
        <v>62497</v>
      </c>
      <c r="B158119" t="s">
        <v>191278</v>
      </c>
      <c r="C158119" t="s">
        <v>191279</v>
      </c>
      <c r="D158119" t="s">
        <v>191279</v>
      </c>
    </row>
    <row r="158120" spans="1:4" x14ac:dyDescent="0.25">
      <c r="A158120" t="s">
        <v>62497</v>
      </c>
      <c r="B158120" t="s">
        <v>191280</v>
      </c>
      <c r="C158120" t="s">
        <v>191281</v>
      </c>
      <c r="D158120" t="s">
        <v>191281</v>
      </c>
    </row>
    <row r="158121" spans="1:4" x14ac:dyDescent="0.25">
      <c r="A158121" t="s">
        <v>62497</v>
      </c>
      <c r="B158121" t="s">
        <v>191282</v>
      </c>
      <c r="C158121" t="s">
        <v>191283</v>
      </c>
      <c r="D158121" t="s">
        <v>191283</v>
      </c>
    </row>
    <row r="158122" spans="1:4" x14ac:dyDescent="0.25">
      <c r="A158122" t="s">
        <v>62497</v>
      </c>
      <c r="B158122" t="s">
        <v>191284</v>
      </c>
      <c r="C158122" t="s">
        <v>191285</v>
      </c>
      <c r="D158122" t="s">
        <v>191285</v>
      </c>
    </row>
    <row r="158123" spans="1:4" x14ac:dyDescent="0.25">
      <c r="A158123" t="s">
        <v>62497</v>
      </c>
      <c r="B158123" t="s">
        <v>191286</v>
      </c>
      <c r="C158123" t="s">
        <v>191287</v>
      </c>
      <c r="D158123" t="s">
        <v>191287</v>
      </c>
    </row>
    <row r="158124" spans="1:4" x14ac:dyDescent="0.25">
      <c r="A158124" t="s">
        <v>62497</v>
      </c>
      <c r="B158124" t="s">
        <v>191288</v>
      </c>
      <c r="C158124" t="s">
        <v>191289</v>
      </c>
      <c r="D158124" t="s">
        <v>191289</v>
      </c>
    </row>
    <row r="158125" spans="1:4" x14ac:dyDescent="0.25">
      <c r="A158125" t="s">
        <v>62497</v>
      </c>
      <c r="B158125" t="s">
        <v>191290</v>
      </c>
      <c r="C158125" t="s">
        <v>191291</v>
      </c>
      <c r="D158125" t="s">
        <v>191291</v>
      </c>
    </row>
    <row r="158126" spans="1:4" x14ac:dyDescent="0.25">
      <c r="A158126" t="s">
        <v>62497</v>
      </c>
      <c r="B158126" t="s">
        <v>191292</v>
      </c>
      <c r="C158126" t="s">
        <v>191293</v>
      </c>
      <c r="D158126" t="s">
        <v>191293</v>
      </c>
    </row>
    <row r="158127" spans="1:4" x14ac:dyDescent="0.25">
      <c r="A158127" t="s">
        <v>62497</v>
      </c>
      <c r="B158127" t="s">
        <v>191294</v>
      </c>
      <c r="C158127" t="s">
        <v>191295</v>
      </c>
      <c r="D158127" t="s">
        <v>191295</v>
      </c>
    </row>
    <row r="158128" spans="1:4" x14ac:dyDescent="0.25">
      <c r="A158128" t="s">
        <v>62497</v>
      </c>
      <c r="B158128" t="s">
        <v>191296</v>
      </c>
      <c r="C158128" t="s">
        <v>191297</v>
      </c>
      <c r="D158128" t="s">
        <v>191297</v>
      </c>
    </row>
    <row r="158129" spans="1:4" x14ac:dyDescent="0.25">
      <c r="A158129" t="s">
        <v>62497</v>
      </c>
      <c r="B158129" t="s">
        <v>191298</v>
      </c>
      <c r="C158129" t="s">
        <v>191299</v>
      </c>
      <c r="D158129" t="s">
        <v>191299</v>
      </c>
    </row>
    <row r="158130" spans="1:4" x14ac:dyDescent="0.25">
      <c r="A158130" t="s">
        <v>62497</v>
      </c>
      <c r="B158130" t="s">
        <v>191300</v>
      </c>
      <c r="C158130" t="s">
        <v>191301</v>
      </c>
      <c r="D158130" t="s">
        <v>191301</v>
      </c>
    </row>
    <row r="158131" spans="1:4" x14ac:dyDescent="0.25">
      <c r="A158131" t="s">
        <v>62497</v>
      </c>
      <c r="B158131" t="s">
        <v>191302</v>
      </c>
      <c r="C158131" t="s">
        <v>191303</v>
      </c>
      <c r="D158131" t="s">
        <v>191303</v>
      </c>
    </row>
    <row r="158132" spans="1:4" x14ac:dyDescent="0.25">
      <c r="A158132" t="s">
        <v>62497</v>
      </c>
      <c r="B158132" t="s">
        <v>191304</v>
      </c>
      <c r="C158132" t="s">
        <v>191305</v>
      </c>
      <c r="D158132" t="s">
        <v>191305</v>
      </c>
    </row>
    <row r="158133" spans="1:4" x14ac:dyDescent="0.25">
      <c r="A158133" t="s">
        <v>62497</v>
      </c>
      <c r="B158133" t="s">
        <v>191306</v>
      </c>
      <c r="C158133" t="s">
        <v>191307</v>
      </c>
      <c r="D158133" t="s">
        <v>191307</v>
      </c>
    </row>
    <row r="158134" spans="1:4" x14ac:dyDescent="0.25">
      <c r="A158134" t="s">
        <v>62497</v>
      </c>
      <c r="B158134" t="s">
        <v>191308</v>
      </c>
      <c r="C158134" t="s">
        <v>191309</v>
      </c>
      <c r="D158134" t="s">
        <v>191309</v>
      </c>
    </row>
    <row r="158135" spans="1:4" x14ac:dyDescent="0.25">
      <c r="A158135" t="s">
        <v>62497</v>
      </c>
      <c r="B158135" t="s">
        <v>191310</v>
      </c>
      <c r="C158135" t="s">
        <v>191311</v>
      </c>
      <c r="D158135" t="s">
        <v>191311</v>
      </c>
    </row>
    <row r="158136" spans="1:4" x14ac:dyDescent="0.25">
      <c r="A158136" t="s">
        <v>62497</v>
      </c>
      <c r="B158136" t="s">
        <v>191312</v>
      </c>
      <c r="C158136" t="s">
        <v>191313</v>
      </c>
      <c r="D158136" t="s">
        <v>191313</v>
      </c>
    </row>
    <row r="158137" spans="1:4" x14ac:dyDescent="0.25">
      <c r="A158137" t="s">
        <v>62497</v>
      </c>
      <c r="B158137" t="s">
        <v>191314</v>
      </c>
      <c r="C158137" t="s">
        <v>191315</v>
      </c>
      <c r="D158137" t="s">
        <v>191315</v>
      </c>
    </row>
    <row r="158138" spans="1:4" x14ac:dyDescent="0.25">
      <c r="A158138" t="s">
        <v>62497</v>
      </c>
      <c r="B158138" t="s">
        <v>191316</v>
      </c>
      <c r="C158138" t="s">
        <v>191317</v>
      </c>
      <c r="D158138" t="s">
        <v>191317</v>
      </c>
    </row>
    <row r="158139" spans="1:4" x14ac:dyDescent="0.25">
      <c r="A158139" t="s">
        <v>62497</v>
      </c>
      <c r="B158139" t="s">
        <v>191318</v>
      </c>
      <c r="C158139" t="s">
        <v>191319</v>
      </c>
      <c r="D158139" t="s">
        <v>191319</v>
      </c>
    </row>
    <row r="158140" spans="1:4" x14ac:dyDescent="0.25">
      <c r="A158140" t="s">
        <v>62497</v>
      </c>
      <c r="B158140" t="s">
        <v>191320</v>
      </c>
      <c r="C158140" t="s">
        <v>191321</v>
      </c>
      <c r="D158140" t="s">
        <v>191321</v>
      </c>
    </row>
    <row r="158141" spans="1:4" x14ac:dyDescent="0.25">
      <c r="A158141" t="s">
        <v>62497</v>
      </c>
      <c r="B158141" t="s">
        <v>191322</v>
      </c>
      <c r="C158141" t="s">
        <v>191323</v>
      </c>
      <c r="D158141" t="s">
        <v>191323</v>
      </c>
    </row>
    <row r="158142" spans="1:4" x14ac:dyDescent="0.25">
      <c r="A158142" t="s">
        <v>62497</v>
      </c>
      <c r="B158142" t="s">
        <v>191324</v>
      </c>
      <c r="C158142" t="s">
        <v>191325</v>
      </c>
      <c r="D158142" t="s">
        <v>191325</v>
      </c>
    </row>
    <row r="158143" spans="1:4" x14ac:dyDescent="0.25">
      <c r="A158143" t="s">
        <v>62497</v>
      </c>
      <c r="B158143" t="s">
        <v>191326</v>
      </c>
      <c r="C158143" t="s">
        <v>191327</v>
      </c>
      <c r="D158143" t="s">
        <v>191327</v>
      </c>
    </row>
    <row r="158144" spans="1:4" x14ac:dyDescent="0.25">
      <c r="A158144" t="s">
        <v>62497</v>
      </c>
      <c r="B158144" t="s">
        <v>191326</v>
      </c>
      <c r="C158144" t="s">
        <v>191328</v>
      </c>
      <c r="D158144" t="s">
        <v>191328</v>
      </c>
    </row>
    <row r="158145" spans="1:4" x14ac:dyDescent="0.25">
      <c r="A158145" t="s">
        <v>62497</v>
      </c>
      <c r="B158145" t="s">
        <v>191329</v>
      </c>
      <c r="C158145" t="s">
        <v>191330</v>
      </c>
      <c r="D158145" t="s">
        <v>191330</v>
      </c>
    </row>
    <row r="158146" spans="1:4" x14ac:dyDescent="0.25">
      <c r="A158146" t="s">
        <v>62497</v>
      </c>
      <c r="B158146" t="s">
        <v>191331</v>
      </c>
      <c r="C158146" t="s">
        <v>19378</v>
      </c>
      <c r="D158146" t="s">
        <v>19378</v>
      </c>
    </row>
    <row r="158147" spans="1:4" x14ac:dyDescent="0.25">
      <c r="A158147" t="s">
        <v>62497</v>
      </c>
      <c r="B158147" t="s">
        <v>191332</v>
      </c>
      <c r="C158147" t="s">
        <v>191333</v>
      </c>
      <c r="D158147" t="s">
        <v>191333</v>
      </c>
    </row>
    <row r="158148" spans="1:4" x14ac:dyDescent="0.25">
      <c r="A158148" t="s">
        <v>62497</v>
      </c>
      <c r="B158148" t="s">
        <v>191334</v>
      </c>
      <c r="C158148" t="s">
        <v>191335</v>
      </c>
      <c r="D158148" t="s">
        <v>191335</v>
      </c>
    </row>
    <row r="158149" spans="1:4" x14ac:dyDescent="0.25">
      <c r="A158149" t="s">
        <v>62497</v>
      </c>
      <c r="B158149" t="s">
        <v>191336</v>
      </c>
      <c r="C158149" t="s">
        <v>191337</v>
      </c>
      <c r="D158149" t="s">
        <v>191337</v>
      </c>
    </row>
    <row r="158150" spans="1:4" x14ac:dyDescent="0.25">
      <c r="A158150" t="s">
        <v>62497</v>
      </c>
      <c r="B158150" t="s">
        <v>191338</v>
      </c>
      <c r="C158150" t="s">
        <v>191339</v>
      </c>
      <c r="D158150" t="s">
        <v>191339</v>
      </c>
    </row>
    <row r="158151" spans="1:4" x14ac:dyDescent="0.25">
      <c r="A158151" t="s">
        <v>62497</v>
      </c>
      <c r="B158151" t="s">
        <v>191340</v>
      </c>
      <c r="C158151" t="s">
        <v>191341</v>
      </c>
      <c r="D158151" t="s">
        <v>191341</v>
      </c>
    </row>
    <row r="158152" spans="1:4" x14ac:dyDescent="0.25">
      <c r="A158152" t="s">
        <v>62497</v>
      </c>
      <c r="B158152" t="s">
        <v>191342</v>
      </c>
      <c r="C158152" t="s">
        <v>191343</v>
      </c>
      <c r="D158152" t="s">
        <v>191343</v>
      </c>
    </row>
    <row r="158153" spans="1:4" x14ac:dyDescent="0.25">
      <c r="A158153" t="s">
        <v>62497</v>
      </c>
      <c r="B158153" t="s">
        <v>191344</v>
      </c>
      <c r="C158153" t="s">
        <v>191345</v>
      </c>
      <c r="D158153" t="s">
        <v>191345</v>
      </c>
    </row>
    <row r="158154" spans="1:4" x14ac:dyDescent="0.25">
      <c r="A158154" t="s">
        <v>62497</v>
      </c>
      <c r="B158154" t="s">
        <v>191346</v>
      </c>
      <c r="C158154" t="s">
        <v>191347</v>
      </c>
      <c r="D158154" t="s">
        <v>191347</v>
      </c>
    </row>
    <row r="158155" spans="1:4" x14ac:dyDescent="0.25">
      <c r="A158155" t="s">
        <v>62497</v>
      </c>
      <c r="B158155" t="s">
        <v>191348</v>
      </c>
      <c r="C158155" t="s">
        <v>191349</v>
      </c>
      <c r="D158155" t="s">
        <v>191349</v>
      </c>
    </row>
    <row r="158156" spans="1:4" x14ac:dyDescent="0.25">
      <c r="A158156" t="s">
        <v>62497</v>
      </c>
      <c r="B158156" t="s">
        <v>191350</v>
      </c>
      <c r="C158156" t="s">
        <v>191351</v>
      </c>
      <c r="D158156" t="s">
        <v>191351</v>
      </c>
    </row>
    <row r="158157" spans="1:4" x14ac:dyDescent="0.25">
      <c r="A158157" t="s">
        <v>62497</v>
      </c>
      <c r="B158157" t="s">
        <v>191352</v>
      </c>
      <c r="C158157" t="s">
        <v>19421</v>
      </c>
      <c r="D158157" t="s">
        <v>19421</v>
      </c>
    </row>
    <row r="158158" spans="1:4" x14ac:dyDescent="0.25">
      <c r="A158158" t="s">
        <v>62497</v>
      </c>
      <c r="B158158" t="s">
        <v>191353</v>
      </c>
      <c r="C158158" t="s">
        <v>191354</v>
      </c>
      <c r="D158158" t="s">
        <v>191354</v>
      </c>
    </row>
    <row r="158159" spans="1:4" x14ac:dyDescent="0.25">
      <c r="A158159" t="s">
        <v>62497</v>
      </c>
      <c r="B158159" t="s">
        <v>191355</v>
      </c>
      <c r="C158159" t="s">
        <v>191356</v>
      </c>
      <c r="D158159" t="s">
        <v>191356</v>
      </c>
    </row>
    <row r="158160" spans="1:4" x14ac:dyDescent="0.25">
      <c r="A158160" t="s">
        <v>62497</v>
      </c>
      <c r="B158160" t="s">
        <v>191357</v>
      </c>
      <c r="C158160" t="s">
        <v>191358</v>
      </c>
      <c r="D158160" t="s">
        <v>191358</v>
      </c>
    </row>
    <row r="158161" spans="1:4" x14ac:dyDescent="0.25">
      <c r="A158161" t="s">
        <v>62497</v>
      </c>
      <c r="B158161" t="s">
        <v>191359</v>
      </c>
      <c r="C158161" t="s">
        <v>191360</v>
      </c>
      <c r="D158161" t="s">
        <v>191360</v>
      </c>
    </row>
    <row r="158162" spans="1:4" x14ac:dyDescent="0.25">
      <c r="A158162" t="s">
        <v>62497</v>
      </c>
      <c r="B158162" t="s">
        <v>191361</v>
      </c>
      <c r="C158162" t="s">
        <v>191362</v>
      </c>
      <c r="D158162" t="s">
        <v>191362</v>
      </c>
    </row>
    <row r="158163" spans="1:4" x14ac:dyDescent="0.25">
      <c r="A158163" t="s">
        <v>62497</v>
      </c>
      <c r="B158163" t="s">
        <v>2479</v>
      </c>
      <c r="C158163" t="s">
        <v>191363</v>
      </c>
      <c r="D158163" t="s">
        <v>191363</v>
      </c>
    </row>
    <row r="158164" spans="1:4" x14ac:dyDescent="0.25">
      <c r="A158164" t="s">
        <v>62497</v>
      </c>
      <c r="B158164" t="s">
        <v>191364</v>
      </c>
      <c r="C158164" t="s">
        <v>191365</v>
      </c>
      <c r="D158164" t="s">
        <v>191365</v>
      </c>
    </row>
    <row r="158165" spans="1:4" x14ac:dyDescent="0.25">
      <c r="A158165" t="s">
        <v>62497</v>
      </c>
      <c r="B158165" t="s">
        <v>191366</v>
      </c>
      <c r="C158165" t="s">
        <v>191367</v>
      </c>
      <c r="D158165" t="s">
        <v>191367</v>
      </c>
    </row>
    <row r="158166" spans="1:4" x14ac:dyDescent="0.25">
      <c r="A158166" t="s">
        <v>62497</v>
      </c>
      <c r="B158166" t="s">
        <v>191368</v>
      </c>
      <c r="C158166" t="s">
        <v>191369</v>
      </c>
      <c r="D158166" t="s">
        <v>191369</v>
      </c>
    </row>
    <row r="158167" spans="1:4" x14ac:dyDescent="0.25">
      <c r="A158167" t="s">
        <v>62497</v>
      </c>
      <c r="B158167" t="s">
        <v>191370</v>
      </c>
      <c r="C158167" t="s">
        <v>81898</v>
      </c>
      <c r="D158167" t="s">
        <v>81898</v>
      </c>
    </row>
    <row r="158168" spans="1:4" x14ac:dyDescent="0.25">
      <c r="A158168" t="s">
        <v>62497</v>
      </c>
      <c r="B158168" t="s">
        <v>191370</v>
      </c>
      <c r="C158168" t="s">
        <v>81904</v>
      </c>
      <c r="D158168" t="s">
        <v>81904</v>
      </c>
    </row>
    <row r="158169" spans="1:4" x14ac:dyDescent="0.25">
      <c r="A158169" t="s">
        <v>62497</v>
      </c>
      <c r="B158169" t="s">
        <v>191371</v>
      </c>
      <c r="C158169" t="s">
        <v>191372</v>
      </c>
      <c r="D158169" t="s">
        <v>191372</v>
      </c>
    </row>
    <row r="158170" spans="1:4" x14ac:dyDescent="0.25">
      <c r="A158170" t="s">
        <v>62497</v>
      </c>
      <c r="B158170" t="s">
        <v>191373</v>
      </c>
      <c r="C158170" t="s">
        <v>191374</v>
      </c>
      <c r="D158170" t="s">
        <v>191374</v>
      </c>
    </row>
    <row r="158171" spans="1:4" x14ac:dyDescent="0.25">
      <c r="A158171" t="s">
        <v>62497</v>
      </c>
      <c r="B158171" t="s">
        <v>191375</v>
      </c>
      <c r="C158171" t="s">
        <v>191376</v>
      </c>
      <c r="D158171" t="s">
        <v>191376</v>
      </c>
    </row>
    <row r="158172" spans="1:4" x14ac:dyDescent="0.25">
      <c r="A158172" t="s">
        <v>62497</v>
      </c>
      <c r="B158172" t="s">
        <v>191377</v>
      </c>
      <c r="C158172" t="s">
        <v>191378</v>
      </c>
      <c r="D158172" t="s">
        <v>191378</v>
      </c>
    </row>
    <row r="158173" spans="1:4" x14ac:dyDescent="0.25">
      <c r="A158173" t="s">
        <v>62497</v>
      </c>
      <c r="B158173" t="s">
        <v>191379</v>
      </c>
      <c r="C158173" t="s">
        <v>191380</v>
      </c>
      <c r="D158173" t="s">
        <v>191380</v>
      </c>
    </row>
    <row r="158174" spans="1:4" x14ac:dyDescent="0.25">
      <c r="A158174" t="s">
        <v>62497</v>
      </c>
      <c r="B158174" t="s">
        <v>191381</v>
      </c>
      <c r="C158174" t="s">
        <v>191382</v>
      </c>
      <c r="D158174" t="s">
        <v>191382</v>
      </c>
    </row>
    <row r="158175" spans="1:4" x14ac:dyDescent="0.25">
      <c r="A158175" t="s">
        <v>62497</v>
      </c>
      <c r="B158175" t="s">
        <v>191383</v>
      </c>
      <c r="C158175" t="s">
        <v>191384</v>
      </c>
      <c r="D158175" t="s">
        <v>191384</v>
      </c>
    </row>
    <row r="158176" spans="1:4" x14ac:dyDescent="0.25">
      <c r="A158176" t="s">
        <v>62497</v>
      </c>
      <c r="B158176" t="s">
        <v>191385</v>
      </c>
      <c r="C158176" t="s">
        <v>191386</v>
      </c>
      <c r="D158176" t="s">
        <v>191386</v>
      </c>
    </row>
    <row r="158177" spans="1:4" x14ac:dyDescent="0.25">
      <c r="A158177" t="s">
        <v>62497</v>
      </c>
      <c r="B158177" t="s">
        <v>191387</v>
      </c>
      <c r="C158177" t="s">
        <v>191388</v>
      </c>
      <c r="D158177" t="s">
        <v>191388</v>
      </c>
    </row>
    <row r="158178" spans="1:4" x14ac:dyDescent="0.25">
      <c r="A158178" t="s">
        <v>62497</v>
      </c>
      <c r="B158178" t="s">
        <v>191389</v>
      </c>
      <c r="C158178" t="s">
        <v>82056</v>
      </c>
      <c r="D158178" t="s">
        <v>82056</v>
      </c>
    </row>
    <row r="158179" spans="1:4" x14ac:dyDescent="0.25">
      <c r="A158179" t="s">
        <v>62497</v>
      </c>
      <c r="B158179" t="s">
        <v>191390</v>
      </c>
      <c r="C158179" t="s">
        <v>191391</v>
      </c>
      <c r="D158179" t="s">
        <v>191391</v>
      </c>
    </row>
    <row r="158180" spans="1:4" x14ac:dyDescent="0.25">
      <c r="A158180" t="s">
        <v>62497</v>
      </c>
      <c r="B158180" t="s">
        <v>191392</v>
      </c>
      <c r="C158180" t="s">
        <v>191393</v>
      </c>
      <c r="D158180" t="s">
        <v>191393</v>
      </c>
    </row>
    <row r="158181" spans="1:4" x14ac:dyDescent="0.25">
      <c r="A158181" t="s">
        <v>62497</v>
      </c>
      <c r="B158181" t="s">
        <v>191394</v>
      </c>
      <c r="C158181" t="s">
        <v>191395</v>
      </c>
      <c r="D158181" t="s">
        <v>191395</v>
      </c>
    </row>
    <row r="158182" spans="1:4" x14ac:dyDescent="0.25">
      <c r="A158182" t="s">
        <v>62497</v>
      </c>
      <c r="B158182" t="s">
        <v>191396</v>
      </c>
      <c r="C158182" t="s">
        <v>191397</v>
      </c>
      <c r="D158182" t="s">
        <v>191397</v>
      </c>
    </row>
    <row r="158183" spans="1:4" x14ac:dyDescent="0.25">
      <c r="A158183" t="s">
        <v>62497</v>
      </c>
      <c r="B158183" t="s">
        <v>191398</v>
      </c>
      <c r="C158183" t="s">
        <v>191399</v>
      </c>
      <c r="D158183" t="s">
        <v>191399</v>
      </c>
    </row>
    <row r="158184" spans="1:4" x14ac:dyDescent="0.25">
      <c r="A158184" t="s">
        <v>62497</v>
      </c>
      <c r="B158184" t="s">
        <v>191398</v>
      </c>
      <c r="C158184" t="s">
        <v>191400</v>
      </c>
      <c r="D158184" t="s">
        <v>191400</v>
      </c>
    </row>
    <row r="158185" spans="1:4" x14ac:dyDescent="0.25">
      <c r="A158185" t="s">
        <v>62497</v>
      </c>
      <c r="B158185" t="s">
        <v>191401</v>
      </c>
      <c r="C158185" t="s">
        <v>191402</v>
      </c>
      <c r="D158185" t="s">
        <v>191402</v>
      </c>
    </row>
    <row r="158186" spans="1:4" x14ac:dyDescent="0.25">
      <c r="A158186" t="s">
        <v>62497</v>
      </c>
      <c r="B158186" t="s">
        <v>191403</v>
      </c>
      <c r="C158186" t="s">
        <v>191404</v>
      </c>
      <c r="D158186" t="s">
        <v>191404</v>
      </c>
    </row>
    <row r="158187" spans="1:4" x14ac:dyDescent="0.25">
      <c r="A158187" t="s">
        <v>62497</v>
      </c>
      <c r="B158187" t="s">
        <v>191405</v>
      </c>
      <c r="C158187" t="s">
        <v>191406</v>
      </c>
      <c r="D158187" t="s">
        <v>191406</v>
      </c>
    </row>
    <row r="158188" spans="1:4" x14ac:dyDescent="0.25">
      <c r="A158188" t="s">
        <v>62497</v>
      </c>
      <c r="B158188" t="s">
        <v>191407</v>
      </c>
      <c r="C158188" t="s">
        <v>191408</v>
      </c>
      <c r="D158188" t="s">
        <v>191408</v>
      </c>
    </row>
    <row r="158189" spans="1:4" x14ac:dyDescent="0.25">
      <c r="A158189" t="s">
        <v>62497</v>
      </c>
      <c r="B158189" t="s">
        <v>191409</v>
      </c>
      <c r="C158189" t="s">
        <v>191410</v>
      </c>
      <c r="D158189" t="s">
        <v>191410</v>
      </c>
    </row>
    <row r="158190" spans="1:4" x14ac:dyDescent="0.25">
      <c r="A158190" t="s">
        <v>62497</v>
      </c>
      <c r="B158190" t="s">
        <v>191411</v>
      </c>
      <c r="C158190" t="s">
        <v>191412</v>
      </c>
      <c r="D158190" t="s">
        <v>191412</v>
      </c>
    </row>
    <row r="158191" spans="1:4" x14ac:dyDescent="0.25">
      <c r="A158191" t="s">
        <v>62497</v>
      </c>
      <c r="B158191" t="s">
        <v>191413</v>
      </c>
      <c r="C158191" t="s">
        <v>191414</v>
      </c>
      <c r="D158191" t="s">
        <v>191414</v>
      </c>
    </row>
    <row r="158192" spans="1:4" x14ac:dyDescent="0.25">
      <c r="A158192" t="s">
        <v>62497</v>
      </c>
      <c r="B158192" t="s">
        <v>191415</v>
      </c>
      <c r="C158192" t="s">
        <v>191416</v>
      </c>
      <c r="D158192" t="s">
        <v>191416</v>
      </c>
    </row>
    <row r="158193" spans="1:4" x14ac:dyDescent="0.25">
      <c r="A158193" t="s">
        <v>62497</v>
      </c>
      <c r="B158193" t="s">
        <v>191417</v>
      </c>
      <c r="C158193" t="s">
        <v>191418</v>
      </c>
      <c r="D158193" t="s">
        <v>191418</v>
      </c>
    </row>
    <row r="158194" spans="1:4" x14ac:dyDescent="0.25">
      <c r="A158194" t="s">
        <v>62497</v>
      </c>
      <c r="B158194" t="s">
        <v>191419</v>
      </c>
      <c r="C158194" t="s">
        <v>191420</v>
      </c>
      <c r="D158194" t="s">
        <v>191420</v>
      </c>
    </row>
    <row r="158195" spans="1:4" x14ac:dyDescent="0.25">
      <c r="A158195" t="s">
        <v>62497</v>
      </c>
      <c r="B158195" t="s">
        <v>191421</v>
      </c>
      <c r="C158195" t="s">
        <v>191422</v>
      </c>
      <c r="D158195" t="s">
        <v>191422</v>
      </c>
    </row>
    <row r="158196" spans="1:4" x14ac:dyDescent="0.25">
      <c r="A158196" t="s">
        <v>62497</v>
      </c>
      <c r="B158196" t="s">
        <v>191423</v>
      </c>
      <c r="C158196" t="s">
        <v>191424</v>
      </c>
      <c r="D158196" t="s">
        <v>191424</v>
      </c>
    </row>
    <row r="158197" spans="1:4" x14ac:dyDescent="0.25">
      <c r="A158197" t="s">
        <v>62497</v>
      </c>
      <c r="B158197" t="s">
        <v>191423</v>
      </c>
      <c r="C158197" t="s">
        <v>191425</v>
      </c>
      <c r="D158197" t="s">
        <v>191425</v>
      </c>
    </row>
    <row r="158198" spans="1:4" x14ac:dyDescent="0.25">
      <c r="A158198" t="s">
        <v>62497</v>
      </c>
      <c r="B158198" t="s">
        <v>191426</v>
      </c>
      <c r="C158198" t="s">
        <v>191427</v>
      </c>
      <c r="D158198" t="s">
        <v>191427</v>
      </c>
    </row>
    <row r="158199" spans="1:4" x14ac:dyDescent="0.25">
      <c r="A158199" t="s">
        <v>62497</v>
      </c>
      <c r="B158199" t="s">
        <v>191428</v>
      </c>
      <c r="C158199" t="s">
        <v>191429</v>
      </c>
      <c r="D158199" t="s">
        <v>191429</v>
      </c>
    </row>
    <row r="158200" spans="1:4" x14ac:dyDescent="0.25">
      <c r="A158200" t="s">
        <v>62497</v>
      </c>
      <c r="B158200" t="s">
        <v>191430</v>
      </c>
      <c r="C158200" t="s">
        <v>191431</v>
      </c>
      <c r="D158200" t="s">
        <v>191431</v>
      </c>
    </row>
    <row r="158201" spans="1:4" x14ac:dyDescent="0.25">
      <c r="A158201" t="s">
        <v>62497</v>
      </c>
      <c r="B158201" t="s">
        <v>191432</v>
      </c>
      <c r="C158201" t="s">
        <v>191433</v>
      </c>
      <c r="D158201" t="s">
        <v>191433</v>
      </c>
    </row>
    <row r="158202" spans="1:4" x14ac:dyDescent="0.25">
      <c r="A158202" t="s">
        <v>62497</v>
      </c>
      <c r="B158202" t="s">
        <v>191434</v>
      </c>
      <c r="C158202" t="s">
        <v>191435</v>
      </c>
      <c r="D158202" t="s">
        <v>191435</v>
      </c>
    </row>
    <row r="158203" spans="1:4" x14ac:dyDescent="0.25">
      <c r="A158203" t="s">
        <v>62497</v>
      </c>
      <c r="B158203" t="s">
        <v>191436</v>
      </c>
      <c r="C158203" t="s">
        <v>191437</v>
      </c>
      <c r="D158203" t="s">
        <v>191437</v>
      </c>
    </row>
    <row r="158204" spans="1:4" x14ac:dyDescent="0.25">
      <c r="A158204" t="s">
        <v>62497</v>
      </c>
      <c r="B158204" t="s">
        <v>191438</v>
      </c>
      <c r="C158204" t="s">
        <v>191439</v>
      </c>
      <c r="D158204" t="s">
        <v>191439</v>
      </c>
    </row>
    <row r="158205" spans="1:4" x14ac:dyDescent="0.25">
      <c r="A158205" t="s">
        <v>62497</v>
      </c>
      <c r="B158205" t="s">
        <v>191440</v>
      </c>
      <c r="C158205" t="s">
        <v>191441</v>
      </c>
      <c r="D158205" t="s">
        <v>191441</v>
      </c>
    </row>
    <row r="158206" spans="1:4" x14ac:dyDescent="0.25">
      <c r="A158206" t="s">
        <v>62497</v>
      </c>
      <c r="B158206" t="s">
        <v>191442</v>
      </c>
      <c r="C158206" t="s">
        <v>191443</v>
      </c>
      <c r="D158206" t="s">
        <v>191443</v>
      </c>
    </row>
    <row r="158207" spans="1:4" x14ac:dyDescent="0.25">
      <c r="A158207" t="s">
        <v>62497</v>
      </c>
      <c r="B158207" t="s">
        <v>191444</v>
      </c>
      <c r="C158207" t="s">
        <v>191445</v>
      </c>
      <c r="D158207" t="s">
        <v>191445</v>
      </c>
    </row>
    <row r="158208" spans="1:4" x14ac:dyDescent="0.25">
      <c r="A158208" t="s">
        <v>62497</v>
      </c>
      <c r="B158208" t="s">
        <v>191446</v>
      </c>
      <c r="C158208" t="s">
        <v>191447</v>
      </c>
      <c r="D158208" t="s">
        <v>191447</v>
      </c>
    </row>
    <row r="158209" spans="1:4" x14ac:dyDescent="0.25">
      <c r="A158209" t="s">
        <v>62497</v>
      </c>
      <c r="B158209" t="s">
        <v>191448</v>
      </c>
      <c r="C158209" t="s">
        <v>191449</v>
      </c>
      <c r="D158209" t="s">
        <v>191449</v>
      </c>
    </row>
    <row r="158210" spans="1:4" x14ac:dyDescent="0.25">
      <c r="A158210" t="s">
        <v>62497</v>
      </c>
      <c r="B158210" t="s">
        <v>191450</v>
      </c>
      <c r="C158210" t="s">
        <v>191451</v>
      </c>
      <c r="D158210" t="s">
        <v>191451</v>
      </c>
    </row>
    <row r="158211" spans="1:4" x14ac:dyDescent="0.25">
      <c r="A158211" t="s">
        <v>62497</v>
      </c>
      <c r="B158211" t="s">
        <v>191452</v>
      </c>
      <c r="C158211" t="s">
        <v>191453</v>
      </c>
      <c r="D158211" t="s">
        <v>191453</v>
      </c>
    </row>
    <row r="158212" spans="1:4" x14ac:dyDescent="0.25">
      <c r="A158212" t="s">
        <v>62497</v>
      </c>
      <c r="B158212" t="s">
        <v>191454</v>
      </c>
      <c r="C158212" t="s">
        <v>191455</v>
      </c>
      <c r="D158212" t="s">
        <v>191455</v>
      </c>
    </row>
    <row r="158213" spans="1:4" x14ac:dyDescent="0.25">
      <c r="A158213" t="s">
        <v>62497</v>
      </c>
      <c r="B158213" t="s">
        <v>191456</v>
      </c>
      <c r="C158213" t="s">
        <v>191457</v>
      </c>
      <c r="D158213" t="s">
        <v>191457</v>
      </c>
    </row>
    <row r="158214" spans="1:4" x14ac:dyDescent="0.25">
      <c r="A158214" t="s">
        <v>62497</v>
      </c>
      <c r="B158214" t="s">
        <v>191458</v>
      </c>
      <c r="C158214" t="s">
        <v>191459</v>
      </c>
      <c r="D158214" t="s">
        <v>191459</v>
      </c>
    </row>
    <row r="158215" spans="1:4" x14ac:dyDescent="0.25">
      <c r="A158215" t="s">
        <v>62497</v>
      </c>
      <c r="B158215" t="s">
        <v>191460</v>
      </c>
      <c r="C158215" t="s">
        <v>191461</v>
      </c>
      <c r="D158215" t="s">
        <v>191461</v>
      </c>
    </row>
    <row r="158216" spans="1:4" x14ac:dyDescent="0.25">
      <c r="A158216" t="s">
        <v>62497</v>
      </c>
      <c r="B158216" t="s">
        <v>191462</v>
      </c>
      <c r="C158216" t="s">
        <v>82026</v>
      </c>
      <c r="D158216" t="s">
        <v>82026</v>
      </c>
    </row>
    <row r="158217" spans="1:4" x14ac:dyDescent="0.25">
      <c r="A158217" t="s">
        <v>62497</v>
      </c>
      <c r="B158217" t="s">
        <v>191463</v>
      </c>
      <c r="C158217" t="s">
        <v>191464</v>
      </c>
      <c r="D158217" t="s">
        <v>191464</v>
      </c>
    </row>
    <row r="158218" spans="1:4" x14ac:dyDescent="0.25">
      <c r="A158218" t="s">
        <v>62497</v>
      </c>
      <c r="B158218" t="s">
        <v>191465</v>
      </c>
      <c r="C158218" t="s">
        <v>191466</v>
      </c>
      <c r="D158218" t="s">
        <v>191466</v>
      </c>
    </row>
    <row r="158219" spans="1:4" x14ac:dyDescent="0.25">
      <c r="A158219" t="s">
        <v>62497</v>
      </c>
      <c r="B158219" t="s">
        <v>191467</v>
      </c>
      <c r="C158219" t="s">
        <v>191468</v>
      </c>
      <c r="D158219" t="s">
        <v>191468</v>
      </c>
    </row>
    <row r="158220" spans="1:4" x14ac:dyDescent="0.25">
      <c r="A158220" t="s">
        <v>62497</v>
      </c>
      <c r="B158220" t="s">
        <v>191469</v>
      </c>
      <c r="C158220" t="s">
        <v>191470</v>
      </c>
      <c r="D158220" t="s">
        <v>191470</v>
      </c>
    </row>
    <row r="158221" spans="1:4" x14ac:dyDescent="0.25">
      <c r="A158221" t="s">
        <v>62497</v>
      </c>
      <c r="B158221" t="s">
        <v>191471</v>
      </c>
      <c r="C158221" t="s">
        <v>191472</v>
      </c>
      <c r="D158221" t="s">
        <v>191472</v>
      </c>
    </row>
    <row r="158222" spans="1:4" x14ac:dyDescent="0.25">
      <c r="A158222" t="s">
        <v>62497</v>
      </c>
      <c r="B158222" t="s">
        <v>191473</v>
      </c>
      <c r="C158222" t="s">
        <v>191474</v>
      </c>
      <c r="D158222" t="s">
        <v>191474</v>
      </c>
    </row>
    <row r="158223" spans="1:4" x14ac:dyDescent="0.25">
      <c r="A158223" t="s">
        <v>62497</v>
      </c>
      <c r="B158223" t="s">
        <v>191475</v>
      </c>
      <c r="C158223" t="s">
        <v>191476</v>
      </c>
      <c r="D158223" t="s">
        <v>191476</v>
      </c>
    </row>
    <row r="158224" spans="1:4" x14ac:dyDescent="0.25">
      <c r="A158224" t="s">
        <v>62497</v>
      </c>
      <c r="B158224" t="s">
        <v>191477</v>
      </c>
      <c r="C158224" t="s">
        <v>191478</v>
      </c>
      <c r="D158224" t="s">
        <v>191478</v>
      </c>
    </row>
    <row r="158225" spans="1:4" x14ac:dyDescent="0.25">
      <c r="A158225" t="s">
        <v>62497</v>
      </c>
      <c r="B158225" t="s">
        <v>191477</v>
      </c>
      <c r="C158225" t="s">
        <v>191479</v>
      </c>
      <c r="D158225" t="s">
        <v>191479</v>
      </c>
    </row>
    <row r="158226" spans="1:4" x14ac:dyDescent="0.25">
      <c r="A158226" t="s">
        <v>62497</v>
      </c>
      <c r="B158226" t="s">
        <v>191480</v>
      </c>
      <c r="C158226" t="s">
        <v>191481</v>
      </c>
      <c r="D158226" t="s">
        <v>191481</v>
      </c>
    </row>
    <row r="158227" spans="1:4" x14ac:dyDescent="0.25">
      <c r="A158227" t="s">
        <v>62497</v>
      </c>
      <c r="B158227" t="s">
        <v>191482</v>
      </c>
      <c r="C158227" t="s">
        <v>191483</v>
      </c>
      <c r="D158227" t="s">
        <v>191483</v>
      </c>
    </row>
    <row r="158228" spans="1:4" x14ac:dyDescent="0.25">
      <c r="A158228" t="s">
        <v>62497</v>
      </c>
      <c r="B158228" t="s">
        <v>191484</v>
      </c>
      <c r="C158228" t="s">
        <v>191485</v>
      </c>
      <c r="D158228" t="s">
        <v>191485</v>
      </c>
    </row>
    <row r="158229" spans="1:4" x14ac:dyDescent="0.25">
      <c r="A158229" t="s">
        <v>62497</v>
      </c>
      <c r="B158229" t="s">
        <v>191486</v>
      </c>
      <c r="C158229" t="s">
        <v>191487</v>
      </c>
      <c r="D158229" t="s">
        <v>191487</v>
      </c>
    </row>
    <row r="158230" spans="1:4" x14ac:dyDescent="0.25">
      <c r="A158230" t="s">
        <v>62497</v>
      </c>
      <c r="B158230" t="s">
        <v>191488</v>
      </c>
      <c r="C158230" t="s">
        <v>191489</v>
      </c>
      <c r="D158230" t="s">
        <v>191489</v>
      </c>
    </row>
    <row r="158231" spans="1:4" x14ac:dyDescent="0.25">
      <c r="A158231" t="s">
        <v>62497</v>
      </c>
      <c r="B158231" t="s">
        <v>191490</v>
      </c>
      <c r="C158231" t="s">
        <v>191491</v>
      </c>
      <c r="D158231" t="s">
        <v>191491</v>
      </c>
    </row>
    <row r="158232" spans="1:4" x14ac:dyDescent="0.25">
      <c r="A158232" t="s">
        <v>62497</v>
      </c>
      <c r="B158232" t="s">
        <v>191490</v>
      </c>
      <c r="C158232" t="s">
        <v>191492</v>
      </c>
      <c r="D158232" t="s">
        <v>191492</v>
      </c>
    </row>
    <row r="158233" spans="1:4" x14ac:dyDescent="0.25">
      <c r="A158233" t="s">
        <v>62497</v>
      </c>
      <c r="B158233" t="s">
        <v>191493</v>
      </c>
      <c r="C158233" t="s">
        <v>191494</v>
      </c>
      <c r="D158233" t="s">
        <v>191494</v>
      </c>
    </row>
    <row r="158234" spans="1:4" x14ac:dyDescent="0.25">
      <c r="A158234" t="s">
        <v>62497</v>
      </c>
      <c r="B158234" t="s">
        <v>191495</v>
      </c>
      <c r="C158234" t="s">
        <v>191496</v>
      </c>
      <c r="D158234" t="s">
        <v>191496</v>
      </c>
    </row>
    <row r="158235" spans="1:4" x14ac:dyDescent="0.25">
      <c r="A158235" t="s">
        <v>62497</v>
      </c>
      <c r="B158235" t="s">
        <v>191497</v>
      </c>
      <c r="C158235" t="s">
        <v>191498</v>
      </c>
      <c r="D158235" t="s">
        <v>191498</v>
      </c>
    </row>
    <row r="158236" spans="1:4" x14ac:dyDescent="0.25">
      <c r="A158236" t="s">
        <v>62497</v>
      </c>
      <c r="B158236" t="s">
        <v>191499</v>
      </c>
      <c r="C158236" t="s">
        <v>191500</v>
      </c>
      <c r="D158236" t="s">
        <v>191500</v>
      </c>
    </row>
    <row r="158237" spans="1:4" x14ac:dyDescent="0.25">
      <c r="A158237" t="s">
        <v>62497</v>
      </c>
      <c r="B158237" t="s">
        <v>191501</v>
      </c>
      <c r="C158237" t="s">
        <v>191502</v>
      </c>
      <c r="D158237" t="s">
        <v>191502</v>
      </c>
    </row>
    <row r="158238" spans="1:4" x14ac:dyDescent="0.25">
      <c r="A158238" t="s">
        <v>62497</v>
      </c>
      <c r="B158238" t="s">
        <v>191503</v>
      </c>
      <c r="C158238" t="s">
        <v>191504</v>
      </c>
      <c r="D158238" t="s">
        <v>191504</v>
      </c>
    </row>
    <row r="158239" spans="1:4" x14ac:dyDescent="0.25">
      <c r="A158239" t="s">
        <v>62497</v>
      </c>
      <c r="B158239" t="s">
        <v>191505</v>
      </c>
      <c r="C158239" t="s">
        <v>191506</v>
      </c>
      <c r="D158239" t="s">
        <v>191506</v>
      </c>
    </row>
    <row r="158240" spans="1:4" x14ac:dyDescent="0.25">
      <c r="A158240" t="s">
        <v>62497</v>
      </c>
      <c r="B158240" t="s">
        <v>191507</v>
      </c>
      <c r="C158240" t="s">
        <v>191508</v>
      </c>
      <c r="D158240" t="s">
        <v>191508</v>
      </c>
    </row>
    <row r="158241" spans="1:4" x14ac:dyDescent="0.25">
      <c r="A158241" t="s">
        <v>62497</v>
      </c>
      <c r="B158241" t="s">
        <v>191509</v>
      </c>
      <c r="C158241" t="s">
        <v>191510</v>
      </c>
      <c r="D158241" t="s">
        <v>191510</v>
      </c>
    </row>
    <row r="158242" spans="1:4" x14ac:dyDescent="0.25">
      <c r="A158242" t="s">
        <v>62497</v>
      </c>
      <c r="B158242" t="s">
        <v>191511</v>
      </c>
      <c r="C158242" t="s">
        <v>191512</v>
      </c>
      <c r="D158242" t="s">
        <v>191512</v>
      </c>
    </row>
    <row r="158243" spans="1:4" x14ac:dyDescent="0.25">
      <c r="A158243" t="s">
        <v>62497</v>
      </c>
      <c r="B158243" t="s">
        <v>191513</v>
      </c>
      <c r="C158243" t="s">
        <v>191514</v>
      </c>
      <c r="D158243" t="s">
        <v>191514</v>
      </c>
    </row>
    <row r="158244" spans="1:4" x14ac:dyDescent="0.25">
      <c r="A158244" t="s">
        <v>62497</v>
      </c>
      <c r="B158244" t="s">
        <v>191515</v>
      </c>
      <c r="C158244" t="s">
        <v>191516</v>
      </c>
      <c r="D158244" t="s">
        <v>191516</v>
      </c>
    </row>
    <row r="158245" spans="1:4" x14ac:dyDescent="0.25">
      <c r="A158245" t="s">
        <v>62497</v>
      </c>
      <c r="B158245" t="s">
        <v>191517</v>
      </c>
      <c r="C158245" t="s">
        <v>191518</v>
      </c>
      <c r="D158245" t="s">
        <v>191518</v>
      </c>
    </row>
    <row r="158246" spans="1:4" x14ac:dyDescent="0.25">
      <c r="A158246" t="s">
        <v>62497</v>
      </c>
      <c r="B158246" t="s">
        <v>191519</v>
      </c>
      <c r="C158246" t="s">
        <v>191520</v>
      </c>
      <c r="D158246" t="s">
        <v>191520</v>
      </c>
    </row>
    <row r="158247" spans="1:4" x14ac:dyDescent="0.25">
      <c r="A158247" t="s">
        <v>62497</v>
      </c>
      <c r="B158247" t="s">
        <v>191521</v>
      </c>
      <c r="C158247" t="s">
        <v>191522</v>
      </c>
      <c r="D158247" t="s">
        <v>191522</v>
      </c>
    </row>
    <row r="158248" spans="1:4" x14ac:dyDescent="0.25">
      <c r="A158248" t="s">
        <v>62497</v>
      </c>
      <c r="B158248" t="s">
        <v>191523</v>
      </c>
      <c r="C158248" t="s">
        <v>191524</v>
      </c>
      <c r="D158248" t="s">
        <v>191524</v>
      </c>
    </row>
    <row r="158249" spans="1:4" x14ac:dyDescent="0.25">
      <c r="A158249" t="s">
        <v>62497</v>
      </c>
      <c r="B158249" t="s">
        <v>191525</v>
      </c>
      <c r="C158249" t="s">
        <v>191526</v>
      </c>
      <c r="D158249" t="s">
        <v>191526</v>
      </c>
    </row>
    <row r="158250" spans="1:4" x14ac:dyDescent="0.25">
      <c r="A158250" t="s">
        <v>62497</v>
      </c>
      <c r="B158250" t="s">
        <v>191527</v>
      </c>
      <c r="C158250" t="s">
        <v>191528</v>
      </c>
      <c r="D158250" t="s">
        <v>191528</v>
      </c>
    </row>
    <row r="158251" spans="1:4" x14ac:dyDescent="0.25">
      <c r="A158251" t="s">
        <v>62497</v>
      </c>
      <c r="B158251" t="s">
        <v>191529</v>
      </c>
      <c r="C158251" t="s">
        <v>191530</v>
      </c>
      <c r="D158251" t="s">
        <v>191530</v>
      </c>
    </row>
    <row r="158252" spans="1:4" x14ac:dyDescent="0.25">
      <c r="A158252" t="s">
        <v>62497</v>
      </c>
      <c r="B158252" t="s">
        <v>191531</v>
      </c>
      <c r="C158252" t="s">
        <v>191532</v>
      </c>
      <c r="D158252" t="s">
        <v>191532</v>
      </c>
    </row>
    <row r="158253" spans="1:4" x14ac:dyDescent="0.25">
      <c r="A158253" t="s">
        <v>62497</v>
      </c>
      <c r="B158253" t="s">
        <v>191531</v>
      </c>
      <c r="C158253" t="s">
        <v>191533</v>
      </c>
      <c r="D158253" t="s">
        <v>191533</v>
      </c>
    </row>
    <row r="158254" spans="1:4" x14ac:dyDescent="0.25">
      <c r="A158254" t="s">
        <v>62497</v>
      </c>
      <c r="B158254" t="s">
        <v>191534</v>
      </c>
      <c r="C158254" t="s">
        <v>191535</v>
      </c>
      <c r="D158254" t="s">
        <v>191535</v>
      </c>
    </row>
    <row r="158255" spans="1:4" x14ac:dyDescent="0.25">
      <c r="A158255" t="s">
        <v>62497</v>
      </c>
      <c r="B158255" t="s">
        <v>191536</v>
      </c>
      <c r="C158255" t="s">
        <v>191537</v>
      </c>
      <c r="D158255" t="s">
        <v>191537</v>
      </c>
    </row>
    <row r="158256" spans="1:4" x14ac:dyDescent="0.25">
      <c r="A158256" t="s">
        <v>62497</v>
      </c>
      <c r="B158256" t="s">
        <v>191538</v>
      </c>
      <c r="C158256" t="s">
        <v>191539</v>
      </c>
      <c r="D158256" t="s">
        <v>191539</v>
      </c>
    </row>
    <row r="158257" spans="1:4" x14ac:dyDescent="0.25">
      <c r="A158257" t="s">
        <v>62497</v>
      </c>
      <c r="B158257" t="s">
        <v>191538</v>
      </c>
      <c r="C158257" t="s">
        <v>191540</v>
      </c>
      <c r="D158257" t="s">
        <v>191540</v>
      </c>
    </row>
    <row r="158258" spans="1:4" x14ac:dyDescent="0.25">
      <c r="A158258" t="s">
        <v>62497</v>
      </c>
      <c r="B158258" t="s">
        <v>191541</v>
      </c>
      <c r="C158258" t="s">
        <v>191542</v>
      </c>
      <c r="D158258" t="s">
        <v>191542</v>
      </c>
    </row>
    <row r="158259" spans="1:4" x14ac:dyDescent="0.25">
      <c r="A158259" t="s">
        <v>62497</v>
      </c>
      <c r="B158259" t="s">
        <v>191543</v>
      </c>
      <c r="C158259" t="s">
        <v>191544</v>
      </c>
      <c r="D158259" t="s">
        <v>191544</v>
      </c>
    </row>
    <row r="158260" spans="1:4" x14ac:dyDescent="0.25">
      <c r="A158260" t="s">
        <v>62497</v>
      </c>
      <c r="B158260" t="s">
        <v>191545</v>
      </c>
      <c r="C158260" t="s">
        <v>191546</v>
      </c>
      <c r="D158260" t="s">
        <v>191546</v>
      </c>
    </row>
    <row r="158261" spans="1:4" x14ac:dyDescent="0.25">
      <c r="A158261" t="s">
        <v>62497</v>
      </c>
      <c r="B158261" t="s">
        <v>191547</v>
      </c>
      <c r="C158261" t="s">
        <v>191548</v>
      </c>
      <c r="D158261" t="s">
        <v>191548</v>
      </c>
    </row>
    <row r="158262" spans="1:4" x14ac:dyDescent="0.25">
      <c r="A158262" t="s">
        <v>62497</v>
      </c>
      <c r="B158262" t="s">
        <v>191549</v>
      </c>
      <c r="C158262" t="s">
        <v>191550</v>
      </c>
      <c r="D158262" t="s">
        <v>191550</v>
      </c>
    </row>
    <row r="158263" spans="1:4" x14ac:dyDescent="0.25">
      <c r="A158263" t="s">
        <v>62497</v>
      </c>
      <c r="B158263" t="s">
        <v>191551</v>
      </c>
      <c r="C158263" t="s">
        <v>191552</v>
      </c>
      <c r="D158263" t="s">
        <v>191552</v>
      </c>
    </row>
    <row r="158264" spans="1:4" x14ac:dyDescent="0.25">
      <c r="A158264" t="s">
        <v>62497</v>
      </c>
      <c r="B158264" t="s">
        <v>191553</v>
      </c>
      <c r="C158264" t="s">
        <v>191554</v>
      </c>
      <c r="D158264" t="s">
        <v>191554</v>
      </c>
    </row>
    <row r="158265" spans="1:4" x14ac:dyDescent="0.25">
      <c r="A158265" t="s">
        <v>62497</v>
      </c>
      <c r="B158265" t="s">
        <v>191555</v>
      </c>
      <c r="C158265" t="s">
        <v>191556</v>
      </c>
      <c r="D158265" t="s">
        <v>191556</v>
      </c>
    </row>
    <row r="158266" spans="1:4" x14ac:dyDescent="0.25">
      <c r="A158266" t="s">
        <v>62497</v>
      </c>
      <c r="B158266" t="s">
        <v>191557</v>
      </c>
      <c r="C158266" t="s">
        <v>81950</v>
      </c>
      <c r="D158266" t="s">
        <v>81950</v>
      </c>
    </row>
    <row r="158267" spans="1:4" x14ac:dyDescent="0.25">
      <c r="A158267" t="s">
        <v>62497</v>
      </c>
      <c r="B158267" t="s">
        <v>191558</v>
      </c>
      <c r="C158267" t="s">
        <v>191559</v>
      </c>
      <c r="D158267" t="s">
        <v>191559</v>
      </c>
    </row>
    <row r="158268" spans="1:4" x14ac:dyDescent="0.25">
      <c r="A158268" t="s">
        <v>62497</v>
      </c>
      <c r="B158268" t="s">
        <v>191560</v>
      </c>
      <c r="C158268" t="s">
        <v>191561</v>
      </c>
      <c r="D158268" t="s">
        <v>191561</v>
      </c>
    </row>
    <row r="158269" spans="1:4" x14ac:dyDescent="0.25">
      <c r="A158269" t="s">
        <v>62497</v>
      </c>
      <c r="B158269" t="s">
        <v>191562</v>
      </c>
      <c r="C158269" t="s">
        <v>191563</v>
      </c>
      <c r="D158269" t="s">
        <v>191563</v>
      </c>
    </row>
    <row r="158270" spans="1:4" x14ac:dyDescent="0.25">
      <c r="A158270" t="s">
        <v>62497</v>
      </c>
      <c r="B158270" t="s">
        <v>191564</v>
      </c>
      <c r="C158270" t="s">
        <v>191565</v>
      </c>
      <c r="D158270" t="s">
        <v>191565</v>
      </c>
    </row>
    <row r="158271" spans="1:4" x14ac:dyDescent="0.25">
      <c r="A158271" t="s">
        <v>62497</v>
      </c>
      <c r="B158271" t="s">
        <v>191566</v>
      </c>
      <c r="C158271" t="s">
        <v>191567</v>
      </c>
      <c r="D158271" t="s">
        <v>191567</v>
      </c>
    </row>
    <row r="158272" spans="1:4" x14ac:dyDescent="0.25">
      <c r="A158272" t="s">
        <v>62497</v>
      </c>
      <c r="B158272" t="s">
        <v>191568</v>
      </c>
      <c r="C158272" t="s">
        <v>191569</v>
      </c>
      <c r="D158272" t="s">
        <v>191569</v>
      </c>
    </row>
    <row r="158273" spans="1:4" x14ac:dyDescent="0.25">
      <c r="A158273" t="s">
        <v>62497</v>
      </c>
      <c r="B158273" t="s">
        <v>191570</v>
      </c>
      <c r="C158273" t="s">
        <v>191571</v>
      </c>
      <c r="D158273" t="s">
        <v>191571</v>
      </c>
    </row>
    <row r="158274" spans="1:4" x14ac:dyDescent="0.25">
      <c r="A158274" t="s">
        <v>62497</v>
      </c>
      <c r="B158274" t="s">
        <v>191572</v>
      </c>
      <c r="C158274" t="s">
        <v>191573</v>
      </c>
      <c r="D158274" t="s">
        <v>191573</v>
      </c>
    </row>
    <row r="158275" spans="1:4" x14ac:dyDescent="0.25">
      <c r="A158275" t="s">
        <v>62497</v>
      </c>
      <c r="B158275" t="s">
        <v>191574</v>
      </c>
      <c r="C158275" t="s">
        <v>191575</v>
      </c>
      <c r="D158275" t="s">
        <v>191575</v>
      </c>
    </row>
    <row r="158276" spans="1:4" x14ac:dyDescent="0.25">
      <c r="A158276" t="s">
        <v>62497</v>
      </c>
      <c r="B158276" t="s">
        <v>191574</v>
      </c>
      <c r="C158276" t="s">
        <v>191576</v>
      </c>
      <c r="D158276" t="s">
        <v>191576</v>
      </c>
    </row>
    <row r="158277" spans="1:4" x14ac:dyDescent="0.25">
      <c r="A158277" t="s">
        <v>62497</v>
      </c>
      <c r="B158277" t="s">
        <v>191577</v>
      </c>
      <c r="C158277" t="s">
        <v>191578</v>
      </c>
      <c r="D158277" t="s">
        <v>191578</v>
      </c>
    </row>
    <row r="158278" spans="1:4" x14ac:dyDescent="0.25">
      <c r="A158278" t="s">
        <v>62497</v>
      </c>
      <c r="B158278" t="s">
        <v>191579</v>
      </c>
      <c r="C158278" t="s">
        <v>191580</v>
      </c>
      <c r="D158278" t="s">
        <v>191580</v>
      </c>
    </row>
    <row r="158279" spans="1:4" x14ac:dyDescent="0.25">
      <c r="A158279" t="s">
        <v>62497</v>
      </c>
      <c r="B158279" t="s">
        <v>191581</v>
      </c>
      <c r="C158279" t="s">
        <v>191582</v>
      </c>
      <c r="D158279" t="s">
        <v>191582</v>
      </c>
    </row>
    <row r="158280" spans="1:4" x14ac:dyDescent="0.25">
      <c r="A158280" t="s">
        <v>62497</v>
      </c>
      <c r="B158280" t="s">
        <v>191583</v>
      </c>
      <c r="C158280" t="s">
        <v>191584</v>
      </c>
      <c r="D158280" t="s">
        <v>191584</v>
      </c>
    </row>
    <row r="158281" spans="1:4" x14ac:dyDescent="0.25">
      <c r="A158281" t="s">
        <v>62497</v>
      </c>
      <c r="B158281" t="s">
        <v>191585</v>
      </c>
      <c r="C158281" t="s">
        <v>191586</v>
      </c>
      <c r="D158281" t="s">
        <v>191586</v>
      </c>
    </row>
    <row r="158282" spans="1:4" x14ac:dyDescent="0.25">
      <c r="A158282" t="s">
        <v>62497</v>
      </c>
      <c r="B158282" t="s">
        <v>191587</v>
      </c>
      <c r="C158282" t="s">
        <v>191588</v>
      </c>
      <c r="D158282" t="s">
        <v>191588</v>
      </c>
    </row>
    <row r="158283" spans="1:4" x14ac:dyDescent="0.25">
      <c r="A158283" t="s">
        <v>62497</v>
      </c>
      <c r="B158283" t="s">
        <v>191589</v>
      </c>
      <c r="C158283" t="s">
        <v>191590</v>
      </c>
      <c r="D158283" t="s">
        <v>191590</v>
      </c>
    </row>
    <row r="158284" spans="1:4" x14ac:dyDescent="0.25">
      <c r="A158284" t="s">
        <v>62497</v>
      </c>
      <c r="B158284" t="s">
        <v>191591</v>
      </c>
      <c r="C158284" t="s">
        <v>191592</v>
      </c>
      <c r="D158284" t="s">
        <v>191592</v>
      </c>
    </row>
    <row r="158285" spans="1:4" x14ac:dyDescent="0.25">
      <c r="A158285" t="s">
        <v>62497</v>
      </c>
      <c r="B158285" t="s">
        <v>191593</v>
      </c>
      <c r="C158285" t="s">
        <v>191594</v>
      </c>
      <c r="D158285" t="s">
        <v>191594</v>
      </c>
    </row>
    <row r="158286" spans="1:4" x14ac:dyDescent="0.25">
      <c r="A158286" t="s">
        <v>62497</v>
      </c>
      <c r="B158286" t="s">
        <v>191595</v>
      </c>
      <c r="C158286" t="s">
        <v>191596</v>
      </c>
      <c r="D158286" t="s">
        <v>191596</v>
      </c>
    </row>
    <row r="158287" spans="1:4" x14ac:dyDescent="0.25">
      <c r="A158287" t="s">
        <v>62497</v>
      </c>
      <c r="B158287" t="s">
        <v>191595</v>
      </c>
      <c r="C158287" t="s">
        <v>191597</v>
      </c>
      <c r="D158287" t="s">
        <v>191597</v>
      </c>
    </row>
    <row r="158288" spans="1:4" x14ac:dyDescent="0.25">
      <c r="A158288" t="s">
        <v>62497</v>
      </c>
      <c r="B158288" t="s">
        <v>191598</v>
      </c>
      <c r="C158288" t="s">
        <v>191599</v>
      </c>
      <c r="D158288" t="s">
        <v>191599</v>
      </c>
    </row>
    <row r="158289" spans="1:4" x14ac:dyDescent="0.25">
      <c r="A158289" t="s">
        <v>62497</v>
      </c>
      <c r="B158289" t="s">
        <v>191600</v>
      </c>
      <c r="C158289" t="s">
        <v>191601</v>
      </c>
      <c r="D158289" t="s">
        <v>191601</v>
      </c>
    </row>
    <row r="158290" spans="1:4" x14ac:dyDescent="0.25">
      <c r="A158290" t="s">
        <v>62497</v>
      </c>
      <c r="B158290" t="s">
        <v>191602</v>
      </c>
      <c r="C158290" t="s">
        <v>191603</v>
      </c>
      <c r="D158290" t="s">
        <v>191603</v>
      </c>
    </row>
    <row r="158291" spans="1:4" x14ac:dyDescent="0.25">
      <c r="A158291" t="s">
        <v>62497</v>
      </c>
      <c r="B158291" t="s">
        <v>191604</v>
      </c>
      <c r="C158291" t="s">
        <v>191605</v>
      </c>
      <c r="D158291" t="s">
        <v>191605</v>
      </c>
    </row>
    <row r="158292" spans="1:4" x14ac:dyDescent="0.25">
      <c r="A158292" t="s">
        <v>62497</v>
      </c>
      <c r="B158292" t="s">
        <v>191606</v>
      </c>
      <c r="C158292" t="s">
        <v>191607</v>
      </c>
      <c r="D158292" t="s">
        <v>191607</v>
      </c>
    </row>
    <row r="158293" spans="1:4" x14ac:dyDescent="0.25">
      <c r="A158293" t="s">
        <v>62497</v>
      </c>
      <c r="B158293" t="s">
        <v>191608</v>
      </c>
      <c r="C158293" t="s">
        <v>191609</v>
      </c>
      <c r="D158293" t="s">
        <v>191609</v>
      </c>
    </row>
    <row r="158294" spans="1:4" x14ac:dyDescent="0.25">
      <c r="A158294" t="s">
        <v>62497</v>
      </c>
      <c r="B158294" t="s">
        <v>191610</v>
      </c>
      <c r="C158294" t="s">
        <v>191611</v>
      </c>
      <c r="D158294" t="s">
        <v>191611</v>
      </c>
    </row>
    <row r="158295" spans="1:4" x14ac:dyDescent="0.25">
      <c r="A158295" t="s">
        <v>62497</v>
      </c>
      <c r="B158295" t="s">
        <v>191612</v>
      </c>
      <c r="C158295" t="s">
        <v>191613</v>
      </c>
      <c r="D158295" t="s">
        <v>191613</v>
      </c>
    </row>
    <row r="158296" spans="1:4" x14ac:dyDescent="0.25">
      <c r="A158296" t="s">
        <v>62497</v>
      </c>
      <c r="B158296" t="s">
        <v>191614</v>
      </c>
      <c r="C158296" t="s">
        <v>191615</v>
      </c>
      <c r="D158296" t="s">
        <v>191615</v>
      </c>
    </row>
    <row r="158297" spans="1:4" x14ac:dyDescent="0.25">
      <c r="A158297" t="s">
        <v>62497</v>
      </c>
      <c r="B158297" t="s">
        <v>191616</v>
      </c>
      <c r="C158297" t="s">
        <v>191617</v>
      </c>
      <c r="D158297" t="s">
        <v>191617</v>
      </c>
    </row>
    <row r="158298" spans="1:4" x14ac:dyDescent="0.25">
      <c r="A158298" t="s">
        <v>62497</v>
      </c>
      <c r="B158298" t="s">
        <v>191618</v>
      </c>
      <c r="C158298" t="s">
        <v>191619</v>
      </c>
      <c r="D158298" t="s">
        <v>191619</v>
      </c>
    </row>
    <row r="158299" spans="1:4" x14ac:dyDescent="0.25">
      <c r="A158299" t="s">
        <v>62497</v>
      </c>
      <c r="B158299" t="s">
        <v>191620</v>
      </c>
      <c r="C158299" t="s">
        <v>191621</v>
      </c>
      <c r="D158299" t="s">
        <v>191621</v>
      </c>
    </row>
    <row r="158300" spans="1:4" x14ac:dyDescent="0.25">
      <c r="A158300" t="s">
        <v>62497</v>
      </c>
      <c r="B158300" t="s">
        <v>191622</v>
      </c>
      <c r="C158300" t="s">
        <v>191623</v>
      </c>
      <c r="D158300" t="s">
        <v>191623</v>
      </c>
    </row>
    <row r="158301" spans="1:4" x14ac:dyDescent="0.25">
      <c r="A158301" t="s">
        <v>62497</v>
      </c>
      <c r="B158301" t="s">
        <v>191624</v>
      </c>
      <c r="C158301" t="s">
        <v>191625</v>
      </c>
      <c r="D158301" t="s">
        <v>191625</v>
      </c>
    </row>
    <row r="158302" spans="1:4" x14ac:dyDescent="0.25">
      <c r="A158302" t="s">
        <v>62497</v>
      </c>
      <c r="B158302" t="s">
        <v>191624</v>
      </c>
      <c r="C158302" t="s">
        <v>191626</v>
      </c>
      <c r="D158302" t="s">
        <v>191626</v>
      </c>
    </row>
    <row r="158303" spans="1:4" x14ac:dyDescent="0.25">
      <c r="A158303" t="s">
        <v>62497</v>
      </c>
      <c r="B158303" t="s">
        <v>191627</v>
      </c>
      <c r="C158303" t="s">
        <v>191628</v>
      </c>
      <c r="D158303" t="s">
        <v>191628</v>
      </c>
    </row>
    <row r="158304" spans="1:4" x14ac:dyDescent="0.25">
      <c r="A158304" t="s">
        <v>62497</v>
      </c>
      <c r="B158304" t="s">
        <v>191629</v>
      </c>
      <c r="C158304" t="s">
        <v>191630</v>
      </c>
      <c r="D158304" t="s">
        <v>191630</v>
      </c>
    </row>
    <row r="158305" spans="1:4" x14ac:dyDescent="0.25">
      <c r="A158305" t="s">
        <v>62497</v>
      </c>
      <c r="B158305" t="s">
        <v>191631</v>
      </c>
      <c r="C158305" t="s">
        <v>191632</v>
      </c>
      <c r="D158305" t="s">
        <v>191632</v>
      </c>
    </row>
    <row r="158306" spans="1:4" x14ac:dyDescent="0.25">
      <c r="A158306" t="s">
        <v>62497</v>
      </c>
      <c r="B158306" t="s">
        <v>191633</v>
      </c>
      <c r="C158306" t="s">
        <v>191634</v>
      </c>
      <c r="D158306" t="s">
        <v>191634</v>
      </c>
    </row>
    <row r="158307" spans="1:4" x14ac:dyDescent="0.25">
      <c r="A158307" t="s">
        <v>62497</v>
      </c>
      <c r="B158307" t="s">
        <v>191635</v>
      </c>
      <c r="C158307" t="s">
        <v>191636</v>
      </c>
      <c r="D158307" t="s">
        <v>191636</v>
      </c>
    </row>
    <row r="158308" spans="1:4" x14ac:dyDescent="0.25">
      <c r="A158308" t="s">
        <v>62497</v>
      </c>
      <c r="B158308" t="s">
        <v>191637</v>
      </c>
      <c r="C158308" t="s">
        <v>191638</v>
      </c>
      <c r="D158308" t="s">
        <v>191638</v>
      </c>
    </row>
    <row r="158309" spans="1:4" x14ac:dyDescent="0.25">
      <c r="A158309" t="s">
        <v>62497</v>
      </c>
      <c r="B158309" t="s">
        <v>191639</v>
      </c>
      <c r="C158309" t="s">
        <v>191640</v>
      </c>
      <c r="D158309" t="s">
        <v>191640</v>
      </c>
    </row>
    <row r="158310" spans="1:4" x14ac:dyDescent="0.25">
      <c r="A158310" t="s">
        <v>62497</v>
      </c>
      <c r="B158310" t="s">
        <v>191641</v>
      </c>
      <c r="C158310" t="s">
        <v>191642</v>
      </c>
      <c r="D158310" t="s">
        <v>191642</v>
      </c>
    </row>
    <row r="158311" spans="1:4" x14ac:dyDescent="0.25">
      <c r="A158311" t="s">
        <v>62497</v>
      </c>
      <c r="B158311" t="s">
        <v>191643</v>
      </c>
      <c r="C158311" t="s">
        <v>191644</v>
      </c>
      <c r="D158311" t="s">
        <v>191644</v>
      </c>
    </row>
    <row r="158312" spans="1:4" x14ac:dyDescent="0.25">
      <c r="A158312" t="s">
        <v>62497</v>
      </c>
      <c r="B158312" t="s">
        <v>191645</v>
      </c>
      <c r="C158312" t="s">
        <v>191646</v>
      </c>
      <c r="D158312" t="s">
        <v>191646</v>
      </c>
    </row>
    <row r="158313" spans="1:4" x14ac:dyDescent="0.25">
      <c r="A158313" t="s">
        <v>62497</v>
      </c>
      <c r="B158313" t="s">
        <v>191647</v>
      </c>
      <c r="C158313" t="s">
        <v>191648</v>
      </c>
      <c r="D158313" t="s">
        <v>191648</v>
      </c>
    </row>
    <row r="158314" spans="1:4" x14ac:dyDescent="0.25">
      <c r="A158314" t="s">
        <v>62497</v>
      </c>
      <c r="B158314" t="s">
        <v>191649</v>
      </c>
      <c r="C158314" t="s">
        <v>191650</v>
      </c>
      <c r="D158314" t="s">
        <v>191650</v>
      </c>
    </row>
    <row r="158315" spans="1:4" x14ac:dyDescent="0.25">
      <c r="A158315" t="s">
        <v>62497</v>
      </c>
      <c r="B158315" t="s">
        <v>191651</v>
      </c>
      <c r="C158315" t="s">
        <v>191652</v>
      </c>
      <c r="D158315" t="s">
        <v>191652</v>
      </c>
    </row>
    <row r="158316" spans="1:4" x14ac:dyDescent="0.25">
      <c r="A158316" t="s">
        <v>62497</v>
      </c>
      <c r="B158316" t="s">
        <v>191653</v>
      </c>
      <c r="C158316" t="s">
        <v>191654</v>
      </c>
      <c r="D158316" t="s">
        <v>191654</v>
      </c>
    </row>
    <row r="158317" spans="1:4" x14ac:dyDescent="0.25">
      <c r="A158317" t="s">
        <v>62497</v>
      </c>
      <c r="B158317" t="s">
        <v>191655</v>
      </c>
      <c r="C158317" t="s">
        <v>191656</v>
      </c>
      <c r="D158317" t="s">
        <v>191656</v>
      </c>
    </row>
    <row r="158318" spans="1:4" x14ac:dyDescent="0.25">
      <c r="A158318" t="s">
        <v>62497</v>
      </c>
      <c r="B158318" t="s">
        <v>191657</v>
      </c>
      <c r="C158318" t="s">
        <v>191658</v>
      </c>
      <c r="D158318" t="s">
        <v>191658</v>
      </c>
    </row>
    <row r="158319" spans="1:4" x14ac:dyDescent="0.25">
      <c r="A158319" t="s">
        <v>62497</v>
      </c>
      <c r="B158319" t="s">
        <v>191659</v>
      </c>
      <c r="C158319" t="s">
        <v>191660</v>
      </c>
      <c r="D158319" t="s">
        <v>191660</v>
      </c>
    </row>
    <row r="158320" spans="1:4" x14ac:dyDescent="0.25">
      <c r="A158320" t="s">
        <v>62497</v>
      </c>
      <c r="B158320" t="s">
        <v>191661</v>
      </c>
      <c r="C158320" t="s">
        <v>19471</v>
      </c>
      <c r="D158320" t="s">
        <v>19471</v>
      </c>
    </row>
    <row r="158321" spans="1:4" x14ac:dyDescent="0.25">
      <c r="A158321" t="s">
        <v>62497</v>
      </c>
      <c r="B158321" t="s">
        <v>191662</v>
      </c>
      <c r="C158321" t="s">
        <v>191663</v>
      </c>
      <c r="D158321" t="s">
        <v>191663</v>
      </c>
    </row>
    <row r="158322" spans="1:4" x14ac:dyDescent="0.25">
      <c r="A158322" t="s">
        <v>62497</v>
      </c>
      <c r="B158322" t="s">
        <v>191664</v>
      </c>
      <c r="C158322" t="s">
        <v>191665</v>
      </c>
      <c r="D158322" t="s">
        <v>191665</v>
      </c>
    </row>
    <row r="158323" spans="1:4" x14ac:dyDescent="0.25">
      <c r="A158323" t="s">
        <v>62497</v>
      </c>
      <c r="B158323" t="s">
        <v>191666</v>
      </c>
      <c r="C158323" t="s">
        <v>191667</v>
      </c>
      <c r="D158323" t="s">
        <v>191667</v>
      </c>
    </row>
    <row r="158324" spans="1:4" x14ac:dyDescent="0.25">
      <c r="A158324" t="s">
        <v>62497</v>
      </c>
      <c r="B158324" t="s">
        <v>191668</v>
      </c>
      <c r="C158324" t="s">
        <v>191669</v>
      </c>
      <c r="D158324" t="s">
        <v>191669</v>
      </c>
    </row>
    <row r="158325" spans="1:4" x14ac:dyDescent="0.25">
      <c r="A158325" t="s">
        <v>62497</v>
      </c>
      <c r="B158325" t="s">
        <v>191670</v>
      </c>
      <c r="C158325" t="s">
        <v>191671</v>
      </c>
      <c r="D158325" t="s">
        <v>191671</v>
      </c>
    </row>
    <row r="158326" spans="1:4" x14ac:dyDescent="0.25">
      <c r="A158326" t="s">
        <v>62497</v>
      </c>
      <c r="B158326" t="s">
        <v>191672</v>
      </c>
      <c r="C158326" t="s">
        <v>191673</v>
      </c>
      <c r="D158326" t="s">
        <v>191673</v>
      </c>
    </row>
    <row r="158327" spans="1:4" x14ac:dyDescent="0.25">
      <c r="A158327" t="s">
        <v>62497</v>
      </c>
      <c r="B158327" t="s">
        <v>191674</v>
      </c>
      <c r="C158327" t="s">
        <v>191675</v>
      </c>
      <c r="D158327" t="s">
        <v>191675</v>
      </c>
    </row>
    <row r="158328" spans="1:4" x14ac:dyDescent="0.25">
      <c r="A158328" t="s">
        <v>62497</v>
      </c>
      <c r="B158328" t="s">
        <v>191676</v>
      </c>
      <c r="C158328" t="s">
        <v>191677</v>
      </c>
      <c r="D158328" t="s">
        <v>191677</v>
      </c>
    </row>
    <row r="158329" spans="1:4" x14ac:dyDescent="0.25">
      <c r="A158329" t="s">
        <v>62497</v>
      </c>
      <c r="B158329" t="s">
        <v>191678</v>
      </c>
      <c r="C158329" t="s">
        <v>191679</v>
      </c>
      <c r="D158329" t="s">
        <v>191679</v>
      </c>
    </row>
    <row r="158330" spans="1:4" x14ac:dyDescent="0.25">
      <c r="A158330" t="s">
        <v>62497</v>
      </c>
      <c r="B158330" t="s">
        <v>191680</v>
      </c>
      <c r="C158330" t="s">
        <v>191681</v>
      </c>
      <c r="D158330" t="s">
        <v>191681</v>
      </c>
    </row>
    <row r="158331" spans="1:4" x14ac:dyDescent="0.25">
      <c r="A158331" t="s">
        <v>62497</v>
      </c>
      <c r="B158331" t="s">
        <v>191682</v>
      </c>
      <c r="C158331" t="s">
        <v>191683</v>
      </c>
      <c r="D158331" t="s">
        <v>191683</v>
      </c>
    </row>
    <row r="158332" spans="1:4" x14ac:dyDescent="0.25">
      <c r="A158332" t="s">
        <v>62497</v>
      </c>
      <c r="B158332" t="s">
        <v>191684</v>
      </c>
      <c r="C158332" t="s">
        <v>191685</v>
      </c>
      <c r="D158332" t="s">
        <v>191685</v>
      </c>
    </row>
    <row r="158333" spans="1:4" x14ac:dyDescent="0.25">
      <c r="A158333" t="s">
        <v>62497</v>
      </c>
      <c r="B158333" t="s">
        <v>191686</v>
      </c>
      <c r="C158333" t="s">
        <v>191687</v>
      </c>
      <c r="D158333" t="s">
        <v>191687</v>
      </c>
    </row>
    <row r="158334" spans="1:4" x14ac:dyDescent="0.25">
      <c r="A158334" t="s">
        <v>62497</v>
      </c>
      <c r="B158334" t="s">
        <v>191688</v>
      </c>
      <c r="C158334" t="s">
        <v>191689</v>
      </c>
      <c r="D158334" t="s">
        <v>191689</v>
      </c>
    </row>
    <row r="158335" spans="1:4" x14ac:dyDescent="0.25">
      <c r="A158335" t="s">
        <v>62497</v>
      </c>
      <c r="B158335" t="s">
        <v>191690</v>
      </c>
      <c r="C158335" t="s">
        <v>191691</v>
      </c>
      <c r="D158335" t="s">
        <v>191691</v>
      </c>
    </row>
    <row r="158336" spans="1:4" x14ac:dyDescent="0.25">
      <c r="A158336" t="s">
        <v>62497</v>
      </c>
      <c r="B158336" t="s">
        <v>191692</v>
      </c>
      <c r="C158336" t="s">
        <v>191693</v>
      </c>
      <c r="D158336" t="s">
        <v>191693</v>
      </c>
    </row>
    <row r="158337" spans="1:4" x14ac:dyDescent="0.25">
      <c r="A158337" t="s">
        <v>62497</v>
      </c>
      <c r="B158337" t="s">
        <v>191694</v>
      </c>
      <c r="C158337" t="s">
        <v>191695</v>
      </c>
      <c r="D158337" t="s">
        <v>191695</v>
      </c>
    </row>
    <row r="158338" spans="1:4" x14ac:dyDescent="0.25">
      <c r="A158338" t="s">
        <v>62497</v>
      </c>
      <c r="B158338" t="s">
        <v>191696</v>
      </c>
      <c r="C158338" t="s">
        <v>191697</v>
      </c>
      <c r="D158338" t="s">
        <v>191697</v>
      </c>
    </row>
    <row r="158339" spans="1:4" x14ac:dyDescent="0.25">
      <c r="A158339" t="s">
        <v>62497</v>
      </c>
      <c r="B158339" t="s">
        <v>191698</v>
      </c>
      <c r="C158339" t="s">
        <v>191699</v>
      </c>
      <c r="D158339" t="s">
        <v>191699</v>
      </c>
    </row>
    <row r="158340" spans="1:4" x14ac:dyDescent="0.25">
      <c r="A158340" t="s">
        <v>62497</v>
      </c>
      <c r="B158340" t="s">
        <v>27809</v>
      </c>
      <c r="C158340" t="s">
        <v>191700</v>
      </c>
      <c r="D158340" t="s">
        <v>191700</v>
      </c>
    </row>
    <row r="158341" spans="1:4" x14ac:dyDescent="0.25">
      <c r="A158341" t="s">
        <v>62497</v>
      </c>
      <c r="B158341" t="s">
        <v>191701</v>
      </c>
      <c r="C158341" t="s">
        <v>191702</v>
      </c>
      <c r="D158341" t="s">
        <v>191702</v>
      </c>
    </row>
    <row r="158342" spans="1:4" x14ac:dyDescent="0.25">
      <c r="A158342" t="s">
        <v>62497</v>
      </c>
      <c r="B158342" t="s">
        <v>191703</v>
      </c>
      <c r="C158342" t="s">
        <v>191704</v>
      </c>
      <c r="D158342" t="s">
        <v>191704</v>
      </c>
    </row>
    <row r="158343" spans="1:4" x14ac:dyDescent="0.25">
      <c r="A158343" t="s">
        <v>62497</v>
      </c>
      <c r="B158343" t="s">
        <v>191705</v>
      </c>
      <c r="C158343" t="s">
        <v>191706</v>
      </c>
      <c r="D158343" t="s">
        <v>191706</v>
      </c>
    </row>
    <row r="158344" spans="1:4" x14ac:dyDescent="0.25">
      <c r="A158344" t="s">
        <v>62497</v>
      </c>
      <c r="B158344" t="s">
        <v>191707</v>
      </c>
      <c r="C158344" t="s">
        <v>191708</v>
      </c>
      <c r="D158344" t="s">
        <v>191708</v>
      </c>
    </row>
    <row r="158345" spans="1:4" x14ac:dyDescent="0.25">
      <c r="A158345" t="s">
        <v>62497</v>
      </c>
      <c r="B158345" t="s">
        <v>191709</v>
      </c>
      <c r="C158345" t="s">
        <v>191710</v>
      </c>
      <c r="D158345" t="s">
        <v>191710</v>
      </c>
    </row>
    <row r="158346" spans="1:4" x14ac:dyDescent="0.25">
      <c r="A158346" t="s">
        <v>62497</v>
      </c>
      <c r="B158346" t="s">
        <v>191711</v>
      </c>
      <c r="C158346" t="s">
        <v>191712</v>
      </c>
      <c r="D158346" t="s">
        <v>191712</v>
      </c>
    </row>
    <row r="158347" spans="1:4" x14ac:dyDescent="0.25">
      <c r="A158347" t="s">
        <v>62497</v>
      </c>
      <c r="B158347" t="s">
        <v>191713</v>
      </c>
      <c r="C158347" t="s">
        <v>191714</v>
      </c>
      <c r="D158347" t="s">
        <v>191714</v>
      </c>
    </row>
    <row r="158348" spans="1:4" x14ac:dyDescent="0.25">
      <c r="A158348" t="s">
        <v>62497</v>
      </c>
      <c r="B158348" t="s">
        <v>191715</v>
      </c>
      <c r="C158348" t="s">
        <v>191716</v>
      </c>
      <c r="D158348" t="s">
        <v>191716</v>
      </c>
    </row>
    <row r="158349" spans="1:4" x14ac:dyDescent="0.25">
      <c r="A158349" t="s">
        <v>62497</v>
      </c>
      <c r="B158349" t="s">
        <v>191717</v>
      </c>
      <c r="C158349" t="s">
        <v>191718</v>
      </c>
      <c r="D158349" t="s">
        <v>191718</v>
      </c>
    </row>
    <row r="158350" spans="1:4" x14ac:dyDescent="0.25">
      <c r="A158350" t="s">
        <v>62497</v>
      </c>
      <c r="B158350" t="s">
        <v>191719</v>
      </c>
      <c r="C158350" t="s">
        <v>191720</v>
      </c>
      <c r="D158350" t="s">
        <v>191720</v>
      </c>
    </row>
    <row r="158351" spans="1:4" x14ac:dyDescent="0.25">
      <c r="A158351" t="s">
        <v>62497</v>
      </c>
      <c r="B158351" t="s">
        <v>191721</v>
      </c>
      <c r="C158351" t="s">
        <v>191722</v>
      </c>
      <c r="D158351" t="s">
        <v>191722</v>
      </c>
    </row>
    <row r="158352" spans="1:4" x14ac:dyDescent="0.25">
      <c r="A158352" t="s">
        <v>62497</v>
      </c>
      <c r="B158352" t="s">
        <v>191723</v>
      </c>
      <c r="C158352" t="s">
        <v>191724</v>
      </c>
      <c r="D158352" t="s">
        <v>191724</v>
      </c>
    </row>
    <row r="158353" spans="1:4" x14ac:dyDescent="0.25">
      <c r="A158353" t="s">
        <v>62497</v>
      </c>
      <c r="B158353" t="s">
        <v>191725</v>
      </c>
      <c r="C158353" t="s">
        <v>191726</v>
      </c>
      <c r="D158353" t="s">
        <v>191726</v>
      </c>
    </row>
    <row r="158354" spans="1:4" x14ac:dyDescent="0.25">
      <c r="A158354" t="s">
        <v>62497</v>
      </c>
      <c r="B158354" t="s">
        <v>191727</v>
      </c>
      <c r="C158354" t="s">
        <v>191728</v>
      </c>
      <c r="D158354" t="s">
        <v>191728</v>
      </c>
    </row>
    <row r="158355" spans="1:4" x14ac:dyDescent="0.25">
      <c r="A158355" t="s">
        <v>62497</v>
      </c>
      <c r="B158355" t="s">
        <v>191729</v>
      </c>
      <c r="C158355" t="s">
        <v>191730</v>
      </c>
      <c r="D158355" t="s">
        <v>191730</v>
      </c>
    </row>
    <row r="158356" spans="1:4" x14ac:dyDescent="0.25">
      <c r="A158356" t="s">
        <v>62497</v>
      </c>
      <c r="B158356" t="s">
        <v>191731</v>
      </c>
      <c r="C158356" t="s">
        <v>191732</v>
      </c>
      <c r="D158356" t="s">
        <v>191732</v>
      </c>
    </row>
    <row r="158357" spans="1:4" x14ac:dyDescent="0.25">
      <c r="A158357" t="s">
        <v>62497</v>
      </c>
      <c r="B158357" t="s">
        <v>191733</v>
      </c>
      <c r="C158357" t="s">
        <v>191734</v>
      </c>
      <c r="D158357" t="s">
        <v>191734</v>
      </c>
    </row>
    <row r="158358" spans="1:4" x14ac:dyDescent="0.25">
      <c r="A158358" t="s">
        <v>62497</v>
      </c>
      <c r="B158358" t="s">
        <v>191735</v>
      </c>
      <c r="C158358" t="s">
        <v>191736</v>
      </c>
      <c r="D158358" t="s">
        <v>191736</v>
      </c>
    </row>
    <row r="158359" spans="1:4" x14ac:dyDescent="0.25">
      <c r="A158359" t="s">
        <v>62497</v>
      </c>
      <c r="B158359" t="s">
        <v>191737</v>
      </c>
      <c r="C158359" t="s">
        <v>191738</v>
      </c>
      <c r="D158359" t="s">
        <v>191738</v>
      </c>
    </row>
    <row r="158360" spans="1:4" x14ac:dyDescent="0.25">
      <c r="A158360" t="s">
        <v>62497</v>
      </c>
      <c r="B158360" t="s">
        <v>191739</v>
      </c>
      <c r="C158360" t="s">
        <v>191740</v>
      </c>
      <c r="D158360" t="s">
        <v>191740</v>
      </c>
    </row>
    <row r="158361" spans="1:4" x14ac:dyDescent="0.25">
      <c r="A158361" t="s">
        <v>62497</v>
      </c>
      <c r="B158361" t="s">
        <v>191741</v>
      </c>
      <c r="C158361" t="s">
        <v>191742</v>
      </c>
      <c r="D158361" t="s">
        <v>191742</v>
      </c>
    </row>
    <row r="158362" spans="1:4" x14ac:dyDescent="0.25">
      <c r="A158362" t="s">
        <v>62497</v>
      </c>
      <c r="B158362" t="s">
        <v>191743</v>
      </c>
      <c r="C158362" t="s">
        <v>191744</v>
      </c>
      <c r="D158362" t="s">
        <v>191744</v>
      </c>
    </row>
    <row r="158363" spans="1:4" x14ac:dyDescent="0.25">
      <c r="A158363" t="s">
        <v>62497</v>
      </c>
      <c r="B158363" t="s">
        <v>191745</v>
      </c>
      <c r="C158363" t="s">
        <v>191746</v>
      </c>
      <c r="D158363" t="s">
        <v>191746</v>
      </c>
    </row>
    <row r="158364" spans="1:4" x14ac:dyDescent="0.25">
      <c r="A158364" t="s">
        <v>62497</v>
      </c>
      <c r="B158364" t="s">
        <v>191747</v>
      </c>
      <c r="C158364" t="s">
        <v>191748</v>
      </c>
      <c r="D158364" t="s">
        <v>191748</v>
      </c>
    </row>
    <row r="158365" spans="1:4" x14ac:dyDescent="0.25">
      <c r="A158365" t="s">
        <v>62497</v>
      </c>
      <c r="B158365" t="s">
        <v>191749</v>
      </c>
      <c r="C158365" t="s">
        <v>191750</v>
      </c>
      <c r="D158365" t="s">
        <v>191750</v>
      </c>
    </row>
    <row r="158366" spans="1:4" x14ac:dyDescent="0.25">
      <c r="A158366" t="s">
        <v>62497</v>
      </c>
      <c r="B158366" t="s">
        <v>191751</v>
      </c>
      <c r="C158366" t="s">
        <v>191752</v>
      </c>
      <c r="D158366" t="s">
        <v>191752</v>
      </c>
    </row>
    <row r="158367" spans="1:4" x14ac:dyDescent="0.25">
      <c r="A158367" t="s">
        <v>62497</v>
      </c>
      <c r="B158367" t="s">
        <v>191753</v>
      </c>
      <c r="C158367" t="s">
        <v>191754</v>
      </c>
      <c r="D158367" t="s">
        <v>191754</v>
      </c>
    </row>
    <row r="158368" spans="1:4" x14ac:dyDescent="0.25">
      <c r="A158368" t="s">
        <v>62497</v>
      </c>
      <c r="B158368" t="s">
        <v>191755</v>
      </c>
      <c r="C158368" t="s">
        <v>191756</v>
      </c>
      <c r="D158368" t="s">
        <v>191756</v>
      </c>
    </row>
    <row r="158369" spans="1:4" x14ac:dyDescent="0.25">
      <c r="A158369" t="s">
        <v>62497</v>
      </c>
      <c r="B158369" t="s">
        <v>191757</v>
      </c>
      <c r="C158369" t="s">
        <v>191758</v>
      </c>
      <c r="D158369" t="s">
        <v>191758</v>
      </c>
    </row>
    <row r="158370" spans="1:4" x14ac:dyDescent="0.25">
      <c r="A158370" t="s">
        <v>62497</v>
      </c>
      <c r="B158370" t="s">
        <v>191759</v>
      </c>
      <c r="C158370" t="s">
        <v>191760</v>
      </c>
      <c r="D158370" t="s">
        <v>191760</v>
      </c>
    </row>
    <row r="158371" spans="1:4" x14ac:dyDescent="0.25">
      <c r="A158371" t="s">
        <v>62497</v>
      </c>
      <c r="B158371" t="s">
        <v>191761</v>
      </c>
      <c r="C158371" t="s">
        <v>191762</v>
      </c>
      <c r="D158371" t="s">
        <v>191762</v>
      </c>
    </row>
    <row r="158372" spans="1:4" x14ac:dyDescent="0.25">
      <c r="A158372" t="s">
        <v>62497</v>
      </c>
      <c r="B158372" t="s">
        <v>191763</v>
      </c>
      <c r="C158372" t="s">
        <v>191764</v>
      </c>
      <c r="D158372" t="s">
        <v>191764</v>
      </c>
    </row>
    <row r="158373" spans="1:4" x14ac:dyDescent="0.25">
      <c r="A158373" t="s">
        <v>62497</v>
      </c>
      <c r="B158373" t="s">
        <v>191765</v>
      </c>
      <c r="C158373" t="s">
        <v>191766</v>
      </c>
      <c r="D158373" t="s">
        <v>191766</v>
      </c>
    </row>
    <row r="158374" spans="1:4" x14ac:dyDescent="0.25">
      <c r="A158374" t="s">
        <v>62497</v>
      </c>
      <c r="B158374" t="s">
        <v>191767</v>
      </c>
      <c r="C158374" t="s">
        <v>191768</v>
      </c>
      <c r="D158374" t="s">
        <v>191768</v>
      </c>
    </row>
    <row r="158375" spans="1:4" x14ac:dyDescent="0.25">
      <c r="A158375" t="s">
        <v>62497</v>
      </c>
      <c r="B158375" t="s">
        <v>191769</v>
      </c>
      <c r="C158375" t="s">
        <v>191770</v>
      </c>
      <c r="D158375" t="s">
        <v>191770</v>
      </c>
    </row>
    <row r="158376" spans="1:4" x14ac:dyDescent="0.25">
      <c r="A158376" t="s">
        <v>62497</v>
      </c>
      <c r="B158376" t="s">
        <v>191771</v>
      </c>
      <c r="C158376" t="s">
        <v>191772</v>
      </c>
      <c r="D158376" t="s">
        <v>191772</v>
      </c>
    </row>
    <row r="158377" spans="1:4" x14ac:dyDescent="0.25">
      <c r="A158377" t="s">
        <v>62497</v>
      </c>
      <c r="B158377" t="s">
        <v>191773</v>
      </c>
      <c r="C158377" t="s">
        <v>191774</v>
      </c>
      <c r="D158377" t="s">
        <v>191774</v>
      </c>
    </row>
    <row r="158378" spans="1:4" x14ac:dyDescent="0.25">
      <c r="A158378" t="s">
        <v>62497</v>
      </c>
      <c r="B158378" t="s">
        <v>191775</v>
      </c>
      <c r="C158378" t="s">
        <v>191776</v>
      </c>
      <c r="D158378" t="s">
        <v>191776</v>
      </c>
    </row>
    <row r="158379" spans="1:4" x14ac:dyDescent="0.25">
      <c r="A158379" t="s">
        <v>62497</v>
      </c>
      <c r="B158379" t="s">
        <v>191777</v>
      </c>
      <c r="C158379" t="s">
        <v>191778</v>
      </c>
      <c r="D158379" t="s">
        <v>191778</v>
      </c>
    </row>
    <row r="158380" spans="1:4" x14ac:dyDescent="0.25">
      <c r="A158380" t="s">
        <v>62497</v>
      </c>
      <c r="B158380" t="s">
        <v>191779</v>
      </c>
      <c r="C158380" t="s">
        <v>191780</v>
      </c>
      <c r="D158380" t="s">
        <v>191780</v>
      </c>
    </row>
    <row r="158381" spans="1:4" x14ac:dyDescent="0.25">
      <c r="A158381" t="s">
        <v>62497</v>
      </c>
      <c r="B158381" t="s">
        <v>191781</v>
      </c>
      <c r="C158381" t="s">
        <v>191782</v>
      </c>
      <c r="D158381" t="s">
        <v>191782</v>
      </c>
    </row>
    <row r="158382" spans="1:4" x14ac:dyDescent="0.25">
      <c r="A158382" t="s">
        <v>62497</v>
      </c>
      <c r="B158382" t="s">
        <v>86658</v>
      </c>
      <c r="C158382" t="s">
        <v>191783</v>
      </c>
      <c r="D158382" t="s">
        <v>191783</v>
      </c>
    </row>
    <row r="158383" spans="1:4" x14ac:dyDescent="0.25">
      <c r="A158383" t="s">
        <v>62497</v>
      </c>
      <c r="B158383" t="s">
        <v>191784</v>
      </c>
      <c r="C158383" t="s">
        <v>191785</v>
      </c>
      <c r="D158383" t="s">
        <v>191785</v>
      </c>
    </row>
    <row r="158384" spans="1:4" x14ac:dyDescent="0.25">
      <c r="A158384" t="s">
        <v>62497</v>
      </c>
      <c r="B158384" t="s">
        <v>191786</v>
      </c>
      <c r="C158384" t="s">
        <v>191787</v>
      </c>
      <c r="D158384" t="s">
        <v>191787</v>
      </c>
    </row>
    <row r="158385" spans="1:4" x14ac:dyDescent="0.25">
      <c r="A158385" t="s">
        <v>62497</v>
      </c>
      <c r="B158385" t="s">
        <v>191788</v>
      </c>
      <c r="C158385" t="s">
        <v>191789</v>
      </c>
      <c r="D158385" t="s">
        <v>191789</v>
      </c>
    </row>
    <row r="158386" spans="1:4" x14ac:dyDescent="0.25">
      <c r="A158386" t="s">
        <v>62497</v>
      </c>
      <c r="B158386" t="s">
        <v>191790</v>
      </c>
      <c r="C158386" t="s">
        <v>191791</v>
      </c>
      <c r="D158386" t="s">
        <v>191791</v>
      </c>
    </row>
    <row r="158387" spans="1:4" x14ac:dyDescent="0.25">
      <c r="A158387" t="s">
        <v>62497</v>
      </c>
      <c r="B158387" t="s">
        <v>191792</v>
      </c>
      <c r="C158387" t="s">
        <v>191793</v>
      </c>
      <c r="D158387" t="s">
        <v>191793</v>
      </c>
    </row>
    <row r="158388" spans="1:4" x14ac:dyDescent="0.25">
      <c r="A158388" t="s">
        <v>62497</v>
      </c>
      <c r="B158388" t="s">
        <v>191794</v>
      </c>
      <c r="C158388" t="s">
        <v>191795</v>
      </c>
      <c r="D158388" t="s">
        <v>191795</v>
      </c>
    </row>
    <row r="158389" spans="1:4" x14ac:dyDescent="0.25">
      <c r="A158389" t="s">
        <v>62497</v>
      </c>
      <c r="B158389" t="s">
        <v>191796</v>
      </c>
      <c r="C158389" t="s">
        <v>191797</v>
      </c>
      <c r="D158389" t="s">
        <v>191797</v>
      </c>
    </row>
    <row r="158390" spans="1:4" x14ac:dyDescent="0.25">
      <c r="A158390" t="s">
        <v>62497</v>
      </c>
      <c r="B158390" t="s">
        <v>191798</v>
      </c>
      <c r="C158390" t="s">
        <v>191799</v>
      </c>
      <c r="D158390" t="s">
        <v>191799</v>
      </c>
    </row>
    <row r="158391" spans="1:4" x14ac:dyDescent="0.25">
      <c r="A158391" t="s">
        <v>62497</v>
      </c>
      <c r="B158391" t="s">
        <v>191800</v>
      </c>
      <c r="C158391" t="s">
        <v>191801</v>
      </c>
      <c r="D158391" t="s">
        <v>191801</v>
      </c>
    </row>
    <row r="158392" spans="1:4" x14ac:dyDescent="0.25">
      <c r="A158392" t="s">
        <v>62497</v>
      </c>
      <c r="B158392" t="s">
        <v>191802</v>
      </c>
      <c r="C158392" t="s">
        <v>191803</v>
      </c>
      <c r="D158392" t="s">
        <v>191803</v>
      </c>
    </row>
    <row r="158393" spans="1:4" x14ac:dyDescent="0.25">
      <c r="A158393" t="s">
        <v>62497</v>
      </c>
      <c r="B158393" t="s">
        <v>191804</v>
      </c>
      <c r="C158393" t="s">
        <v>191805</v>
      </c>
      <c r="D158393" t="s">
        <v>191805</v>
      </c>
    </row>
    <row r="158394" spans="1:4" x14ac:dyDescent="0.25">
      <c r="A158394" t="s">
        <v>62497</v>
      </c>
      <c r="B158394" t="s">
        <v>191804</v>
      </c>
      <c r="C158394" t="s">
        <v>191806</v>
      </c>
      <c r="D158394" t="s">
        <v>191806</v>
      </c>
    </row>
    <row r="158395" spans="1:4" x14ac:dyDescent="0.25">
      <c r="A158395" t="s">
        <v>62497</v>
      </c>
      <c r="B158395" t="s">
        <v>191804</v>
      </c>
      <c r="C158395" t="s">
        <v>191807</v>
      </c>
      <c r="D158395" t="s">
        <v>191807</v>
      </c>
    </row>
    <row r="158396" spans="1:4" x14ac:dyDescent="0.25">
      <c r="A158396" t="s">
        <v>62497</v>
      </c>
      <c r="B158396" t="s">
        <v>191808</v>
      </c>
      <c r="C158396" t="s">
        <v>191809</v>
      </c>
      <c r="D158396" t="s">
        <v>191809</v>
      </c>
    </row>
    <row r="158397" spans="1:4" x14ac:dyDescent="0.25">
      <c r="A158397" t="s">
        <v>62497</v>
      </c>
      <c r="B158397" t="s">
        <v>191810</v>
      </c>
      <c r="C158397" t="s">
        <v>191811</v>
      </c>
      <c r="D158397" t="s">
        <v>191811</v>
      </c>
    </row>
    <row r="158398" spans="1:4" x14ac:dyDescent="0.25">
      <c r="A158398" t="s">
        <v>62497</v>
      </c>
      <c r="B158398" t="s">
        <v>191812</v>
      </c>
      <c r="C158398" t="s">
        <v>191813</v>
      </c>
      <c r="D158398" t="s">
        <v>191813</v>
      </c>
    </row>
    <row r="158399" spans="1:4" x14ac:dyDescent="0.25">
      <c r="A158399" t="s">
        <v>62497</v>
      </c>
      <c r="B158399" t="s">
        <v>191814</v>
      </c>
      <c r="C158399" t="s">
        <v>191815</v>
      </c>
      <c r="D158399" t="s">
        <v>191815</v>
      </c>
    </row>
    <row r="158400" spans="1:4" x14ac:dyDescent="0.25">
      <c r="A158400" t="s">
        <v>62497</v>
      </c>
      <c r="B158400" t="s">
        <v>191816</v>
      </c>
      <c r="C158400" t="s">
        <v>191817</v>
      </c>
      <c r="D158400" t="s">
        <v>191817</v>
      </c>
    </row>
    <row r="158401" spans="1:4" x14ac:dyDescent="0.25">
      <c r="A158401" t="s">
        <v>62497</v>
      </c>
      <c r="B158401" t="s">
        <v>191818</v>
      </c>
      <c r="C158401" t="s">
        <v>191819</v>
      </c>
      <c r="D158401" t="s">
        <v>191819</v>
      </c>
    </row>
    <row r="158402" spans="1:4" x14ac:dyDescent="0.25">
      <c r="A158402" t="s">
        <v>62497</v>
      </c>
      <c r="B158402" t="s">
        <v>191820</v>
      </c>
      <c r="C158402" t="s">
        <v>191821</v>
      </c>
      <c r="D158402" t="s">
        <v>191821</v>
      </c>
    </row>
    <row r="158403" spans="1:4" x14ac:dyDescent="0.25">
      <c r="A158403" t="s">
        <v>62497</v>
      </c>
      <c r="B158403" t="s">
        <v>191822</v>
      </c>
      <c r="C158403" t="s">
        <v>191823</v>
      </c>
      <c r="D158403" t="s">
        <v>191823</v>
      </c>
    </row>
    <row r="158404" spans="1:4" x14ac:dyDescent="0.25">
      <c r="A158404" t="s">
        <v>62497</v>
      </c>
      <c r="B158404" t="s">
        <v>191824</v>
      </c>
      <c r="C158404" t="s">
        <v>191825</v>
      </c>
      <c r="D158404" t="s">
        <v>191825</v>
      </c>
    </row>
    <row r="158405" spans="1:4" x14ac:dyDescent="0.25">
      <c r="A158405" t="s">
        <v>62497</v>
      </c>
      <c r="B158405" t="s">
        <v>191826</v>
      </c>
      <c r="C158405" t="s">
        <v>191827</v>
      </c>
      <c r="D158405" t="s">
        <v>191827</v>
      </c>
    </row>
    <row r="158406" spans="1:4" x14ac:dyDescent="0.25">
      <c r="A158406" t="s">
        <v>62497</v>
      </c>
      <c r="B158406" t="s">
        <v>191828</v>
      </c>
      <c r="C158406" t="s">
        <v>191829</v>
      </c>
      <c r="D158406" t="s">
        <v>191829</v>
      </c>
    </row>
    <row r="158407" spans="1:4" x14ac:dyDescent="0.25">
      <c r="A158407" t="s">
        <v>62497</v>
      </c>
      <c r="B158407" t="s">
        <v>191830</v>
      </c>
      <c r="C158407" t="s">
        <v>191831</v>
      </c>
      <c r="D158407" t="s">
        <v>191831</v>
      </c>
    </row>
    <row r="158408" spans="1:4" x14ac:dyDescent="0.25">
      <c r="A158408" t="s">
        <v>62497</v>
      </c>
      <c r="B158408" t="s">
        <v>191832</v>
      </c>
      <c r="C158408" t="s">
        <v>191833</v>
      </c>
      <c r="D158408" t="s">
        <v>191833</v>
      </c>
    </row>
    <row r="158409" spans="1:4" x14ac:dyDescent="0.25">
      <c r="A158409" t="s">
        <v>62497</v>
      </c>
      <c r="B158409" t="s">
        <v>191834</v>
      </c>
      <c r="C158409" t="s">
        <v>191835</v>
      </c>
      <c r="D158409" t="s">
        <v>191835</v>
      </c>
    </row>
    <row r="158410" spans="1:4" x14ac:dyDescent="0.25">
      <c r="A158410" t="s">
        <v>62497</v>
      </c>
      <c r="B158410" t="s">
        <v>191836</v>
      </c>
      <c r="C158410" t="s">
        <v>191837</v>
      </c>
      <c r="D158410" t="s">
        <v>191837</v>
      </c>
    </row>
    <row r="158411" spans="1:4" x14ac:dyDescent="0.25">
      <c r="A158411" t="s">
        <v>62497</v>
      </c>
      <c r="B158411" t="s">
        <v>191838</v>
      </c>
      <c r="C158411" t="s">
        <v>191839</v>
      </c>
      <c r="D158411" t="s">
        <v>191839</v>
      </c>
    </row>
    <row r="158412" spans="1:4" x14ac:dyDescent="0.25">
      <c r="A158412" t="s">
        <v>62497</v>
      </c>
      <c r="B158412" t="s">
        <v>191840</v>
      </c>
      <c r="C158412" t="s">
        <v>191841</v>
      </c>
      <c r="D158412" t="s">
        <v>191841</v>
      </c>
    </row>
    <row r="158413" spans="1:4" x14ac:dyDescent="0.25">
      <c r="A158413" t="s">
        <v>62497</v>
      </c>
      <c r="B158413" t="s">
        <v>191842</v>
      </c>
      <c r="C158413" t="s">
        <v>191843</v>
      </c>
      <c r="D158413" t="s">
        <v>191843</v>
      </c>
    </row>
    <row r="158414" spans="1:4" x14ac:dyDescent="0.25">
      <c r="A158414" t="s">
        <v>62497</v>
      </c>
      <c r="B158414" t="s">
        <v>191844</v>
      </c>
      <c r="C158414" t="s">
        <v>191845</v>
      </c>
      <c r="D158414" t="s">
        <v>191845</v>
      </c>
    </row>
    <row r="158415" spans="1:4" x14ac:dyDescent="0.25">
      <c r="A158415" t="s">
        <v>62497</v>
      </c>
      <c r="B158415" t="s">
        <v>191846</v>
      </c>
      <c r="C158415" t="s">
        <v>191847</v>
      </c>
      <c r="D158415" t="s">
        <v>191847</v>
      </c>
    </row>
    <row r="158416" spans="1:4" x14ac:dyDescent="0.25">
      <c r="A158416" t="s">
        <v>62497</v>
      </c>
      <c r="B158416" t="s">
        <v>191848</v>
      </c>
      <c r="C158416" t="s">
        <v>191849</v>
      </c>
      <c r="D158416" t="s">
        <v>191849</v>
      </c>
    </row>
    <row r="158417" spans="1:4" x14ac:dyDescent="0.25">
      <c r="A158417" t="s">
        <v>62497</v>
      </c>
      <c r="B158417" t="s">
        <v>191850</v>
      </c>
      <c r="C158417" t="s">
        <v>191851</v>
      </c>
      <c r="D158417" t="s">
        <v>191851</v>
      </c>
    </row>
    <row r="158418" spans="1:4" x14ac:dyDescent="0.25">
      <c r="A158418" t="s">
        <v>62497</v>
      </c>
      <c r="B158418" t="s">
        <v>191852</v>
      </c>
      <c r="C158418" t="s">
        <v>191853</v>
      </c>
      <c r="D158418" t="s">
        <v>191853</v>
      </c>
    </row>
    <row r="158419" spans="1:4" x14ac:dyDescent="0.25">
      <c r="A158419" t="s">
        <v>62497</v>
      </c>
      <c r="B158419" t="s">
        <v>191854</v>
      </c>
      <c r="C158419" t="s">
        <v>191855</v>
      </c>
      <c r="D158419" t="s">
        <v>191855</v>
      </c>
    </row>
    <row r="158420" spans="1:4" x14ac:dyDescent="0.25">
      <c r="A158420" t="s">
        <v>62497</v>
      </c>
      <c r="B158420" t="s">
        <v>191854</v>
      </c>
      <c r="C158420" t="s">
        <v>191856</v>
      </c>
      <c r="D158420" t="s">
        <v>191856</v>
      </c>
    </row>
    <row r="158421" spans="1:4" x14ac:dyDescent="0.25">
      <c r="A158421" t="s">
        <v>62497</v>
      </c>
      <c r="B158421" t="s">
        <v>191857</v>
      </c>
      <c r="C158421" t="s">
        <v>191858</v>
      </c>
      <c r="D158421" t="s">
        <v>191858</v>
      </c>
    </row>
    <row r="158422" spans="1:4" x14ac:dyDescent="0.25">
      <c r="A158422" t="s">
        <v>62497</v>
      </c>
      <c r="B158422" t="s">
        <v>191859</v>
      </c>
      <c r="C158422" t="s">
        <v>191860</v>
      </c>
      <c r="D158422" t="s">
        <v>191860</v>
      </c>
    </row>
    <row r="158423" spans="1:4" x14ac:dyDescent="0.25">
      <c r="A158423" t="s">
        <v>62497</v>
      </c>
      <c r="B158423" t="s">
        <v>191861</v>
      </c>
      <c r="C158423" t="s">
        <v>191862</v>
      </c>
      <c r="D158423" t="s">
        <v>191862</v>
      </c>
    </row>
    <row r="158424" spans="1:4" x14ac:dyDescent="0.25">
      <c r="A158424" t="s">
        <v>62497</v>
      </c>
      <c r="B158424" t="s">
        <v>191863</v>
      </c>
      <c r="C158424" t="s">
        <v>191864</v>
      </c>
      <c r="D158424" t="s">
        <v>191864</v>
      </c>
    </row>
    <row r="158425" spans="1:4" x14ac:dyDescent="0.25">
      <c r="A158425" t="s">
        <v>62497</v>
      </c>
      <c r="B158425" t="s">
        <v>191865</v>
      </c>
      <c r="C158425" t="s">
        <v>191866</v>
      </c>
      <c r="D158425" t="s">
        <v>191866</v>
      </c>
    </row>
    <row r="158426" spans="1:4" x14ac:dyDescent="0.25">
      <c r="A158426" t="s">
        <v>62497</v>
      </c>
      <c r="B158426" t="s">
        <v>191867</v>
      </c>
      <c r="C158426" t="s">
        <v>191868</v>
      </c>
      <c r="D158426" t="s">
        <v>191868</v>
      </c>
    </row>
    <row r="158427" spans="1:4" x14ac:dyDescent="0.25">
      <c r="A158427" t="s">
        <v>62497</v>
      </c>
      <c r="B158427" t="s">
        <v>191869</v>
      </c>
      <c r="C158427" t="s">
        <v>191870</v>
      </c>
      <c r="D158427" t="s">
        <v>191870</v>
      </c>
    </row>
    <row r="158428" spans="1:4" x14ac:dyDescent="0.25">
      <c r="A158428" t="s">
        <v>62497</v>
      </c>
      <c r="B158428" t="s">
        <v>191871</v>
      </c>
      <c r="C158428" t="s">
        <v>191872</v>
      </c>
      <c r="D158428" t="s">
        <v>191872</v>
      </c>
    </row>
    <row r="158429" spans="1:4" x14ac:dyDescent="0.25">
      <c r="A158429" t="s">
        <v>62497</v>
      </c>
      <c r="B158429" t="s">
        <v>191873</v>
      </c>
      <c r="C158429" t="s">
        <v>191874</v>
      </c>
      <c r="D158429" t="s">
        <v>191874</v>
      </c>
    </row>
    <row r="158430" spans="1:4" x14ac:dyDescent="0.25">
      <c r="A158430" t="s">
        <v>62497</v>
      </c>
      <c r="B158430" t="s">
        <v>191875</v>
      </c>
      <c r="C158430" t="s">
        <v>191876</v>
      </c>
      <c r="D158430" t="s">
        <v>191876</v>
      </c>
    </row>
    <row r="158431" spans="1:4" x14ac:dyDescent="0.25">
      <c r="A158431" t="s">
        <v>62497</v>
      </c>
      <c r="B158431" t="s">
        <v>191877</v>
      </c>
      <c r="C158431" t="s">
        <v>191878</v>
      </c>
      <c r="D158431" t="s">
        <v>191878</v>
      </c>
    </row>
    <row r="158432" spans="1:4" x14ac:dyDescent="0.25">
      <c r="A158432" t="s">
        <v>62497</v>
      </c>
      <c r="B158432" t="s">
        <v>191879</v>
      </c>
      <c r="C158432" t="s">
        <v>191880</v>
      </c>
      <c r="D158432" t="s">
        <v>191880</v>
      </c>
    </row>
    <row r="158433" spans="1:4" x14ac:dyDescent="0.25">
      <c r="A158433" t="s">
        <v>62497</v>
      </c>
      <c r="B158433" t="s">
        <v>191881</v>
      </c>
      <c r="C158433" t="s">
        <v>191882</v>
      </c>
      <c r="D158433" t="s">
        <v>191882</v>
      </c>
    </row>
    <row r="158434" spans="1:4" x14ac:dyDescent="0.25">
      <c r="A158434" t="s">
        <v>62497</v>
      </c>
      <c r="B158434" t="s">
        <v>191883</v>
      </c>
      <c r="C158434" t="s">
        <v>191884</v>
      </c>
      <c r="D158434" t="s">
        <v>191884</v>
      </c>
    </row>
    <row r="158435" spans="1:4" x14ac:dyDescent="0.25">
      <c r="A158435" t="s">
        <v>62497</v>
      </c>
      <c r="B158435" t="s">
        <v>191885</v>
      </c>
      <c r="C158435" t="s">
        <v>191886</v>
      </c>
      <c r="D158435" t="s">
        <v>191886</v>
      </c>
    </row>
    <row r="158436" spans="1:4" x14ac:dyDescent="0.25">
      <c r="A158436" t="s">
        <v>62497</v>
      </c>
      <c r="B158436" t="s">
        <v>191887</v>
      </c>
      <c r="C158436" t="s">
        <v>191888</v>
      </c>
      <c r="D158436" t="s">
        <v>191888</v>
      </c>
    </row>
    <row r="158437" spans="1:4" x14ac:dyDescent="0.25">
      <c r="A158437" t="s">
        <v>62497</v>
      </c>
      <c r="B158437" t="s">
        <v>191889</v>
      </c>
      <c r="C158437" t="s">
        <v>191890</v>
      </c>
      <c r="D158437" t="s">
        <v>191890</v>
      </c>
    </row>
    <row r="158438" spans="1:4" x14ac:dyDescent="0.25">
      <c r="A158438" t="s">
        <v>62497</v>
      </c>
      <c r="B158438" t="s">
        <v>191891</v>
      </c>
      <c r="C158438" t="s">
        <v>191892</v>
      </c>
      <c r="D158438" t="s">
        <v>191892</v>
      </c>
    </row>
    <row r="158439" spans="1:4" x14ac:dyDescent="0.25">
      <c r="A158439" t="s">
        <v>62497</v>
      </c>
      <c r="B158439" t="s">
        <v>191893</v>
      </c>
      <c r="C158439" t="s">
        <v>191894</v>
      </c>
      <c r="D158439" t="s">
        <v>191894</v>
      </c>
    </row>
    <row r="158440" spans="1:4" x14ac:dyDescent="0.25">
      <c r="A158440" t="s">
        <v>62497</v>
      </c>
      <c r="B158440" t="s">
        <v>191895</v>
      </c>
      <c r="C158440" t="s">
        <v>191896</v>
      </c>
      <c r="D158440" t="s">
        <v>191896</v>
      </c>
    </row>
    <row r="158441" spans="1:4" x14ac:dyDescent="0.25">
      <c r="A158441" t="s">
        <v>62497</v>
      </c>
      <c r="B158441" t="s">
        <v>191897</v>
      </c>
      <c r="C158441" t="s">
        <v>191898</v>
      </c>
      <c r="D158441" t="s">
        <v>191898</v>
      </c>
    </row>
    <row r="158442" spans="1:4" x14ac:dyDescent="0.25">
      <c r="A158442" t="s">
        <v>62497</v>
      </c>
      <c r="B158442" t="s">
        <v>191897</v>
      </c>
      <c r="C158442" t="s">
        <v>191899</v>
      </c>
      <c r="D158442" t="s">
        <v>191899</v>
      </c>
    </row>
    <row r="158443" spans="1:4" x14ac:dyDescent="0.25">
      <c r="A158443" t="s">
        <v>62497</v>
      </c>
      <c r="B158443" t="s">
        <v>191900</v>
      </c>
      <c r="C158443" t="s">
        <v>191901</v>
      </c>
      <c r="D158443" t="s">
        <v>191901</v>
      </c>
    </row>
    <row r="158444" spans="1:4" x14ac:dyDescent="0.25">
      <c r="A158444" t="s">
        <v>62497</v>
      </c>
      <c r="B158444" t="s">
        <v>191902</v>
      </c>
      <c r="C158444" t="s">
        <v>191903</v>
      </c>
      <c r="D158444" t="s">
        <v>191903</v>
      </c>
    </row>
    <row r="158445" spans="1:4" x14ac:dyDescent="0.25">
      <c r="A158445" t="s">
        <v>62497</v>
      </c>
      <c r="B158445" t="s">
        <v>191904</v>
      </c>
      <c r="C158445" t="s">
        <v>191905</v>
      </c>
      <c r="D158445" t="s">
        <v>191905</v>
      </c>
    </row>
    <row r="158446" spans="1:4" x14ac:dyDescent="0.25">
      <c r="A158446" t="s">
        <v>62497</v>
      </c>
      <c r="B158446" t="s">
        <v>191906</v>
      </c>
      <c r="C158446" t="s">
        <v>191907</v>
      </c>
      <c r="D158446" t="s">
        <v>191907</v>
      </c>
    </row>
    <row r="158447" spans="1:4" x14ac:dyDescent="0.25">
      <c r="A158447" t="s">
        <v>62497</v>
      </c>
      <c r="B158447" t="s">
        <v>191908</v>
      </c>
      <c r="C158447" t="s">
        <v>191909</v>
      </c>
      <c r="D158447" t="s">
        <v>191909</v>
      </c>
    </row>
    <row r="158448" spans="1:4" x14ac:dyDescent="0.25">
      <c r="A158448" t="s">
        <v>62497</v>
      </c>
      <c r="B158448" t="s">
        <v>191910</v>
      </c>
      <c r="C158448" t="s">
        <v>191911</v>
      </c>
      <c r="D158448" t="s">
        <v>191911</v>
      </c>
    </row>
    <row r="158449" spans="1:4" x14ac:dyDescent="0.25">
      <c r="A158449" t="s">
        <v>62497</v>
      </c>
      <c r="B158449" t="s">
        <v>191912</v>
      </c>
      <c r="C158449" t="s">
        <v>191913</v>
      </c>
      <c r="D158449" t="s">
        <v>191913</v>
      </c>
    </row>
    <row r="158450" spans="1:4" x14ac:dyDescent="0.25">
      <c r="A158450" t="s">
        <v>62497</v>
      </c>
      <c r="B158450" t="s">
        <v>191914</v>
      </c>
      <c r="C158450" t="s">
        <v>191915</v>
      </c>
      <c r="D158450" t="s">
        <v>191915</v>
      </c>
    </row>
    <row r="158451" spans="1:4" x14ac:dyDescent="0.25">
      <c r="A158451" t="s">
        <v>62497</v>
      </c>
      <c r="B158451" t="s">
        <v>191916</v>
      </c>
      <c r="C158451" t="s">
        <v>191917</v>
      </c>
      <c r="D158451" t="s">
        <v>191917</v>
      </c>
    </row>
    <row r="158452" spans="1:4" x14ac:dyDescent="0.25">
      <c r="A158452" t="s">
        <v>62497</v>
      </c>
      <c r="B158452" t="s">
        <v>191918</v>
      </c>
      <c r="C158452" t="s">
        <v>191919</v>
      </c>
      <c r="D158452" t="s">
        <v>191919</v>
      </c>
    </row>
    <row r="158453" spans="1:4" x14ac:dyDescent="0.25">
      <c r="A158453" t="s">
        <v>62497</v>
      </c>
      <c r="B158453" t="s">
        <v>191920</v>
      </c>
      <c r="C158453" t="s">
        <v>191921</v>
      </c>
      <c r="D158453" t="s">
        <v>191921</v>
      </c>
    </row>
    <row r="158454" spans="1:4" x14ac:dyDescent="0.25">
      <c r="A158454" t="s">
        <v>62497</v>
      </c>
      <c r="B158454" t="s">
        <v>191922</v>
      </c>
      <c r="C158454" t="s">
        <v>191923</v>
      </c>
      <c r="D158454" t="s">
        <v>191923</v>
      </c>
    </row>
    <row r="158455" spans="1:4" x14ac:dyDescent="0.25">
      <c r="A158455" t="s">
        <v>62497</v>
      </c>
      <c r="B158455" t="s">
        <v>191924</v>
      </c>
      <c r="C158455" t="s">
        <v>191925</v>
      </c>
      <c r="D158455" t="s">
        <v>191925</v>
      </c>
    </row>
    <row r="158456" spans="1:4" x14ac:dyDescent="0.25">
      <c r="A158456" t="s">
        <v>62497</v>
      </c>
      <c r="B158456" t="s">
        <v>191926</v>
      </c>
      <c r="C158456" t="s">
        <v>191927</v>
      </c>
      <c r="D158456" t="s">
        <v>191927</v>
      </c>
    </row>
    <row r="158457" spans="1:4" x14ac:dyDescent="0.25">
      <c r="A158457" t="s">
        <v>62497</v>
      </c>
      <c r="B158457" t="s">
        <v>191928</v>
      </c>
      <c r="C158457" t="s">
        <v>191929</v>
      </c>
      <c r="D158457" t="s">
        <v>191929</v>
      </c>
    </row>
    <row r="158458" spans="1:4" x14ac:dyDescent="0.25">
      <c r="A158458" t="s">
        <v>62497</v>
      </c>
      <c r="B158458" t="s">
        <v>191928</v>
      </c>
      <c r="C158458" t="s">
        <v>191930</v>
      </c>
      <c r="D158458" t="s">
        <v>191930</v>
      </c>
    </row>
    <row r="158459" spans="1:4" x14ac:dyDescent="0.25">
      <c r="A158459" t="s">
        <v>62497</v>
      </c>
      <c r="B158459" t="s">
        <v>191928</v>
      </c>
      <c r="C158459" t="s">
        <v>191931</v>
      </c>
      <c r="D158459" t="s">
        <v>191931</v>
      </c>
    </row>
    <row r="158460" spans="1:4" x14ac:dyDescent="0.25">
      <c r="A158460" t="s">
        <v>62497</v>
      </c>
      <c r="B158460" t="s">
        <v>191932</v>
      </c>
      <c r="C158460" t="s">
        <v>191933</v>
      </c>
      <c r="D158460" t="s">
        <v>191933</v>
      </c>
    </row>
    <row r="158461" spans="1:4" x14ac:dyDescent="0.25">
      <c r="A158461" t="s">
        <v>62497</v>
      </c>
      <c r="B158461" t="s">
        <v>191934</v>
      </c>
      <c r="C158461" t="s">
        <v>191935</v>
      </c>
      <c r="D158461" t="s">
        <v>191935</v>
      </c>
    </row>
    <row r="158462" spans="1:4" x14ac:dyDescent="0.25">
      <c r="A158462" t="s">
        <v>62497</v>
      </c>
      <c r="B158462" t="s">
        <v>191936</v>
      </c>
      <c r="C158462" t="s">
        <v>191937</v>
      </c>
      <c r="D158462" t="s">
        <v>191937</v>
      </c>
    </row>
    <row r="158463" spans="1:4" x14ac:dyDescent="0.25">
      <c r="A158463" t="s">
        <v>62497</v>
      </c>
      <c r="B158463" t="s">
        <v>191938</v>
      </c>
      <c r="C158463" t="s">
        <v>191939</v>
      </c>
      <c r="D158463" t="s">
        <v>191939</v>
      </c>
    </row>
    <row r="158464" spans="1:4" x14ac:dyDescent="0.25">
      <c r="A158464" t="s">
        <v>62497</v>
      </c>
      <c r="B158464" t="s">
        <v>191940</v>
      </c>
      <c r="C158464" t="s">
        <v>191941</v>
      </c>
      <c r="D158464" t="s">
        <v>191941</v>
      </c>
    </row>
    <row r="158465" spans="1:4" x14ac:dyDescent="0.25">
      <c r="A158465" t="s">
        <v>62497</v>
      </c>
      <c r="B158465" t="s">
        <v>191942</v>
      </c>
      <c r="C158465" t="s">
        <v>191943</v>
      </c>
      <c r="D158465" t="s">
        <v>191943</v>
      </c>
    </row>
    <row r="158466" spans="1:4" x14ac:dyDescent="0.25">
      <c r="A158466" t="s">
        <v>62497</v>
      </c>
      <c r="B158466" t="s">
        <v>191944</v>
      </c>
      <c r="C158466" t="s">
        <v>191945</v>
      </c>
      <c r="D158466" t="s">
        <v>191945</v>
      </c>
    </row>
    <row r="158467" spans="1:4" x14ac:dyDescent="0.25">
      <c r="A158467" t="s">
        <v>62497</v>
      </c>
      <c r="B158467" t="s">
        <v>191946</v>
      </c>
      <c r="C158467" t="s">
        <v>191947</v>
      </c>
      <c r="D158467" t="s">
        <v>191947</v>
      </c>
    </row>
    <row r="158468" spans="1:4" x14ac:dyDescent="0.25">
      <c r="A158468" t="s">
        <v>62497</v>
      </c>
      <c r="B158468" t="s">
        <v>191948</v>
      </c>
      <c r="C158468" t="s">
        <v>191949</v>
      </c>
      <c r="D158468" t="s">
        <v>191949</v>
      </c>
    </row>
    <row r="158469" spans="1:4" x14ac:dyDescent="0.25">
      <c r="A158469" t="s">
        <v>62497</v>
      </c>
      <c r="B158469" t="s">
        <v>191950</v>
      </c>
      <c r="C158469" t="s">
        <v>191951</v>
      </c>
      <c r="D158469" t="s">
        <v>191951</v>
      </c>
    </row>
    <row r="158470" spans="1:4" x14ac:dyDescent="0.25">
      <c r="A158470" t="s">
        <v>62497</v>
      </c>
      <c r="B158470" t="s">
        <v>191952</v>
      </c>
      <c r="C158470" t="s">
        <v>191953</v>
      </c>
      <c r="D158470" t="s">
        <v>191953</v>
      </c>
    </row>
    <row r="158471" spans="1:4" x14ac:dyDescent="0.25">
      <c r="A158471" t="s">
        <v>62497</v>
      </c>
      <c r="B158471" t="s">
        <v>191954</v>
      </c>
      <c r="C158471" t="s">
        <v>191955</v>
      </c>
      <c r="D158471" t="s">
        <v>191955</v>
      </c>
    </row>
    <row r="158472" spans="1:4" x14ac:dyDescent="0.25">
      <c r="A158472" t="s">
        <v>62497</v>
      </c>
      <c r="B158472" t="s">
        <v>191956</v>
      </c>
      <c r="C158472" t="s">
        <v>191957</v>
      </c>
      <c r="D158472" t="s">
        <v>191957</v>
      </c>
    </row>
    <row r="158473" spans="1:4" x14ac:dyDescent="0.25">
      <c r="A158473" t="s">
        <v>62497</v>
      </c>
      <c r="B158473" t="s">
        <v>191958</v>
      </c>
      <c r="C158473" t="s">
        <v>191959</v>
      </c>
      <c r="D158473" t="s">
        <v>191959</v>
      </c>
    </row>
    <row r="158474" spans="1:4" x14ac:dyDescent="0.25">
      <c r="A158474" t="s">
        <v>62497</v>
      </c>
      <c r="B158474" t="s">
        <v>191960</v>
      </c>
      <c r="C158474" t="s">
        <v>191961</v>
      </c>
      <c r="D158474" t="s">
        <v>191961</v>
      </c>
    </row>
    <row r="158475" spans="1:4" x14ac:dyDescent="0.25">
      <c r="A158475" t="s">
        <v>62497</v>
      </c>
      <c r="B158475" t="s">
        <v>191962</v>
      </c>
      <c r="C158475" t="s">
        <v>191963</v>
      </c>
      <c r="D158475" t="s">
        <v>191963</v>
      </c>
    </row>
    <row r="158476" spans="1:4" x14ac:dyDescent="0.25">
      <c r="A158476" t="s">
        <v>62497</v>
      </c>
      <c r="B158476" t="s">
        <v>191964</v>
      </c>
      <c r="C158476" t="s">
        <v>191965</v>
      </c>
      <c r="D158476" t="s">
        <v>191965</v>
      </c>
    </row>
    <row r="158477" spans="1:4" x14ac:dyDescent="0.25">
      <c r="A158477" t="s">
        <v>62497</v>
      </c>
      <c r="B158477" t="s">
        <v>191966</v>
      </c>
      <c r="C158477" t="s">
        <v>191967</v>
      </c>
      <c r="D158477" t="s">
        <v>191967</v>
      </c>
    </row>
    <row r="158478" spans="1:4" x14ac:dyDescent="0.25">
      <c r="A158478" t="s">
        <v>62497</v>
      </c>
      <c r="B158478" t="s">
        <v>191968</v>
      </c>
      <c r="C158478" t="s">
        <v>191969</v>
      </c>
      <c r="D158478" t="s">
        <v>191969</v>
      </c>
    </row>
    <row r="158479" spans="1:4" x14ac:dyDescent="0.25">
      <c r="A158479" t="s">
        <v>62497</v>
      </c>
      <c r="B158479" t="s">
        <v>191970</v>
      </c>
      <c r="C158479" t="s">
        <v>191971</v>
      </c>
      <c r="D158479" t="s">
        <v>191971</v>
      </c>
    </row>
    <row r="158480" spans="1:4" x14ac:dyDescent="0.25">
      <c r="A158480" t="s">
        <v>62497</v>
      </c>
      <c r="B158480" t="s">
        <v>191972</v>
      </c>
      <c r="C158480" t="s">
        <v>191973</v>
      </c>
      <c r="D158480" t="s">
        <v>191973</v>
      </c>
    </row>
    <row r="158481" spans="1:4" x14ac:dyDescent="0.25">
      <c r="A158481" t="s">
        <v>62497</v>
      </c>
      <c r="B158481" t="s">
        <v>191974</v>
      </c>
      <c r="C158481" t="s">
        <v>191975</v>
      </c>
      <c r="D158481" t="s">
        <v>191975</v>
      </c>
    </row>
    <row r="158482" spans="1:4" x14ac:dyDescent="0.25">
      <c r="A158482" t="s">
        <v>62497</v>
      </c>
      <c r="B158482" t="s">
        <v>191976</v>
      </c>
      <c r="C158482" t="s">
        <v>191977</v>
      </c>
      <c r="D158482" t="s">
        <v>191977</v>
      </c>
    </row>
    <row r="158483" spans="1:4" x14ac:dyDescent="0.25">
      <c r="A158483" t="s">
        <v>62497</v>
      </c>
      <c r="B158483" t="s">
        <v>191978</v>
      </c>
      <c r="C158483" t="s">
        <v>191979</v>
      </c>
      <c r="D158483" t="s">
        <v>191979</v>
      </c>
    </row>
    <row r="158484" spans="1:4" x14ac:dyDescent="0.25">
      <c r="A158484" t="s">
        <v>62497</v>
      </c>
      <c r="B158484" t="s">
        <v>191980</v>
      </c>
      <c r="C158484" t="s">
        <v>191981</v>
      </c>
      <c r="D158484" t="s">
        <v>191981</v>
      </c>
    </row>
    <row r="158485" spans="1:4" x14ac:dyDescent="0.25">
      <c r="A158485" t="s">
        <v>62497</v>
      </c>
      <c r="B158485" t="s">
        <v>191982</v>
      </c>
      <c r="C158485" t="s">
        <v>191983</v>
      </c>
      <c r="D158485" t="s">
        <v>191983</v>
      </c>
    </row>
    <row r="158486" spans="1:4" x14ac:dyDescent="0.25">
      <c r="A158486" t="s">
        <v>62497</v>
      </c>
      <c r="B158486" t="s">
        <v>191984</v>
      </c>
      <c r="C158486" t="s">
        <v>191985</v>
      </c>
      <c r="D158486" t="s">
        <v>191985</v>
      </c>
    </row>
    <row r="158487" spans="1:4" x14ac:dyDescent="0.25">
      <c r="A158487" t="s">
        <v>62497</v>
      </c>
      <c r="B158487" t="s">
        <v>191986</v>
      </c>
      <c r="C158487" t="s">
        <v>191987</v>
      </c>
      <c r="D158487" t="s">
        <v>191987</v>
      </c>
    </row>
    <row r="158488" spans="1:4" x14ac:dyDescent="0.25">
      <c r="A158488" t="s">
        <v>62497</v>
      </c>
      <c r="B158488" t="s">
        <v>191988</v>
      </c>
      <c r="C158488" t="s">
        <v>191989</v>
      </c>
      <c r="D158488" t="s">
        <v>191989</v>
      </c>
    </row>
    <row r="158489" spans="1:4" x14ac:dyDescent="0.25">
      <c r="A158489" t="s">
        <v>62497</v>
      </c>
      <c r="B158489" t="s">
        <v>191990</v>
      </c>
      <c r="C158489" t="s">
        <v>191991</v>
      </c>
      <c r="D158489" t="s">
        <v>191991</v>
      </c>
    </row>
    <row r="158490" spans="1:4" x14ac:dyDescent="0.25">
      <c r="A158490" t="s">
        <v>62497</v>
      </c>
      <c r="B158490" t="s">
        <v>191992</v>
      </c>
      <c r="C158490" t="s">
        <v>191993</v>
      </c>
      <c r="D158490" t="s">
        <v>191993</v>
      </c>
    </row>
    <row r="158491" spans="1:4" x14ac:dyDescent="0.25">
      <c r="A158491" t="s">
        <v>62497</v>
      </c>
      <c r="B158491" t="s">
        <v>191994</v>
      </c>
      <c r="C158491" t="s">
        <v>191995</v>
      </c>
      <c r="D158491" t="s">
        <v>191995</v>
      </c>
    </row>
    <row r="158492" spans="1:4" x14ac:dyDescent="0.25">
      <c r="A158492" t="s">
        <v>62497</v>
      </c>
      <c r="B158492" t="s">
        <v>191994</v>
      </c>
      <c r="C158492" t="s">
        <v>191996</v>
      </c>
      <c r="D158492" t="s">
        <v>191996</v>
      </c>
    </row>
    <row r="158493" spans="1:4" x14ac:dyDescent="0.25">
      <c r="A158493" t="s">
        <v>62497</v>
      </c>
      <c r="B158493" t="s">
        <v>191997</v>
      </c>
      <c r="C158493" t="s">
        <v>191998</v>
      </c>
      <c r="D158493" t="s">
        <v>191998</v>
      </c>
    </row>
    <row r="158494" spans="1:4" x14ac:dyDescent="0.25">
      <c r="A158494" t="s">
        <v>62497</v>
      </c>
      <c r="B158494" t="s">
        <v>191999</v>
      </c>
      <c r="C158494" t="s">
        <v>192000</v>
      </c>
      <c r="D158494" t="s">
        <v>192000</v>
      </c>
    </row>
    <row r="158495" spans="1:4" x14ac:dyDescent="0.25">
      <c r="A158495" t="s">
        <v>62497</v>
      </c>
      <c r="B158495" t="s">
        <v>192001</v>
      </c>
      <c r="C158495" t="s">
        <v>192002</v>
      </c>
      <c r="D158495" t="s">
        <v>192002</v>
      </c>
    </row>
    <row r="158496" spans="1:4" x14ac:dyDescent="0.25">
      <c r="A158496" t="s">
        <v>62497</v>
      </c>
      <c r="B158496" t="s">
        <v>192003</v>
      </c>
      <c r="C158496" t="s">
        <v>192004</v>
      </c>
      <c r="D158496" t="s">
        <v>192004</v>
      </c>
    </row>
    <row r="158497" spans="1:4" x14ac:dyDescent="0.25">
      <c r="A158497" t="s">
        <v>62497</v>
      </c>
      <c r="B158497" t="s">
        <v>192005</v>
      </c>
      <c r="C158497" t="s">
        <v>192006</v>
      </c>
      <c r="D158497" t="s">
        <v>192006</v>
      </c>
    </row>
    <row r="158498" spans="1:4" x14ac:dyDescent="0.25">
      <c r="A158498" t="s">
        <v>62497</v>
      </c>
      <c r="B158498" t="s">
        <v>192007</v>
      </c>
      <c r="C158498" t="s">
        <v>192008</v>
      </c>
      <c r="D158498" t="s">
        <v>192008</v>
      </c>
    </row>
    <row r="158499" spans="1:4" x14ac:dyDescent="0.25">
      <c r="A158499" t="s">
        <v>62497</v>
      </c>
      <c r="B158499" t="s">
        <v>192009</v>
      </c>
      <c r="C158499" t="s">
        <v>192010</v>
      </c>
      <c r="D158499" t="s">
        <v>192010</v>
      </c>
    </row>
    <row r="158500" spans="1:4" x14ac:dyDescent="0.25">
      <c r="A158500" t="s">
        <v>62497</v>
      </c>
      <c r="B158500" t="s">
        <v>192011</v>
      </c>
      <c r="C158500" t="s">
        <v>192012</v>
      </c>
      <c r="D158500" t="s">
        <v>192012</v>
      </c>
    </row>
    <row r="158501" spans="1:4" x14ac:dyDescent="0.25">
      <c r="A158501" t="s">
        <v>62497</v>
      </c>
      <c r="B158501" t="s">
        <v>192013</v>
      </c>
      <c r="C158501" t="s">
        <v>192014</v>
      </c>
      <c r="D158501" t="s">
        <v>192014</v>
      </c>
    </row>
    <row r="158502" spans="1:4" x14ac:dyDescent="0.25">
      <c r="A158502" t="s">
        <v>62497</v>
      </c>
      <c r="B158502" t="s">
        <v>192015</v>
      </c>
      <c r="C158502" t="s">
        <v>192016</v>
      </c>
      <c r="D158502" t="s">
        <v>192016</v>
      </c>
    </row>
    <row r="158503" spans="1:4" x14ac:dyDescent="0.25">
      <c r="A158503" t="s">
        <v>62497</v>
      </c>
      <c r="B158503" t="s">
        <v>192017</v>
      </c>
      <c r="C158503" t="s">
        <v>19426</v>
      </c>
      <c r="D158503" t="s">
        <v>19426</v>
      </c>
    </row>
    <row r="158504" spans="1:4" x14ac:dyDescent="0.25">
      <c r="A158504" t="s">
        <v>62497</v>
      </c>
      <c r="B158504" t="s">
        <v>192018</v>
      </c>
      <c r="C158504" t="s">
        <v>192019</v>
      </c>
      <c r="D158504" t="s">
        <v>192019</v>
      </c>
    </row>
    <row r="158505" spans="1:4" x14ac:dyDescent="0.25">
      <c r="A158505" t="s">
        <v>62497</v>
      </c>
      <c r="B158505" t="s">
        <v>192020</v>
      </c>
      <c r="C158505" t="s">
        <v>192021</v>
      </c>
      <c r="D158505" t="s">
        <v>192021</v>
      </c>
    </row>
    <row r="158506" spans="1:4" x14ac:dyDescent="0.25">
      <c r="A158506" t="s">
        <v>62497</v>
      </c>
      <c r="B158506" t="s">
        <v>192022</v>
      </c>
      <c r="C158506" t="s">
        <v>192023</v>
      </c>
      <c r="D158506" t="s">
        <v>192023</v>
      </c>
    </row>
    <row r="158507" spans="1:4" x14ac:dyDescent="0.25">
      <c r="A158507" t="s">
        <v>62497</v>
      </c>
      <c r="B158507" t="s">
        <v>192024</v>
      </c>
      <c r="C158507" t="s">
        <v>192025</v>
      </c>
      <c r="D158507" t="s">
        <v>192025</v>
      </c>
    </row>
    <row r="158508" spans="1:4" x14ac:dyDescent="0.25">
      <c r="A158508" t="s">
        <v>62497</v>
      </c>
      <c r="B158508" t="s">
        <v>192026</v>
      </c>
      <c r="C158508" t="s">
        <v>192027</v>
      </c>
      <c r="D158508" t="s">
        <v>192027</v>
      </c>
    </row>
    <row r="158509" spans="1:4" x14ac:dyDescent="0.25">
      <c r="A158509" t="s">
        <v>62497</v>
      </c>
      <c r="B158509" t="s">
        <v>192028</v>
      </c>
      <c r="C158509" t="s">
        <v>192029</v>
      </c>
      <c r="D158509" t="s">
        <v>192029</v>
      </c>
    </row>
    <row r="158510" spans="1:4" x14ac:dyDescent="0.25">
      <c r="A158510" t="s">
        <v>62497</v>
      </c>
      <c r="B158510" t="s">
        <v>192030</v>
      </c>
      <c r="C158510" t="s">
        <v>192031</v>
      </c>
      <c r="D158510" t="s">
        <v>192031</v>
      </c>
    </row>
    <row r="158511" spans="1:4" x14ac:dyDescent="0.25">
      <c r="A158511" t="s">
        <v>62497</v>
      </c>
      <c r="B158511" t="s">
        <v>192032</v>
      </c>
      <c r="C158511" t="s">
        <v>192033</v>
      </c>
      <c r="D158511" t="s">
        <v>192033</v>
      </c>
    </row>
    <row r="158512" spans="1:4" x14ac:dyDescent="0.25">
      <c r="A158512" t="s">
        <v>62497</v>
      </c>
      <c r="B158512" t="s">
        <v>192034</v>
      </c>
      <c r="C158512" t="s">
        <v>192035</v>
      </c>
      <c r="D158512" t="s">
        <v>192035</v>
      </c>
    </row>
    <row r="158513" spans="1:4" x14ac:dyDescent="0.25">
      <c r="A158513" t="s">
        <v>62497</v>
      </c>
      <c r="B158513" t="s">
        <v>192036</v>
      </c>
      <c r="C158513" t="s">
        <v>192037</v>
      </c>
      <c r="D158513" t="s">
        <v>192037</v>
      </c>
    </row>
    <row r="158514" spans="1:4" x14ac:dyDescent="0.25">
      <c r="A158514" t="s">
        <v>62497</v>
      </c>
      <c r="B158514" t="s">
        <v>192036</v>
      </c>
      <c r="C158514" t="s">
        <v>192038</v>
      </c>
      <c r="D158514" t="s">
        <v>192038</v>
      </c>
    </row>
    <row r="158515" spans="1:4" x14ac:dyDescent="0.25">
      <c r="A158515" t="s">
        <v>62497</v>
      </c>
      <c r="B158515" t="s">
        <v>192036</v>
      </c>
      <c r="C158515" t="s">
        <v>192039</v>
      </c>
      <c r="D158515" t="s">
        <v>192039</v>
      </c>
    </row>
    <row r="158516" spans="1:4" x14ac:dyDescent="0.25">
      <c r="A158516" t="s">
        <v>62497</v>
      </c>
      <c r="B158516" t="s">
        <v>192036</v>
      </c>
      <c r="C158516" t="s">
        <v>192040</v>
      </c>
      <c r="D158516" t="s">
        <v>192040</v>
      </c>
    </row>
    <row r="158517" spans="1:4" x14ac:dyDescent="0.25">
      <c r="A158517" t="s">
        <v>62497</v>
      </c>
      <c r="B158517" t="s">
        <v>192041</v>
      </c>
      <c r="C158517" t="s">
        <v>192042</v>
      </c>
      <c r="D158517" t="s">
        <v>192042</v>
      </c>
    </row>
    <row r="158518" spans="1:4" x14ac:dyDescent="0.25">
      <c r="A158518" t="s">
        <v>62497</v>
      </c>
      <c r="B158518" t="s">
        <v>192043</v>
      </c>
      <c r="C158518" t="s">
        <v>192044</v>
      </c>
      <c r="D158518" t="s">
        <v>192044</v>
      </c>
    </row>
    <row r="158519" spans="1:4" x14ac:dyDescent="0.25">
      <c r="A158519" t="s">
        <v>62497</v>
      </c>
      <c r="B158519" t="s">
        <v>192045</v>
      </c>
      <c r="C158519" t="s">
        <v>192046</v>
      </c>
      <c r="D158519" t="s">
        <v>192046</v>
      </c>
    </row>
    <row r="158520" spans="1:4" x14ac:dyDescent="0.25">
      <c r="A158520" t="s">
        <v>62497</v>
      </c>
      <c r="B158520" t="s">
        <v>192047</v>
      </c>
      <c r="C158520" t="s">
        <v>192048</v>
      </c>
      <c r="D158520" t="s">
        <v>192048</v>
      </c>
    </row>
    <row r="158521" spans="1:4" x14ac:dyDescent="0.25">
      <c r="A158521" t="s">
        <v>62497</v>
      </c>
      <c r="B158521" t="s">
        <v>192049</v>
      </c>
      <c r="C158521" t="s">
        <v>192050</v>
      </c>
      <c r="D158521" t="s">
        <v>192050</v>
      </c>
    </row>
    <row r="158522" spans="1:4" x14ac:dyDescent="0.25">
      <c r="A158522" t="s">
        <v>62497</v>
      </c>
      <c r="B158522" t="s">
        <v>192051</v>
      </c>
      <c r="C158522" t="s">
        <v>192052</v>
      </c>
      <c r="D158522" t="s">
        <v>192052</v>
      </c>
    </row>
    <row r="158523" spans="1:4" x14ac:dyDescent="0.25">
      <c r="A158523" t="s">
        <v>62497</v>
      </c>
      <c r="B158523" t="s">
        <v>192053</v>
      </c>
      <c r="C158523" t="s">
        <v>192054</v>
      </c>
      <c r="D158523" t="s">
        <v>192054</v>
      </c>
    </row>
    <row r="158524" spans="1:4" x14ac:dyDescent="0.25">
      <c r="A158524" t="s">
        <v>62497</v>
      </c>
      <c r="B158524" t="s">
        <v>192055</v>
      </c>
      <c r="C158524" t="s">
        <v>192056</v>
      </c>
      <c r="D158524" t="s">
        <v>192056</v>
      </c>
    </row>
    <row r="158525" spans="1:4" x14ac:dyDescent="0.25">
      <c r="A158525" t="s">
        <v>62497</v>
      </c>
      <c r="B158525" t="s">
        <v>192057</v>
      </c>
      <c r="C158525" t="s">
        <v>192058</v>
      </c>
      <c r="D158525" t="s">
        <v>192058</v>
      </c>
    </row>
    <row r="158526" spans="1:4" x14ac:dyDescent="0.25">
      <c r="A158526" t="s">
        <v>62497</v>
      </c>
      <c r="B158526" t="s">
        <v>192059</v>
      </c>
      <c r="C158526" t="s">
        <v>192060</v>
      </c>
      <c r="D158526" t="s">
        <v>192060</v>
      </c>
    </row>
    <row r="158527" spans="1:4" x14ac:dyDescent="0.25">
      <c r="A158527" t="s">
        <v>62497</v>
      </c>
      <c r="B158527" t="s">
        <v>192061</v>
      </c>
      <c r="C158527" t="s">
        <v>192062</v>
      </c>
      <c r="D158527" t="s">
        <v>192062</v>
      </c>
    </row>
    <row r="158528" spans="1:4" x14ac:dyDescent="0.25">
      <c r="A158528" t="s">
        <v>62497</v>
      </c>
      <c r="B158528" t="s">
        <v>192063</v>
      </c>
      <c r="C158528" t="s">
        <v>192064</v>
      </c>
      <c r="D158528" t="s">
        <v>192064</v>
      </c>
    </row>
    <row r="158529" spans="1:4" x14ac:dyDescent="0.25">
      <c r="A158529" t="s">
        <v>62497</v>
      </c>
      <c r="B158529" t="s">
        <v>192065</v>
      </c>
      <c r="C158529" t="s">
        <v>192066</v>
      </c>
      <c r="D158529" t="s">
        <v>192066</v>
      </c>
    </row>
    <row r="158530" spans="1:4" x14ac:dyDescent="0.25">
      <c r="A158530" t="s">
        <v>62497</v>
      </c>
      <c r="B158530" t="s">
        <v>192067</v>
      </c>
      <c r="C158530" t="s">
        <v>192068</v>
      </c>
      <c r="D158530" t="s">
        <v>192068</v>
      </c>
    </row>
    <row r="158531" spans="1:4" x14ac:dyDescent="0.25">
      <c r="A158531" t="s">
        <v>62497</v>
      </c>
      <c r="B158531" t="s">
        <v>192069</v>
      </c>
      <c r="C158531" t="s">
        <v>192070</v>
      </c>
      <c r="D158531" t="s">
        <v>192070</v>
      </c>
    </row>
    <row r="158532" spans="1:4" x14ac:dyDescent="0.25">
      <c r="A158532" t="s">
        <v>62497</v>
      </c>
      <c r="B158532" t="s">
        <v>192071</v>
      </c>
      <c r="C158532" t="s">
        <v>192072</v>
      </c>
      <c r="D158532" t="s">
        <v>192072</v>
      </c>
    </row>
    <row r="158533" spans="1:4" x14ac:dyDescent="0.25">
      <c r="A158533" t="s">
        <v>62497</v>
      </c>
      <c r="B158533" t="s">
        <v>192073</v>
      </c>
      <c r="C158533" t="s">
        <v>192074</v>
      </c>
      <c r="D158533" t="s">
        <v>192074</v>
      </c>
    </row>
    <row r="158534" spans="1:4" x14ac:dyDescent="0.25">
      <c r="A158534" t="s">
        <v>62497</v>
      </c>
      <c r="B158534" t="s">
        <v>192073</v>
      </c>
      <c r="C158534" t="s">
        <v>192075</v>
      </c>
      <c r="D158534" t="s">
        <v>192075</v>
      </c>
    </row>
    <row r="158535" spans="1:4" x14ac:dyDescent="0.25">
      <c r="A158535" t="s">
        <v>62497</v>
      </c>
      <c r="B158535" t="s">
        <v>192076</v>
      </c>
      <c r="C158535" t="s">
        <v>192077</v>
      </c>
      <c r="D158535" t="s">
        <v>192077</v>
      </c>
    </row>
    <row r="158536" spans="1:4" x14ac:dyDescent="0.25">
      <c r="A158536" t="s">
        <v>62497</v>
      </c>
      <c r="B158536" t="s">
        <v>192078</v>
      </c>
      <c r="C158536" t="s">
        <v>192079</v>
      </c>
      <c r="D158536" t="s">
        <v>192079</v>
      </c>
    </row>
    <row r="158537" spans="1:4" x14ac:dyDescent="0.25">
      <c r="A158537" t="s">
        <v>62497</v>
      </c>
      <c r="B158537" t="s">
        <v>192080</v>
      </c>
      <c r="C158537" t="s">
        <v>192081</v>
      </c>
      <c r="D158537" t="s">
        <v>192081</v>
      </c>
    </row>
    <row r="158538" spans="1:4" x14ac:dyDescent="0.25">
      <c r="A158538" t="s">
        <v>62497</v>
      </c>
      <c r="B158538" t="s">
        <v>192082</v>
      </c>
      <c r="C158538" t="s">
        <v>192083</v>
      </c>
      <c r="D158538" t="s">
        <v>192083</v>
      </c>
    </row>
    <row r="158539" spans="1:4" x14ac:dyDescent="0.25">
      <c r="A158539" t="s">
        <v>62497</v>
      </c>
      <c r="B158539" t="s">
        <v>192084</v>
      </c>
      <c r="C158539" t="s">
        <v>192085</v>
      </c>
      <c r="D158539" t="s">
        <v>192085</v>
      </c>
    </row>
    <row r="158540" spans="1:4" x14ac:dyDescent="0.25">
      <c r="A158540" t="s">
        <v>62497</v>
      </c>
      <c r="B158540" t="s">
        <v>192086</v>
      </c>
      <c r="C158540" t="s">
        <v>192087</v>
      </c>
      <c r="D158540" t="s">
        <v>192087</v>
      </c>
    </row>
    <row r="158541" spans="1:4" x14ac:dyDescent="0.25">
      <c r="A158541" t="s">
        <v>62497</v>
      </c>
      <c r="B158541" t="s">
        <v>192088</v>
      </c>
      <c r="C158541" t="s">
        <v>192089</v>
      </c>
      <c r="D158541" t="s">
        <v>192089</v>
      </c>
    </row>
    <row r="158542" spans="1:4" x14ac:dyDescent="0.25">
      <c r="A158542" t="s">
        <v>62497</v>
      </c>
      <c r="B158542" t="s">
        <v>192090</v>
      </c>
      <c r="C158542" t="s">
        <v>192091</v>
      </c>
      <c r="D158542" t="s">
        <v>192091</v>
      </c>
    </row>
    <row r="158543" spans="1:4" x14ac:dyDescent="0.25">
      <c r="A158543" t="s">
        <v>62497</v>
      </c>
      <c r="B158543" t="s">
        <v>192092</v>
      </c>
      <c r="C158543" t="s">
        <v>192093</v>
      </c>
      <c r="D158543" t="s">
        <v>192093</v>
      </c>
    </row>
    <row r="158544" spans="1:4" x14ac:dyDescent="0.25">
      <c r="A158544" t="s">
        <v>62497</v>
      </c>
      <c r="B158544" t="s">
        <v>192094</v>
      </c>
      <c r="C158544" t="s">
        <v>81897</v>
      </c>
      <c r="D158544" t="s">
        <v>81897</v>
      </c>
    </row>
    <row r="158545" spans="1:4" x14ac:dyDescent="0.25">
      <c r="A158545" t="s">
        <v>62497</v>
      </c>
      <c r="B158545" t="s">
        <v>192095</v>
      </c>
      <c r="C158545" t="s">
        <v>192096</v>
      </c>
      <c r="D158545" t="s">
        <v>192096</v>
      </c>
    </row>
    <row r="158546" spans="1:4" x14ac:dyDescent="0.25">
      <c r="A158546" t="s">
        <v>62497</v>
      </c>
      <c r="B158546" t="s">
        <v>34077</v>
      </c>
      <c r="C158546" t="s">
        <v>82067</v>
      </c>
      <c r="D158546" t="s">
        <v>82067</v>
      </c>
    </row>
    <row r="158547" spans="1:4" x14ac:dyDescent="0.25">
      <c r="A158547" t="s">
        <v>62497</v>
      </c>
      <c r="B158547" t="s">
        <v>34077</v>
      </c>
      <c r="C158547" t="s">
        <v>192097</v>
      </c>
      <c r="D158547" t="s">
        <v>192097</v>
      </c>
    </row>
    <row r="158548" spans="1:4" x14ac:dyDescent="0.25">
      <c r="A158548" t="s">
        <v>62497</v>
      </c>
      <c r="B158548" t="s">
        <v>192098</v>
      </c>
      <c r="C158548" t="s">
        <v>192099</v>
      </c>
      <c r="D158548" t="s">
        <v>192099</v>
      </c>
    </row>
    <row r="158549" spans="1:4" x14ac:dyDescent="0.25">
      <c r="A158549" t="s">
        <v>62497</v>
      </c>
      <c r="B158549" t="s">
        <v>192100</v>
      </c>
      <c r="C158549" t="s">
        <v>192101</v>
      </c>
      <c r="D158549" t="s">
        <v>192101</v>
      </c>
    </row>
    <row r="158550" spans="1:4" x14ac:dyDescent="0.25">
      <c r="A158550" t="s">
        <v>62497</v>
      </c>
      <c r="B158550" t="s">
        <v>192102</v>
      </c>
      <c r="C158550" t="s">
        <v>192103</v>
      </c>
      <c r="D158550" t="s">
        <v>192103</v>
      </c>
    </row>
    <row r="158551" spans="1:4" x14ac:dyDescent="0.25">
      <c r="A158551" t="s">
        <v>62497</v>
      </c>
      <c r="B158551" t="s">
        <v>192104</v>
      </c>
      <c r="C158551" t="s">
        <v>192105</v>
      </c>
      <c r="D158551" t="s">
        <v>192105</v>
      </c>
    </row>
    <row r="158552" spans="1:4" x14ac:dyDescent="0.25">
      <c r="A158552" t="s">
        <v>62497</v>
      </c>
      <c r="B158552" t="s">
        <v>192106</v>
      </c>
      <c r="C158552" t="s">
        <v>192107</v>
      </c>
      <c r="D158552" t="s">
        <v>192107</v>
      </c>
    </row>
    <row r="158553" spans="1:4" x14ac:dyDescent="0.25">
      <c r="A158553" t="s">
        <v>62497</v>
      </c>
      <c r="B158553" t="s">
        <v>192108</v>
      </c>
      <c r="C158553" t="s">
        <v>192109</v>
      </c>
      <c r="D158553" t="s">
        <v>192109</v>
      </c>
    </row>
    <row r="158554" spans="1:4" x14ac:dyDescent="0.25">
      <c r="A158554" t="s">
        <v>62497</v>
      </c>
      <c r="B158554" t="s">
        <v>192110</v>
      </c>
      <c r="C158554" t="s">
        <v>192111</v>
      </c>
      <c r="D158554" t="s">
        <v>192111</v>
      </c>
    </row>
    <row r="158555" spans="1:4" x14ac:dyDescent="0.25">
      <c r="A158555" t="s">
        <v>62497</v>
      </c>
      <c r="B158555" t="s">
        <v>192112</v>
      </c>
      <c r="C158555" t="s">
        <v>192113</v>
      </c>
      <c r="D158555" t="s">
        <v>192113</v>
      </c>
    </row>
    <row r="158556" spans="1:4" x14ac:dyDescent="0.25">
      <c r="A158556" t="s">
        <v>62497</v>
      </c>
      <c r="B158556" t="s">
        <v>192114</v>
      </c>
      <c r="C158556" t="s">
        <v>192115</v>
      </c>
      <c r="D158556" t="s">
        <v>192115</v>
      </c>
    </row>
    <row r="158557" spans="1:4" x14ac:dyDescent="0.25">
      <c r="A158557" t="s">
        <v>62497</v>
      </c>
      <c r="B158557" t="s">
        <v>192116</v>
      </c>
      <c r="C158557" t="s">
        <v>192117</v>
      </c>
      <c r="D158557" t="s">
        <v>192117</v>
      </c>
    </row>
    <row r="158558" spans="1:4" x14ac:dyDescent="0.25">
      <c r="A158558" t="s">
        <v>62497</v>
      </c>
      <c r="B158558" t="s">
        <v>192118</v>
      </c>
      <c r="C158558" t="s">
        <v>192119</v>
      </c>
      <c r="D158558" t="s">
        <v>192119</v>
      </c>
    </row>
    <row r="158559" spans="1:4" x14ac:dyDescent="0.25">
      <c r="A158559" t="s">
        <v>62497</v>
      </c>
      <c r="B158559" t="s">
        <v>192120</v>
      </c>
      <c r="C158559" t="s">
        <v>192121</v>
      </c>
      <c r="D158559" t="s">
        <v>192121</v>
      </c>
    </row>
    <row r="158560" spans="1:4" x14ac:dyDescent="0.25">
      <c r="A158560" t="s">
        <v>62497</v>
      </c>
      <c r="B158560" t="s">
        <v>192122</v>
      </c>
      <c r="C158560" t="s">
        <v>192123</v>
      </c>
      <c r="D158560" t="s">
        <v>192123</v>
      </c>
    </row>
    <row r="158561" spans="1:4" x14ac:dyDescent="0.25">
      <c r="A158561" t="s">
        <v>62497</v>
      </c>
      <c r="B158561" t="s">
        <v>192124</v>
      </c>
      <c r="C158561" t="s">
        <v>192125</v>
      </c>
      <c r="D158561" t="s">
        <v>192125</v>
      </c>
    </row>
    <row r="158562" spans="1:4" x14ac:dyDescent="0.25">
      <c r="A158562" t="s">
        <v>62497</v>
      </c>
      <c r="B158562" t="s">
        <v>192126</v>
      </c>
      <c r="C158562" t="s">
        <v>192127</v>
      </c>
      <c r="D158562" t="s">
        <v>192127</v>
      </c>
    </row>
    <row r="158563" spans="1:4" x14ac:dyDescent="0.25">
      <c r="A158563" t="s">
        <v>62497</v>
      </c>
      <c r="B158563" t="s">
        <v>192128</v>
      </c>
      <c r="C158563" t="s">
        <v>192129</v>
      </c>
      <c r="D158563" t="s">
        <v>192129</v>
      </c>
    </row>
    <row r="158564" spans="1:4" x14ac:dyDescent="0.25">
      <c r="A158564" t="s">
        <v>62497</v>
      </c>
      <c r="B158564" t="s">
        <v>192130</v>
      </c>
      <c r="C158564" t="s">
        <v>192131</v>
      </c>
      <c r="D158564" t="s">
        <v>192131</v>
      </c>
    </row>
    <row r="158565" spans="1:4" x14ac:dyDescent="0.25">
      <c r="A158565" t="s">
        <v>62497</v>
      </c>
      <c r="B158565" t="s">
        <v>192132</v>
      </c>
      <c r="C158565" t="s">
        <v>192133</v>
      </c>
      <c r="D158565" t="s">
        <v>192133</v>
      </c>
    </row>
    <row r="158566" spans="1:4" x14ac:dyDescent="0.25">
      <c r="A158566" t="s">
        <v>62497</v>
      </c>
      <c r="B158566" t="s">
        <v>192134</v>
      </c>
      <c r="C158566" t="s">
        <v>192135</v>
      </c>
      <c r="D158566" t="s">
        <v>192135</v>
      </c>
    </row>
    <row r="158567" spans="1:4" x14ac:dyDescent="0.25">
      <c r="A158567" t="s">
        <v>62497</v>
      </c>
      <c r="B158567" t="s">
        <v>192136</v>
      </c>
      <c r="C158567" t="s">
        <v>192137</v>
      </c>
      <c r="D158567" t="s">
        <v>192137</v>
      </c>
    </row>
    <row r="158568" spans="1:4" x14ac:dyDescent="0.25">
      <c r="A158568" t="s">
        <v>62497</v>
      </c>
      <c r="B158568" t="s">
        <v>192138</v>
      </c>
      <c r="C158568" t="s">
        <v>192139</v>
      </c>
      <c r="D158568" t="s">
        <v>192139</v>
      </c>
    </row>
    <row r="158569" spans="1:4" x14ac:dyDescent="0.25">
      <c r="A158569" t="s">
        <v>62497</v>
      </c>
      <c r="B158569" t="s">
        <v>192140</v>
      </c>
      <c r="C158569" t="s">
        <v>192141</v>
      </c>
      <c r="D158569" t="s">
        <v>192141</v>
      </c>
    </row>
    <row r="158570" spans="1:4" x14ac:dyDescent="0.25">
      <c r="A158570" t="s">
        <v>62497</v>
      </c>
      <c r="B158570" t="s">
        <v>192142</v>
      </c>
      <c r="C158570" t="s">
        <v>192143</v>
      </c>
      <c r="D158570" t="s">
        <v>192143</v>
      </c>
    </row>
    <row r="158571" spans="1:4" x14ac:dyDescent="0.25">
      <c r="A158571" t="s">
        <v>62497</v>
      </c>
      <c r="B158571" t="s">
        <v>192144</v>
      </c>
      <c r="C158571" t="s">
        <v>192145</v>
      </c>
      <c r="D158571" t="s">
        <v>192145</v>
      </c>
    </row>
    <row r="158572" spans="1:4" x14ac:dyDescent="0.25">
      <c r="A158572" t="s">
        <v>62497</v>
      </c>
      <c r="B158572" t="s">
        <v>192146</v>
      </c>
      <c r="C158572" t="s">
        <v>192147</v>
      </c>
      <c r="D158572" t="s">
        <v>192147</v>
      </c>
    </row>
    <row r="158573" spans="1:4" x14ac:dyDescent="0.25">
      <c r="A158573" t="s">
        <v>62497</v>
      </c>
      <c r="B158573" t="s">
        <v>192148</v>
      </c>
      <c r="C158573" t="s">
        <v>192149</v>
      </c>
      <c r="D158573" t="s">
        <v>192149</v>
      </c>
    </row>
    <row r="158574" spans="1:4" x14ac:dyDescent="0.25">
      <c r="A158574" t="s">
        <v>62497</v>
      </c>
      <c r="B158574" t="s">
        <v>192150</v>
      </c>
      <c r="C158574" t="s">
        <v>192151</v>
      </c>
      <c r="D158574" t="s">
        <v>192151</v>
      </c>
    </row>
    <row r="158575" spans="1:4" x14ac:dyDescent="0.25">
      <c r="A158575" t="s">
        <v>62497</v>
      </c>
      <c r="B158575" t="s">
        <v>192152</v>
      </c>
      <c r="C158575" t="s">
        <v>192153</v>
      </c>
      <c r="D158575" t="s">
        <v>192153</v>
      </c>
    </row>
    <row r="158576" spans="1:4" x14ac:dyDescent="0.25">
      <c r="A158576" t="s">
        <v>62497</v>
      </c>
      <c r="B158576" t="s">
        <v>192154</v>
      </c>
      <c r="C158576" t="s">
        <v>192155</v>
      </c>
      <c r="D158576" t="s">
        <v>192155</v>
      </c>
    </row>
    <row r="158577" spans="1:4" x14ac:dyDescent="0.25">
      <c r="A158577" t="s">
        <v>62497</v>
      </c>
      <c r="B158577" t="s">
        <v>192156</v>
      </c>
      <c r="C158577" t="s">
        <v>192157</v>
      </c>
      <c r="D158577" t="s">
        <v>192157</v>
      </c>
    </row>
    <row r="158578" spans="1:4" x14ac:dyDescent="0.25">
      <c r="A158578" t="s">
        <v>62497</v>
      </c>
      <c r="B158578" t="s">
        <v>192158</v>
      </c>
      <c r="C158578" t="s">
        <v>192159</v>
      </c>
      <c r="D158578" t="s">
        <v>192159</v>
      </c>
    </row>
    <row r="158579" spans="1:4" x14ac:dyDescent="0.25">
      <c r="A158579" t="s">
        <v>62497</v>
      </c>
      <c r="B158579" t="s">
        <v>192160</v>
      </c>
      <c r="C158579" t="s">
        <v>192161</v>
      </c>
      <c r="D158579" t="s">
        <v>192161</v>
      </c>
    </row>
    <row r="158580" spans="1:4" x14ac:dyDescent="0.25">
      <c r="A158580" t="s">
        <v>62497</v>
      </c>
      <c r="B158580" t="s">
        <v>192162</v>
      </c>
      <c r="C158580" t="s">
        <v>192163</v>
      </c>
      <c r="D158580" t="s">
        <v>192163</v>
      </c>
    </row>
    <row r="158581" spans="1:4" x14ac:dyDescent="0.25">
      <c r="A158581" t="s">
        <v>62497</v>
      </c>
      <c r="B158581" t="s">
        <v>192164</v>
      </c>
      <c r="C158581" t="s">
        <v>192165</v>
      </c>
      <c r="D158581" t="s">
        <v>192165</v>
      </c>
    </row>
    <row r="158582" spans="1:4" x14ac:dyDescent="0.25">
      <c r="A158582" t="s">
        <v>62497</v>
      </c>
      <c r="B158582" t="s">
        <v>192166</v>
      </c>
      <c r="C158582" t="s">
        <v>192167</v>
      </c>
      <c r="D158582" t="s">
        <v>192167</v>
      </c>
    </row>
    <row r="158583" spans="1:4" x14ac:dyDescent="0.25">
      <c r="A158583" t="s">
        <v>62497</v>
      </c>
      <c r="B158583" t="s">
        <v>192168</v>
      </c>
      <c r="C158583" t="s">
        <v>192169</v>
      </c>
      <c r="D158583" t="s">
        <v>192169</v>
      </c>
    </row>
    <row r="158584" spans="1:4" x14ac:dyDescent="0.25">
      <c r="A158584" t="s">
        <v>62497</v>
      </c>
      <c r="B158584" t="s">
        <v>192170</v>
      </c>
      <c r="C158584" t="s">
        <v>192171</v>
      </c>
      <c r="D158584" t="s">
        <v>192171</v>
      </c>
    </row>
    <row r="158585" spans="1:4" x14ac:dyDescent="0.25">
      <c r="A158585" t="s">
        <v>62497</v>
      </c>
      <c r="B158585" t="s">
        <v>192172</v>
      </c>
      <c r="C158585" t="s">
        <v>192173</v>
      </c>
      <c r="D158585" t="s">
        <v>192173</v>
      </c>
    </row>
    <row r="158586" spans="1:4" x14ac:dyDescent="0.25">
      <c r="A158586" t="s">
        <v>62497</v>
      </c>
      <c r="B158586" t="s">
        <v>192174</v>
      </c>
      <c r="C158586" t="s">
        <v>192175</v>
      </c>
      <c r="D158586" t="s">
        <v>192175</v>
      </c>
    </row>
    <row r="158587" spans="1:4" x14ac:dyDescent="0.25">
      <c r="A158587" t="s">
        <v>62497</v>
      </c>
      <c r="B158587" t="s">
        <v>192176</v>
      </c>
      <c r="C158587" t="s">
        <v>192177</v>
      </c>
      <c r="D158587" t="s">
        <v>192177</v>
      </c>
    </row>
    <row r="158588" spans="1:4" x14ac:dyDescent="0.25">
      <c r="A158588" t="s">
        <v>62497</v>
      </c>
      <c r="B158588" t="s">
        <v>192178</v>
      </c>
      <c r="C158588" t="s">
        <v>192179</v>
      </c>
      <c r="D158588" t="s">
        <v>192179</v>
      </c>
    </row>
    <row r="158589" spans="1:4" x14ac:dyDescent="0.25">
      <c r="A158589" t="s">
        <v>62497</v>
      </c>
      <c r="B158589" t="s">
        <v>192180</v>
      </c>
      <c r="C158589" t="s">
        <v>192181</v>
      </c>
      <c r="D158589" t="s">
        <v>192181</v>
      </c>
    </row>
    <row r="158590" spans="1:4" x14ac:dyDescent="0.25">
      <c r="A158590" t="s">
        <v>62497</v>
      </c>
      <c r="B158590" t="s">
        <v>192182</v>
      </c>
      <c r="C158590" t="s">
        <v>192183</v>
      </c>
      <c r="D158590" t="s">
        <v>192183</v>
      </c>
    </row>
    <row r="158591" spans="1:4" x14ac:dyDescent="0.25">
      <c r="A158591" t="s">
        <v>62497</v>
      </c>
      <c r="B158591" t="s">
        <v>192184</v>
      </c>
      <c r="C158591" t="s">
        <v>192185</v>
      </c>
      <c r="D158591" t="s">
        <v>192185</v>
      </c>
    </row>
    <row r="158592" spans="1:4" x14ac:dyDescent="0.25">
      <c r="A158592" t="s">
        <v>62497</v>
      </c>
      <c r="B158592" t="s">
        <v>192186</v>
      </c>
      <c r="C158592" t="s">
        <v>192187</v>
      </c>
      <c r="D158592" t="s">
        <v>192187</v>
      </c>
    </row>
    <row r="158593" spans="1:4" x14ac:dyDescent="0.25">
      <c r="A158593" t="s">
        <v>62497</v>
      </c>
      <c r="B158593" t="s">
        <v>192188</v>
      </c>
      <c r="C158593" t="s">
        <v>192189</v>
      </c>
      <c r="D158593" t="s">
        <v>192189</v>
      </c>
    </row>
    <row r="158594" spans="1:4" x14ac:dyDescent="0.25">
      <c r="A158594" t="s">
        <v>62497</v>
      </c>
      <c r="B158594" t="s">
        <v>192190</v>
      </c>
      <c r="C158594" t="s">
        <v>192191</v>
      </c>
      <c r="D158594" t="s">
        <v>192191</v>
      </c>
    </row>
    <row r="158595" spans="1:4" x14ac:dyDescent="0.25">
      <c r="A158595" t="s">
        <v>62497</v>
      </c>
      <c r="B158595" t="s">
        <v>192192</v>
      </c>
      <c r="C158595" t="s">
        <v>192193</v>
      </c>
      <c r="D158595" t="s">
        <v>192193</v>
      </c>
    </row>
    <row r="158596" spans="1:4" x14ac:dyDescent="0.25">
      <c r="A158596" t="s">
        <v>62497</v>
      </c>
      <c r="B158596" t="s">
        <v>192194</v>
      </c>
      <c r="C158596" t="s">
        <v>192195</v>
      </c>
      <c r="D158596" t="s">
        <v>192195</v>
      </c>
    </row>
    <row r="158597" spans="1:4" x14ac:dyDescent="0.25">
      <c r="A158597" t="s">
        <v>62497</v>
      </c>
      <c r="B158597" t="s">
        <v>192196</v>
      </c>
      <c r="C158597" t="s">
        <v>192197</v>
      </c>
      <c r="D158597" t="s">
        <v>192197</v>
      </c>
    </row>
    <row r="158598" spans="1:4" x14ac:dyDescent="0.25">
      <c r="A158598" t="s">
        <v>62497</v>
      </c>
      <c r="B158598" t="s">
        <v>192198</v>
      </c>
      <c r="C158598" t="s">
        <v>192199</v>
      </c>
      <c r="D158598" t="s">
        <v>192199</v>
      </c>
    </row>
    <row r="158599" spans="1:4" x14ac:dyDescent="0.25">
      <c r="A158599" t="s">
        <v>62497</v>
      </c>
      <c r="B158599" t="s">
        <v>192200</v>
      </c>
      <c r="C158599" t="s">
        <v>192201</v>
      </c>
      <c r="D158599" t="s">
        <v>192201</v>
      </c>
    </row>
    <row r="158600" spans="1:4" x14ac:dyDescent="0.25">
      <c r="A158600" t="s">
        <v>62497</v>
      </c>
      <c r="B158600" t="s">
        <v>192202</v>
      </c>
      <c r="C158600" t="s">
        <v>192203</v>
      </c>
      <c r="D158600" t="s">
        <v>192203</v>
      </c>
    </row>
    <row r="158601" spans="1:4" x14ac:dyDescent="0.25">
      <c r="A158601" t="s">
        <v>62497</v>
      </c>
      <c r="B158601" t="s">
        <v>192204</v>
      </c>
      <c r="C158601" t="s">
        <v>192205</v>
      </c>
      <c r="D158601" t="s">
        <v>192205</v>
      </c>
    </row>
    <row r="158602" spans="1:4" x14ac:dyDescent="0.25">
      <c r="A158602" t="s">
        <v>62497</v>
      </c>
      <c r="B158602" t="s">
        <v>192206</v>
      </c>
      <c r="C158602" t="s">
        <v>192207</v>
      </c>
      <c r="D158602" t="s">
        <v>192207</v>
      </c>
    </row>
    <row r="158603" spans="1:4" x14ac:dyDescent="0.25">
      <c r="A158603" t="s">
        <v>62497</v>
      </c>
      <c r="B158603" t="s">
        <v>192208</v>
      </c>
      <c r="C158603" t="s">
        <v>192209</v>
      </c>
      <c r="D158603" t="s">
        <v>192209</v>
      </c>
    </row>
    <row r="158604" spans="1:4" x14ac:dyDescent="0.25">
      <c r="A158604" t="s">
        <v>62497</v>
      </c>
      <c r="B158604" t="s">
        <v>192210</v>
      </c>
      <c r="C158604" t="s">
        <v>192211</v>
      </c>
      <c r="D158604" t="s">
        <v>192211</v>
      </c>
    </row>
    <row r="158605" spans="1:4" x14ac:dyDescent="0.25">
      <c r="A158605" t="s">
        <v>62497</v>
      </c>
      <c r="B158605" t="s">
        <v>192212</v>
      </c>
      <c r="C158605" t="s">
        <v>192213</v>
      </c>
      <c r="D158605" t="s">
        <v>192213</v>
      </c>
    </row>
    <row r="158606" spans="1:4" x14ac:dyDescent="0.25">
      <c r="A158606" t="s">
        <v>62497</v>
      </c>
      <c r="B158606" t="s">
        <v>192214</v>
      </c>
      <c r="C158606" t="s">
        <v>192215</v>
      </c>
      <c r="D158606" t="s">
        <v>192215</v>
      </c>
    </row>
    <row r="158607" spans="1:4" x14ac:dyDescent="0.25">
      <c r="A158607" t="s">
        <v>62497</v>
      </c>
      <c r="B158607" t="s">
        <v>192216</v>
      </c>
      <c r="C158607" t="s">
        <v>192217</v>
      </c>
      <c r="D158607" t="s">
        <v>192217</v>
      </c>
    </row>
    <row r="158608" spans="1:4" x14ac:dyDescent="0.25">
      <c r="A158608" t="s">
        <v>62497</v>
      </c>
      <c r="B158608" t="s">
        <v>192218</v>
      </c>
      <c r="C158608" t="s">
        <v>192219</v>
      </c>
      <c r="D158608" t="s">
        <v>192219</v>
      </c>
    </row>
    <row r="158609" spans="1:4" x14ac:dyDescent="0.25">
      <c r="A158609" t="s">
        <v>62497</v>
      </c>
      <c r="B158609" t="s">
        <v>192220</v>
      </c>
      <c r="C158609" t="s">
        <v>192221</v>
      </c>
      <c r="D158609" t="s">
        <v>192221</v>
      </c>
    </row>
    <row r="158610" spans="1:4" x14ac:dyDescent="0.25">
      <c r="A158610" t="s">
        <v>62497</v>
      </c>
      <c r="B158610" t="s">
        <v>192220</v>
      </c>
      <c r="C158610" t="s">
        <v>192222</v>
      </c>
      <c r="D158610" t="s">
        <v>192222</v>
      </c>
    </row>
    <row r="158611" spans="1:4" x14ac:dyDescent="0.25">
      <c r="A158611" t="s">
        <v>62497</v>
      </c>
      <c r="B158611" t="s">
        <v>192223</v>
      </c>
      <c r="C158611" t="s">
        <v>192224</v>
      </c>
      <c r="D158611" t="s">
        <v>192224</v>
      </c>
    </row>
    <row r="158612" spans="1:4" x14ac:dyDescent="0.25">
      <c r="A158612" t="s">
        <v>62497</v>
      </c>
      <c r="B158612" t="s">
        <v>192225</v>
      </c>
      <c r="C158612" t="s">
        <v>192226</v>
      </c>
      <c r="D158612" t="s">
        <v>192226</v>
      </c>
    </row>
    <row r="158613" spans="1:4" x14ac:dyDescent="0.25">
      <c r="A158613" t="s">
        <v>62497</v>
      </c>
      <c r="B158613" t="s">
        <v>192227</v>
      </c>
      <c r="C158613" t="s">
        <v>192228</v>
      </c>
      <c r="D158613" t="s">
        <v>192228</v>
      </c>
    </row>
    <row r="158614" spans="1:4" x14ac:dyDescent="0.25">
      <c r="A158614" t="s">
        <v>62497</v>
      </c>
      <c r="B158614" t="s">
        <v>192229</v>
      </c>
      <c r="C158614" t="s">
        <v>192230</v>
      </c>
      <c r="D158614" t="s">
        <v>192230</v>
      </c>
    </row>
    <row r="158615" spans="1:4" x14ac:dyDescent="0.25">
      <c r="A158615" t="s">
        <v>62497</v>
      </c>
      <c r="B158615" t="s">
        <v>192231</v>
      </c>
      <c r="C158615" t="s">
        <v>192232</v>
      </c>
      <c r="D158615" t="s">
        <v>192232</v>
      </c>
    </row>
    <row r="158616" spans="1:4" x14ac:dyDescent="0.25">
      <c r="A158616" t="s">
        <v>62497</v>
      </c>
      <c r="B158616" t="s">
        <v>192233</v>
      </c>
      <c r="C158616" t="s">
        <v>192234</v>
      </c>
      <c r="D158616" t="s">
        <v>192234</v>
      </c>
    </row>
    <row r="158617" spans="1:4" x14ac:dyDescent="0.25">
      <c r="A158617" t="s">
        <v>62497</v>
      </c>
      <c r="B158617" t="s">
        <v>192235</v>
      </c>
      <c r="C158617" t="s">
        <v>192236</v>
      </c>
      <c r="D158617" t="s">
        <v>192236</v>
      </c>
    </row>
    <row r="158618" spans="1:4" x14ac:dyDescent="0.25">
      <c r="A158618" t="s">
        <v>62497</v>
      </c>
      <c r="B158618" t="s">
        <v>192237</v>
      </c>
      <c r="C158618" t="s">
        <v>192238</v>
      </c>
      <c r="D158618" t="s">
        <v>192238</v>
      </c>
    </row>
    <row r="158619" spans="1:4" x14ac:dyDescent="0.25">
      <c r="A158619" t="s">
        <v>62497</v>
      </c>
      <c r="B158619" t="s">
        <v>192239</v>
      </c>
      <c r="C158619" t="s">
        <v>192240</v>
      </c>
      <c r="D158619" t="s">
        <v>192240</v>
      </c>
    </row>
    <row r="158620" spans="1:4" x14ac:dyDescent="0.25">
      <c r="A158620" t="s">
        <v>62497</v>
      </c>
      <c r="B158620" t="s">
        <v>192241</v>
      </c>
      <c r="C158620" t="s">
        <v>192242</v>
      </c>
      <c r="D158620" t="s">
        <v>192242</v>
      </c>
    </row>
    <row r="158621" spans="1:4" x14ac:dyDescent="0.25">
      <c r="A158621" t="s">
        <v>62497</v>
      </c>
      <c r="B158621" t="s">
        <v>192243</v>
      </c>
      <c r="C158621" t="s">
        <v>192244</v>
      </c>
      <c r="D158621" t="s">
        <v>192244</v>
      </c>
    </row>
    <row r="158622" spans="1:4" x14ac:dyDescent="0.25">
      <c r="A158622" t="s">
        <v>62497</v>
      </c>
      <c r="B158622" t="s">
        <v>192245</v>
      </c>
      <c r="C158622" t="s">
        <v>192246</v>
      </c>
      <c r="D158622" t="s">
        <v>192246</v>
      </c>
    </row>
    <row r="158623" spans="1:4" x14ac:dyDescent="0.25">
      <c r="A158623" t="s">
        <v>62497</v>
      </c>
      <c r="B158623" t="s">
        <v>192247</v>
      </c>
      <c r="C158623" t="s">
        <v>192248</v>
      </c>
      <c r="D158623" t="s">
        <v>192248</v>
      </c>
    </row>
    <row r="158624" spans="1:4" x14ac:dyDescent="0.25">
      <c r="A158624" t="s">
        <v>62497</v>
      </c>
      <c r="B158624" t="s">
        <v>192249</v>
      </c>
      <c r="C158624" t="s">
        <v>192250</v>
      </c>
      <c r="D158624" t="s">
        <v>192250</v>
      </c>
    </row>
    <row r="158625" spans="1:4" x14ac:dyDescent="0.25">
      <c r="A158625" t="s">
        <v>62497</v>
      </c>
      <c r="B158625" t="s">
        <v>192251</v>
      </c>
      <c r="C158625" t="s">
        <v>192252</v>
      </c>
      <c r="D158625" t="s">
        <v>192252</v>
      </c>
    </row>
    <row r="158626" spans="1:4" x14ac:dyDescent="0.25">
      <c r="A158626" t="s">
        <v>62497</v>
      </c>
      <c r="B158626" t="s">
        <v>192253</v>
      </c>
      <c r="C158626" t="s">
        <v>192254</v>
      </c>
      <c r="D158626" t="s">
        <v>192254</v>
      </c>
    </row>
    <row r="158627" spans="1:4" x14ac:dyDescent="0.25">
      <c r="A158627" t="s">
        <v>62497</v>
      </c>
      <c r="B158627" t="s">
        <v>192255</v>
      </c>
      <c r="C158627" t="s">
        <v>192256</v>
      </c>
      <c r="D158627" t="s">
        <v>192256</v>
      </c>
    </row>
    <row r="158628" spans="1:4" x14ac:dyDescent="0.25">
      <c r="A158628" t="s">
        <v>62497</v>
      </c>
      <c r="B158628" t="s">
        <v>192257</v>
      </c>
      <c r="C158628" t="s">
        <v>192258</v>
      </c>
      <c r="D158628" t="s">
        <v>192258</v>
      </c>
    </row>
    <row r="158629" spans="1:4" x14ac:dyDescent="0.25">
      <c r="A158629" t="s">
        <v>62497</v>
      </c>
      <c r="B158629" t="s">
        <v>192259</v>
      </c>
      <c r="C158629" t="s">
        <v>192260</v>
      </c>
      <c r="D158629" t="s">
        <v>192260</v>
      </c>
    </row>
    <row r="158630" spans="1:4" x14ac:dyDescent="0.25">
      <c r="A158630" t="s">
        <v>62497</v>
      </c>
      <c r="B158630" t="s">
        <v>192261</v>
      </c>
      <c r="C158630" t="s">
        <v>192262</v>
      </c>
      <c r="D158630" t="s">
        <v>192262</v>
      </c>
    </row>
    <row r="158631" spans="1:4" x14ac:dyDescent="0.25">
      <c r="A158631" t="s">
        <v>62497</v>
      </c>
      <c r="B158631" t="s">
        <v>192263</v>
      </c>
      <c r="C158631" t="s">
        <v>192264</v>
      </c>
      <c r="D158631" t="s">
        <v>192264</v>
      </c>
    </row>
    <row r="158632" spans="1:4" x14ac:dyDescent="0.25">
      <c r="A158632" t="s">
        <v>62497</v>
      </c>
      <c r="B158632" t="s">
        <v>192265</v>
      </c>
      <c r="C158632" t="s">
        <v>192266</v>
      </c>
      <c r="D158632" t="s">
        <v>192266</v>
      </c>
    </row>
    <row r="158633" spans="1:4" x14ac:dyDescent="0.25">
      <c r="A158633" t="s">
        <v>62497</v>
      </c>
      <c r="B158633" t="s">
        <v>192267</v>
      </c>
      <c r="C158633" t="s">
        <v>192268</v>
      </c>
      <c r="D158633" t="s">
        <v>192268</v>
      </c>
    </row>
    <row r="158634" spans="1:4" x14ac:dyDescent="0.25">
      <c r="A158634" t="s">
        <v>62497</v>
      </c>
      <c r="B158634" t="s">
        <v>192269</v>
      </c>
      <c r="C158634" t="s">
        <v>192270</v>
      </c>
      <c r="D158634" t="s">
        <v>192270</v>
      </c>
    </row>
    <row r="158635" spans="1:4" x14ac:dyDescent="0.25">
      <c r="A158635" t="s">
        <v>62497</v>
      </c>
      <c r="B158635" t="s">
        <v>192271</v>
      </c>
      <c r="C158635" t="s">
        <v>192272</v>
      </c>
      <c r="D158635" t="s">
        <v>192272</v>
      </c>
    </row>
    <row r="158636" spans="1:4" x14ac:dyDescent="0.25">
      <c r="A158636" t="s">
        <v>62497</v>
      </c>
      <c r="B158636" t="s">
        <v>192273</v>
      </c>
      <c r="C158636" t="s">
        <v>192274</v>
      </c>
      <c r="D158636" t="s">
        <v>192274</v>
      </c>
    </row>
    <row r="158637" spans="1:4" x14ac:dyDescent="0.25">
      <c r="A158637" t="s">
        <v>62497</v>
      </c>
      <c r="B158637" t="s">
        <v>192275</v>
      </c>
      <c r="C158637" t="s">
        <v>192276</v>
      </c>
      <c r="D158637" t="s">
        <v>192276</v>
      </c>
    </row>
    <row r="158638" spans="1:4" x14ac:dyDescent="0.25">
      <c r="A158638" t="s">
        <v>62497</v>
      </c>
      <c r="B158638" t="s">
        <v>192277</v>
      </c>
      <c r="C158638" t="s">
        <v>192278</v>
      </c>
      <c r="D158638" t="s">
        <v>192278</v>
      </c>
    </row>
    <row r="158639" spans="1:4" x14ac:dyDescent="0.25">
      <c r="A158639" t="s">
        <v>62497</v>
      </c>
      <c r="B158639" t="s">
        <v>192279</v>
      </c>
      <c r="C158639" t="s">
        <v>192280</v>
      </c>
      <c r="D158639" t="s">
        <v>192280</v>
      </c>
    </row>
    <row r="158640" spans="1:4" x14ac:dyDescent="0.25">
      <c r="A158640" t="s">
        <v>62497</v>
      </c>
      <c r="B158640" t="s">
        <v>192281</v>
      </c>
      <c r="C158640" t="s">
        <v>192282</v>
      </c>
      <c r="D158640" t="s">
        <v>192282</v>
      </c>
    </row>
    <row r="158641" spans="1:4" x14ac:dyDescent="0.25">
      <c r="A158641" t="s">
        <v>62497</v>
      </c>
      <c r="B158641" t="s">
        <v>192283</v>
      </c>
      <c r="C158641" t="s">
        <v>192284</v>
      </c>
      <c r="D158641" t="s">
        <v>192284</v>
      </c>
    </row>
    <row r="158642" spans="1:4" x14ac:dyDescent="0.25">
      <c r="A158642" t="s">
        <v>62497</v>
      </c>
      <c r="B158642" t="s">
        <v>192285</v>
      </c>
      <c r="C158642" t="s">
        <v>192286</v>
      </c>
      <c r="D158642" t="s">
        <v>192286</v>
      </c>
    </row>
    <row r="158643" spans="1:4" x14ac:dyDescent="0.25">
      <c r="A158643" t="s">
        <v>62497</v>
      </c>
      <c r="B158643" t="s">
        <v>192287</v>
      </c>
      <c r="C158643" t="s">
        <v>192288</v>
      </c>
      <c r="D158643" t="s">
        <v>192288</v>
      </c>
    </row>
    <row r="158644" spans="1:4" x14ac:dyDescent="0.25">
      <c r="A158644" t="s">
        <v>62497</v>
      </c>
      <c r="B158644" t="s">
        <v>192289</v>
      </c>
      <c r="C158644" t="s">
        <v>192290</v>
      </c>
      <c r="D158644" t="s">
        <v>192290</v>
      </c>
    </row>
    <row r="158645" spans="1:4" x14ac:dyDescent="0.25">
      <c r="A158645" t="s">
        <v>62497</v>
      </c>
      <c r="B158645" t="s">
        <v>192291</v>
      </c>
      <c r="C158645" t="s">
        <v>192292</v>
      </c>
      <c r="D158645" t="s">
        <v>192292</v>
      </c>
    </row>
    <row r="158646" spans="1:4" x14ac:dyDescent="0.25">
      <c r="A158646" t="s">
        <v>62497</v>
      </c>
      <c r="B158646" t="s">
        <v>192293</v>
      </c>
      <c r="C158646" t="s">
        <v>192294</v>
      </c>
      <c r="D158646" t="s">
        <v>192294</v>
      </c>
    </row>
    <row r="158647" spans="1:4" x14ac:dyDescent="0.25">
      <c r="A158647" t="s">
        <v>62497</v>
      </c>
      <c r="B158647" t="s">
        <v>192295</v>
      </c>
      <c r="C158647" t="s">
        <v>192296</v>
      </c>
      <c r="D158647" t="s">
        <v>192296</v>
      </c>
    </row>
    <row r="158648" spans="1:4" x14ac:dyDescent="0.25">
      <c r="A158648" t="s">
        <v>62497</v>
      </c>
      <c r="B158648" t="s">
        <v>192297</v>
      </c>
      <c r="C158648" t="s">
        <v>192298</v>
      </c>
      <c r="D158648" t="s">
        <v>192298</v>
      </c>
    </row>
    <row r="158649" spans="1:4" x14ac:dyDescent="0.25">
      <c r="A158649" t="s">
        <v>62497</v>
      </c>
      <c r="B158649" t="s">
        <v>192299</v>
      </c>
      <c r="C158649" t="s">
        <v>192300</v>
      </c>
      <c r="D158649" t="s">
        <v>192300</v>
      </c>
    </row>
    <row r="158650" spans="1:4" x14ac:dyDescent="0.25">
      <c r="A158650" t="s">
        <v>62497</v>
      </c>
      <c r="B158650" t="s">
        <v>192299</v>
      </c>
      <c r="C158650" t="s">
        <v>192301</v>
      </c>
      <c r="D158650" t="s">
        <v>192301</v>
      </c>
    </row>
    <row r="158651" spans="1:4" x14ac:dyDescent="0.25">
      <c r="A158651" t="s">
        <v>62497</v>
      </c>
      <c r="B158651" t="s">
        <v>192302</v>
      </c>
      <c r="C158651" t="s">
        <v>192303</v>
      </c>
      <c r="D158651" t="s">
        <v>192303</v>
      </c>
    </row>
    <row r="158652" spans="1:4" x14ac:dyDescent="0.25">
      <c r="A158652" t="s">
        <v>62497</v>
      </c>
      <c r="B158652" t="s">
        <v>192304</v>
      </c>
      <c r="C158652" t="s">
        <v>192305</v>
      </c>
      <c r="D158652" t="s">
        <v>192305</v>
      </c>
    </row>
    <row r="158653" spans="1:4" x14ac:dyDescent="0.25">
      <c r="A158653" t="s">
        <v>62497</v>
      </c>
      <c r="B158653" t="s">
        <v>192306</v>
      </c>
      <c r="C158653" t="s">
        <v>192307</v>
      </c>
      <c r="D158653" t="s">
        <v>192307</v>
      </c>
    </row>
    <row r="158654" spans="1:4" x14ac:dyDescent="0.25">
      <c r="A158654" t="s">
        <v>62497</v>
      </c>
      <c r="B158654" t="s">
        <v>192308</v>
      </c>
      <c r="C158654" t="s">
        <v>192309</v>
      </c>
      <c r="D158654" t="s">
        <v>192309</v>
      </c>
    </row>
    <row r="158655" spans="1:4" x14ac:dyDescent="0.25">
      <c r="A158655" t="s">
        <v>62497</v>
      </c>
      <c r="B158655" t="s">
        <v>192310</v>
      </c>
      <c r="C158655" t="s">
        <v>192311</v>
      </c>
      <c r="D158655" t="s">
        <v>192311</v>
      </c>
    </row>
    <row r="158656" spans="1:4" x14ac:dyDescent="0.25">
      <c r="A158656" t="s">
        <v>62497</v>
      </c>
      <c r="B158656" t="s">
        <v>192310</v>
      </c>
      <c r="C158656" t="s">
        <v>192312</v>
      </c>
      <c r="D158656" t="s">
        <v>192312</v>
      </c>
    </row>
    <row r="158657" spans="1:4" x14ac:dyDescent="0.25">
      <c r="A158657" t="s">
        <v>62497</v>
      </c>
      <c r="B158657" t="s">
        <v>192313</v>
      </c>
      <c r="C158657" t="s">
        <v>192314</v>
      </c>
      <c r="D158657" t="s">
        <v>192314</v>
      </c>
    </row>
    <row r="158658" spans="1:4" x14ac:dyDescent="0.25">
      <c r="A158658" t="s">
        <v>62497</v>
      </c>
      <c r="B158658" t="s">
        <v>192315</v>
      </c>
      <c r="C158658" t="s">
        <v>192316</v>
      </c>
      <c r="D158658" t="s">
        <v>192316</v>
      </c>
    </row>
    <row r="158659" spans="1:4" x14ac:dyDescent="0.25">
      <c r="A158659" t="s">
        <v>62497</v>
      </c>
      <c r="B158659" t="s">
        <v>192317</v>
      </c>
      <c r="C158659" t="s">
        <v>192318</v>
      </c>
      <c r="D158659" t="s">
        <v>192318</v>
      </c>
    </row>
    <row r="158660" spans="1:4" x14ac:dyDescent="0.25">
      <c r="A158660" t="s">
        <v>62497</v>
      </c>
      <c r="B158660" t="s">
        <v>192319</v>
      </c>
      <c r="C158660" t="s">
        <v>192320</v>
      </c>
      <c r="D158660" t="s">
        <v>192320</v>
      </c>
    </row>
    <row r="158661" spans="1:4" x14ac:dyDescent="0.25">
      <c r="A158661" t="s">
        <v>62497</v>
      </c>
      <c r="B158661" t="s">
        <v>192321</v>
      </c>
      <c r="C158661" t="s">
        <v>192322</v>
      </c>
      <c r="D158661" t="s">
        <v>192322</v>
      </c>
    </row>
    <row r="158662" spans="1:4" x14ac:dyDescent="0.25">
      <c r="A158662" t="s">
        <v>62497</v>
      </c>
      <c r="B158662" t="s">
        <v>192323</v>
      </c>
      <c r="C158662" t="s">
        <v>192324</v>
      </c>
      <c r="D158662" t="s">
        <v>192324</v>
      </c>
    </row>
    <row r="158663" spans="1:4" x14ac:dyDescent="0.25">
      <c r="A158663" t="s">
        <v>62497</v>
      </c>
      <c r="B158663" t="s">
        <v>192325</v>
      </c>
      <c r="C158663" t="s">
        <v>192326</v>
      </c>
      <c r="D158663" t="s">
        <v>192326</v>
      </c>
    </row>
    <row r="158664" spans="1:4" x14ac:dyDescent="0.25">
      <c r="A158664" t="s">
        <v>62497</v>
      </c>
      <c r="B158664" t="s">
        <v>192327</v>
      </c>
      <c r="C158664" t="s">
        <v>192328</v>
      </c>
      <c r="D158664" t="s">
        <v>192328</v>
      </c>
    </row>
    <row r="158665" spans="1:4" x14ac:dyDescent="0.25">
      <c r="A158665" t="s">
        <v>62497</v>
      </c>
      <c r="B158665" t="s">
        <v>192329</v>
      </c>
      <c r="C158665" t="s">
        <v>192330</v>
      </c>
      <c r="D158665" t="s">
        <v>192330</v>
      </c>
    </row>
    <row r="158666" spans="1:4" x14ac:dyDescent="0.25">
      <c r="A158666" t="s">
        <v>62497</v>
      </c>
      <c r="B158666" t="s">
        <v>192331</v>
      </c>
      <c r="C158666" t="s">
        <v>192332</v>
      </c>
      <c r="D158666" t="s">
        <v>192332</v>
      </c>
    </row>
    <row r="158667" spans="1:4" x14ac:dyDescent="0.25">
      <c r="A158667" t="s">
        <v>62497</v>
      </c>
      <c r="B158667" t="s">
        <v>192333</v>
      </c>
      <c r="C158667" t="s">
        <v>192334</v>
      </c>
      <c r="D158667" t="s">
        <v>192334</v>
      </c>
    </row>
    <row r="158668" spans="1:4" x14ac:dyDescent="0.25">
      <c r="A158668" t="s">
        <v>62497</v>
      </c>
      <c r="B158668" t="s">
        <v>192335</v>
      </c>
      <c r="C158668" t="s">
        <v>82015</v>
      </c>
      <c r="D158668" t="s">
        <v>82015</v>
      </c>
    </row>
    <row r="158669" spans="1:4" x14ac:dyDescent="0.25">
      <c r="A158669" t="s">
        <v>62497</v>
      </c>
      <c r="B158669" t="s">
        <v>192336</v>
      </c>
      <c r="C158669" t="s">
        <v>192337</v>
      </c>
      <c r="D158669" t="s">
        <v>192337</v>
      </c>
    </row>
    <row r="158670" spans="1:4" x14ac:dyDescent="0.25">
      <c r="A158670" t="s">
        <v>62497</v>
      </c>
      <c r="B158670" t="s">
        <v>192338</v>
      </c>
      <c r="C158670" t="s">
        <v>192339</v>
      </c>
      <c r="D158670" t="s">
        <v>192339</v>
      </c>
    </row>
    <row r="158671" spans="1:4" x14ac:dyDescent="0.25">
      <c r="A158671" t="s">
        <v>62497</v>
      </c>
      <c r="B158671" t="s">
        <v>192340</v>
      </c>
      <c r="C158671" t="s">
        <v>192341</v>
      </c>
      <c r="D158671" t="s">
        <v>192341</v>
      </c>
    </row>
    <row r="158672" spans="1:4" x14ac:dyDescent="0.25">
      <c r="A158672" t="s">
        <v>62497</v>
      </c>
      <c r="B158672" t="s">
        <v>192342</v>
      </c>
      <c r="C158672" t="s">
        <v>192343</v>
      </c>
      <c r="D158672" t="s">
        <v>192343</v>
      </c>
    </row>
    <row r="158673" spans="1:4" x14ac:dyDescent="0.25">
      <c r="A158673" t="s">
        <v>62497</v>
      </c>
      <c r="B158673" t="s">
        <v>192344</v>
      </c>
      <c r="C158673" t="s">
        <v>192345</v>
      </c>
      <c r="D158673" t="s">
        <v>192345</v>
      </c>
    </row>
    <row r="158674" spans="1:4" x14ac:dyDescent="0.25">
      <c r="A158674" t="s">
        <v>62497</v>
      </c>
      <c r="B158674" t="s">
        <v>192344</v>
      </c>
      <c r="C158674" t="s">
        <v>192346</v>
      </c>
      <c r="D158674" t="s">
        <v>192346</v>
      </c>
    </row>
    <row r="158675" spans="1:4" x14ac:dyDescent="0.25">
      <c r="A158675" t="s">
        <v>62497</v>
      </c>
      <c r="B158675" t="s">
        <v>192347</v>
      </c>
      <c r="C158675" t="s">
        <v>192348</v>
      </c>
      <c r="D158675" t="s">
        <v>192348</v>
      </c>
    </row>
    <row r="158676" spans="1:4" x14ac:dyDescent="0.25">
      <c r="A158676" t="s">
        <v>62497</v>
      </c>
      <c r="B158676" t="s">
        <v>192349</v>
      </c>
      <c r="C158676" t="s">
        <v>192350</v>
      </c>
      <c r="D158676" t="s">
        <v>192350</v>
      </c>
    </row>
    <row r="158677" spans="1:4" x14ac:dyDescent="0.25">
      <c r="A158677" t="s">
        <v>62497</v>
      </c>
      <c r="B158677" t="s">
        <v>192351</v>
      </c>
      <c r="C158677" t="s">
        <v>192352</v>
      </c>
      <c r="D158677" t="s">
        <v>192352</v>
      </c>
    </row>
    <row r="158678" spans="1:4" x14ac:dyDescent="0.25">
      <c r="A158678" t="s">
        <v>62497</v>
      </c>
      <c r="B158678" t="s">
        <v>192351</v>
      </c>
      <c r="C158678" t="s">
        <v>192353</v>
      </c>
      <c r="D158678" t="s">
        <v>192353</v>
      </c>
    </row>
    <row r="158679" spans="1:4" x14ac:dyDescent="0.25">
      <c r="A158679" t="s">
        <v>62497</v>
      </c>
      <c r="B158679" t="s">
        <v>192354</v>
      </c>
      <c r="C158679" t="s">
        <v>192355</v>
      </c>
      <c r="D158679" t="s">
        <v>192355</v>
      </c>
    </row>
    <row r="158680" spans="1:4" x14ac:dyDescent="0.25">
      <c r="A158680" t="s">
        <v>62497</v>
      </c>
      <c r="B158680" t="s">
        <v>192356</v>
      </c>
      <c r="C158680" t="s">
        <v>192357</v>
      </c>
      <c r="D158680" t="s">
        <v>192357</v>
      </c>
    </row>
    <row r="158681" spans="1:4" x14ac:dyDescent="0.25">
      <c r="A158681" t="s">
        <v>62497</v>
      </c>
      <c r="B158681" t="s">
        <v>192358</v>
      </c>
      <c r="C158681" t="s">
        <v>192359</v>
      </c>
      <c r="D158681" t="s">
        <v>192359</v>
      </c>
    </row>
    <row r="158682" spans="1:4" x14ac:dyDescent="0.25">
      <c r="A158682" t="s">
        <v>62497</v>
      </c>
      <c r="B158682" t="s">
        <v>192360</v>
      </c>
      <c r="C158682" t="s">
        <v>192361</v>
      </c>
      <c r="D158682" t="s">
        <v>192361</v>
      </c>
    </row>
    <row r="158683" spans="1:4" x14ac:dyDescent="0.25">
      <c r="A158683" t="s">
        <v>62497</v>
      </c>
      <c r="B158683" t="s">
        <v>192362</v>
      </c>
      <c r="C158683" t="s">
        <v>192363</v>
      </c>
      <c r="D158683" t="s">
        <v>192363</v>
      </c>
    </row>
    <row r="158684" spans="1:4" x14ac:dyDescent="0.25">
      <c r="A158684" t="s">
        <v>62497</v>
      </c>
      <c r="B158684" t="s">
        <v>192364</v>
      </c>
      <c r="C158684" t="s">
        <v>192365</v>
      </c>
      <c r="D158684" t="s">
        <v>192365</v>
      </c>
    </row>
    <row r="158685" spans="1:4" x14ac:dyDescent="0.25">
      <c r="A158685" t="s">
        <v>62497</v>
      </c>
      <c r="B158685" t="s">
        <v>192366</v>
      </c>
      <c r="C158685" t="s">
        <v>192367</v>
      </c>
      <c r="D158685" t="s">
        <v>192367</v>
      </c>
    </row>
    <row r="158686" spans="1:4" x14ac:dyDescent="0.25">
      <c r="A158686" t="s">
        <v>62497</v>
      </c>
      <c r="B158686" t="s">
        <v>192368</v>
      </c>
      <c r="C158686" t="s">
        <v>192369</v>
      </c>
      <c r="D158686" t="s">
        <v>192369</v>
      </c>
    </row>
    <row r="158687" spans="1:4" x14ac:dyDescent="0.25">
      <c r="A158687" t="s">
        <v>62497</v>
      </c>
      <c r="B158687" t="s">
        <v>192370</v>
      </c>
      <c r="C158687" t="s">
        <v>192371</v>
      </c>
      <c r="D158687" t="s">
        <v>192371</v>
      </c>
    </row>
    <row r="158688" spans="1:4" x14ac:dyDescent="0.25">
      <c r="A158688" t="s">
        <v>62497</v>
      </c>
      <c r="B158688" t="s">
        <v>192372</v>
      </c>
      <c r="C158688" t="s">
        <v>192373</v>
      </c>
      <c r="D158688" t="s">
        <v>192373</v>
      </c>
    </row>
    <row r="158689" spans="1:4" x14ac:dyDescent="0.25">
      <c r="A158689" t="s">
        <v>62497</v>
      </c>
      <c r="B158689" t="s">
        <v>192374</v>
      </c>
      <c r="C158689" t="s">
        <v>192375</v>
      </c>
      <c r="D158689" t="s">
        <v>192375</v>
      </c>
    </row>
    <row r="158690" spans="1:4" x14ac:dyDescent="0.25">
      <c r="A158690" t="s">
        <v>62497</v>
      </c>
      <c r="B158690" t="s">
        <v>192376</v>
      </c>
      <c r="C158690" t="s">
        <v>192377</v>
      </c>
      <c r="D158690" t="s">
        <v>192377</v>
      </c>
    </row>
    <row r="158691" spans="1:4" x14ac:dyDescent="0.25">
      <c r="A158691" t="s">
        <v>62497</v>
      </c>
      <c r="B158691" t="s">
        <v>192378</v>
      </c>
      <c r="C158691" t="s">
        <v>192379</v>
      </c>
      <c r="D158691" t="s">
        <v>192379</v>
      </c>
    </row>
    <row r="158692" spans="1:4" x14ac:dyDescent="0.25">
      <c r="A158692" t="s">
        <v>62497</v>
      </c>
      <c r="B158692" t="s">
        <v>192380</v>
      </c>
      <c r="C158692" t="s">
        <v>192381</v>
      </c>
      <c r="D158692" t="s">
        <v>192381</v>
      </c>
    </row>
    <row r="158693" spans="1:4" x14ac:dyDescent="0.25">
      <c r="A158693" t="s">
        <v>62497</v>
      </c>
      <c r="B158693" t="s">
        <v>192382</v>
      </c>
      <c r="C158693" t="s">
        <v>192383</v>
      </c>
      <c r="D158693" t="s">
        <v>192383</v>
      </c>
    </row>
    <row r="158694" spans="1:4" x14ac:dyDescent="0.25">
      <c r="A158694" t="s">
        <v>62497</v>
      </c>
      <c r="B158694" t="s">
        <v>192384</v>
      </c>
      <c r="C158694" t="s">
        <v>192385</v>
      </c>
      <c r="D158694" t="s">
        <v>192385</v>
      </c>
    </row>
    <row r="158695" spans="1:4" x14ac:dyDescent="0.25">
      <c r="A158695" t="s">
        <v>62497</v>
      </c>
      <c r="B158695" t="s">
        <v>192384</v>
      </c>
      <c r="C158695" t="s">
        <v>192386</v>
      </c>
      <c r="D158695" t="s">
        <v>192386</v>
      </c>
    </row>
    <row r="158696" spans="1:4" x14ac:dyDescent="0.25">
      <c r="A158696" t="s">
        <v>62497</v>
      </c>
      <c r="B158696" t="s">
        <v>192384</v>
      </c>
      <c r="C158696" t="s">
        <v>192387</v>
      </c>
      <c r="D158696" t="s">
        <v>192387</v>
      </c>
    </row>
    <row r="158697" spans="1:4" x14ac:dyDescent="0.25">
      <c r="A158697" t="s">
        <v>62497</v>
      </c>
      <c r="B158697" t="s">
        <v>192384</v>
      </c>
      <c r="C158697" t="s">
        <v>19430</v>
      </c>
      <c r="D158697" t="s">
        <v>19430</v>
      </c>
    </row>
    <row r="158698" spans="1:4" x14ac:dyDescent="0.25">
      <c r="A158698" t="s">
        <v>62497</v>
      </c>
      <c r="B158698" t="s">
        <v>192384</v>
      </c>
      <c r="C158698" t="s">
        <v>192388</v>
      </c>
      <c r="D158698" t="s">
        <v>192388</v>
      </c>
    </row>
    <row r="158699" spans="1:4" x14ac:dyDescent="0.25">
      <c r="A158699" t="s">
        <v>62497</v>
      </c>
      <c r="B158699" t="s">
        <v>192384</v>
      </c>
      <c r="C158699" t="s">
        <v>192389</v>
      </c>
      <c r="D158699" t="s">
        <v>192389</v>
      </c>
    </row>
    <row r="158700" spans="1:4" x14ac:dyDescent="0.25">
      <c r="A158700" t="s">
        <v>62497</v>
      </c>
      <c r="B158700" t="s">
        <v>192384</v>
      </c>
      <c r="C158700" t="s">
        <v>192390</v>
      </c>
      <c r="D158700" t="s">
        <v>192390</v>
      </c>
    </row>
    <row r="158701" spans="1:4" x14ac:dyDescent="0.25">
      <c r="A158701" t="s">
        <v>62497</v>
      </c>
      <c r="B158701" t="s">
        <v>192384</v>
      </c>
      <c r="C158701" t="s">
        <v>192391</v>
      </c>
      <c r="D158701" t="s">
        <v>192391</v>
      </c>
    </row>
    <row r="158702" spans="1:4" x14ac:dyDescent="0.25">
      <c r="A158702" t="s">
        <v>62497</v>
      </c>
      <c r="B158702" t="s">
        <v>192384</v>
      </c>
      <c r="C158702" t="s">
        <v>192392</v>
      </c>
      <c r="D158702" t="s">
        <v>192392</v>
      </c>
    </row>
    <row r="158703" spans="1:4" x14ac:dyDescent="0.25">
      <c r="A158703" t="s">
        <v>62497</v>
      </c>
      <c r="B158703" t="s">
        <v>192384</v>
      </c>
      <c r="C158703" t="s">
        <v>19431</v>
      </c>
      <c r="D158703" t="s">
        <v>19431</v>
      </c>
    </row>
    <row r="158704" spans="1:4" x14ac:dyDescent="0.25">
      <c r="A158704" t="s">
        <v>62497</v>
      </c>
      <c r="B158704" t="s">
        <v>192384</v>
      </c>
      <c r="C158704" t="s">
        <v>19432</v>
      </c>
      <c r="D158704" t="s">
        <v>19432</v>
      </c>
    </row>
    <row r="158705" spans="1:4" x14ac:dyDescent="0.25">
      <c r="A158705" t="s">
        <v>62497</v>
      </c>
      <c r="B158705" t="s">
        <v>192384</v>
      </c>
      <c r="C158705" t="s">
        <v>192393</v>
      </c>
      <c r="D158705" t="s">
        <v>192393</v>
      </c>
    </row>
    <row r="158706" spans="1:4" x14ac:dyDescent="0.25">
      <c r="A158706" t="s">
        <v>62497</v>
      </c>
      <c r="B158706" t="s">
        <v>192384</v>
      </c>
      <c r="C158706" t="s">
        <v>192394</v>
      </c>
      <c r="D158706" t="s">
        <v>192394</v>
      </c>
    </row>
    <row r="158707" spans="1:4" x14ac:dyDescent="0.25">
      <c r="A158707" t="s">
        <v>62497</v>
      </c>
      <c r="B158707" t="s">
        <v>192384</v>
      </c>
      <c r="C158707" t="s">
        <v>192395</v>
      </c>
      <c r="D158707" t="s">
        <v>192395</v>
      </c>
    </row>
    <row r="158708" spans="1:4" x14ac:dyDescent="0.25">
      <c r="A158708" t="s">
        <v>62497</v>
      </c>
      <c r="B158708" t="s">
        <v>192384</v>
      </c>
      <c r="C158708" t="s">
        <v>192396</v>
      </c>
      <c r="D158708" t="s">
        <v>192396</v>
      </c>
    </row>
    <row r="158709" spans="1:4" x14ac:dyDescent="0.25">
      <c r="A158709" t="s">
        <v>62497</v>
      </c>
      <c r="B158709" t="s">
        <v>192384</v>
      </c>
      <c r="C158709" t="s">
        <v>192397</v>
      </c>
      <c r="D158709" t="s">
        <v>192397</v>
      </c>
    </row>
    <row r="158710" spans="1:4" x14ac:dyDescent="0.25">
      <c r="A158710" t="s">
        <v>62497</v>
      </c>
      <c r="B158710" t="s">
        <v>192384</v>
      </c>
      <c r="C158710" t="s">
        <v>192398</v>
      </c>
      <c r="D158710" t="s">
        <v>192398</v>
      </c>
    </row>
    <row r="158711" spans="1:4" x14ac:dyDescent="0.25">
      <c r="A158711" t="s">
        <v>62497</v>
      </c>
      <c r="B158711" t="s">
        <v>192384</v>
      </c>
      <c r="C158711" t="s">
        <v>192399</v>
      </c>
      <c r="D158711" t="s">
        <v>192399</v>
      </c>
    </row>
    <row r="158712" spans="1:4" x14ac:dyDescent="0.25">
      <c r="A158712" t="s">
        <v>62497</v>
      </c>
      <c r="B158712" t="s">
        <v>192384</v>
      </c>
      <c r="C158712" t="s">
        <v>192400</v>
      </c>
      <c r="D158712" t="s">
        <v>192400</v>
      </c>
    </row>
    <row r="158713" spans="1:4" x14ac:dyDescent="0.25">
      <c r="A158713" t="s">
        <v>62497</v>
      </c>
      <c r="B158713" t="s">
        <v>192384</v>
      </c>
      <c r="C158713" t="s">
        <v>192401</v>
      </c>
      <c r="D158713" t="s">
        <v>192401</v>
      </c>
    </row>
    <row r="158714" spans="1:4" x14ac:dyDescent="0.25">
      <c r="A158714" t="s">
        <v>62497</v>
      </c>
      <c r="B158714" t="s">
        <v>192384</v>
      </c>
      <c r="C158714" t="s">
        <v>192402</v>
      </c>
      <c r="D158714" t="s">
        <v>192402</v>
      </c>
    </row>
    <row r="158715" spans="1:4" x14ac:dyDescent="0.25">
      <c r="A158715" t="s">
        <v>62497</v>
      </c>
      <c r="B158715" t="s">
        <v>192384</v>
      </c>
      <c r="C158715" t="s">
        <v>192403</v>
      </c>
      <c r="D158715" t="s">
        <v>192403</v>
      </c>
    </row>
    <row r="158716" spans="1:4" x14ac:dyDescent="0.25">
      <c r="A158716" t="s">
        <v>62497</v>
      </c>
      <c r="B158716" t="s">
        <v>192384</v>
      </c>
      <c r="C158716" t="s">
        <v>192404</v>
      </c>
      <c r="D158716" t="s">
        <v>192404</v>
      </c>
    </row>
    <row r="158717" spans="1:4" x14ac:dyDescent="0.25">
      <c r="A158717" t="s">
        <v>62497</v>
      </c>
      <c r="B158717" t="s">
        <v>192384</v>
      </c>
      <c r="C158717" t="s">
        <v>192405</v>
      </c>
      <c r="D158717" t="s">
        <v>192405</v>
      </c>
    </row>
    <row r="158718" spans="1:4" x14ac:dyDescent="0.25">
      <c r="A158718" t="s">
        <v>62497</v>
      </c>
      <c r="B158718" t="s">
        <v>192384</v>
      </c>
      <c r="C158718" t="s">
        <v>192406</v>
      </c>
      <c r="D158718" t="s">
        <v>192406</v>
      </c>
    </row>
    <row r="158719" spans="1:4" x14ac:dyDescent="0.25">
      <c r="A158719" t="s">
        <v>62497</v>
      </c>
      <c r="B158719" t="s">
        <v>192384</v>
      </c>
      <c r="C158719" t="s">
        <v>192407</v>
      </c>
      <c r="D158719" t="s">
        <v>192407</v>
      </c>
    </row>
    <row r="158720" spans="1:4" x14ac:dyDescent="0.25">
      <c r="A158720" t="s">
        <v>62497</v>
      </c>
      <c r="B158720" t="s">
        <v>192384</v>
      </c>
      <c r="C158720" t="s">
        <v>192408</v>
      </c>
      <c r="D158720" t="s">
        <v>192408</v>
      </c>
    </row>
    <row r="158721" spans="1:4" x14ac:dyDescent="0.25">
      <c r="A158721" t="s">
        <v>62497</v>
      </c>
      <c r="B158721" t="s">
        <v>192384</v>
      </c>
      <c r="C158721" t="s">
        <v>192409</v>
      </c>
      <c r="D158721" t="s">
        <v>192409</v>
      </c>
    </row>
    <row r="158722" spans="1:4" x14ac:dyDescent="0.25">
      <c r="A158722" t="s">
        <v>62497</v>
      </c>
      <c r="B158722" t="s">
        <v>192384</v>
      </c>
      <c r="C158722" t="s">
        <v>192410</v>
      </c>
      <c r="D158722" t="s">
        <v>192410</v>
      </c>
    </row>
    <row r="158723" spans="1:4" x14ac:dyDescent="0.25">
      <c r="A158723" t="s">
        <v>62497</v>
      </c>
      <c r="B158723" t="s">
        <v>192384</v>
      </c>
      <c r="C158723" t="s">
        <v>192411</v>
      </c>
      <c r="D158723" t="s">
        <v>192411</v>
      </c>
    </row>
    <row r="158724" spans="1:4" x14ac:dyDescent="0.25">
      <c r="A158724" t="s">
        <v>62497</v>
      </c>
      <c r="B158724" t="s">
        <v>192384</v>
      </c>
      <c r="C158724" t="s">
        <v>192412</v>
      </c>
      <c r="D158724" t="s">
        <v>192412</v>
      </c>
    </row>
    <row r="158725" spans="1:4" x14ac:dyDescent="0.25">
      <c r="A158725" t="s">
        <v>62497</v>
      </c>
      <c r="B158725" t="s">
        <v>192384</v>
      </c>
      <c r="C158725" t="s">
        <v>192413</v>
      </c>
      <c r="D158725" t="s">
        <v>192413</v>
      </c>
    </row>
    <row r="158726" spans="1:4" x14ac:dyDescent="0.25">
      <c r="A158726" t="s">
        <v>62497</v>
      </c>
      <c r="B158726" t="s">
        <v>192384</v>
      </c>
      <c r="C158726" t="s">
        <v>192414</v>
      </c>
      <c r="D158726" t="s">
        <v>192414</v>
      </c>
    </row>
    <row r="158727" spans="1:4" x14ac:dyDescent="0.25">
      <c r="A158727" t="s">
        <v>62497</v>
      </c>
      <c r="B158727" t="s">
        <v>192384</v>
      </c>
      <c r="C158727" t="s">
        <v>192415</v>
      </c>
      <c r="D158727" t="s">
        <v>192415</v>
      </c>
    </row>
    <row r="158728" spans="1:4" x14ac:dyDescent="0.25">
      <c r="A158728" t="s">
        <v>62497</v>
      </c>
      <c r="B158728" t="s">
        <v>192384</v>
      </c>
      <c r="C158728" t="s">
        <v>192416</v>
      </c>
      <c r="D158728" t="s">
        <v>192416</v>
      </c>
    </row>
    <row r="158729" spans="1:4" x14ac:dyDescent="0.25">
      <c r="A158729" t="s">
        <v>62497</v>
      </c>
      <c r="B158729" t="s">
        <v>192384</v>
      </c>
      <c r="C158729" t="s">
        <v>192417</v>
      </c>
      <c r="D158729" t="s">
        <v>192417</v>
      </c>
    </row>
    <row r="158730" spans="1:4" x14ac:dyDescent="0.25">
      <c r="A158730" t="s">
        <v>62497</v>
      </c>
      <c r="B158730" t="s">
        <v>192384</v>
      </c>
      <c r="C158730" t="s">
        <v>192418</v>
      </c>
      <c r="D158730" t="s">
        <v>192418</v>
      </c>
    </row>
    <row r="158731" spans="1:4" x14ac:dyDescent="0.25">
      <c r="A158731" t="s">
        <v>62497</v>
      </c>
      <c r="B158731" t="s">
        <v>192384</v>
      </c>
      <c r="C158731" t="s">
        <v>192419</v>
      </c>
      <c r="D158731" t="s">
        <v>192419</v>
      </c>
    </row>
    <row r="158732" spans="1:4" x14ac:dyDescent="0.25">
      <c r="A158732" t="s">
        <v>62497</v>
      </c>
      <c r="B158732" t="s">
        <v>192384</v>
      </c>
      <c r="C158732" t="s">
        <v>192420</v>
      </c>
      <c r="D158732" t="s">
        <v>192420</v>
      </c>
    </row>
    <row r="158733" spans="1:4" x14ac:dyDescent="0.25">
      <c r="A158733" t="s">
        <v>62497</v>
      </c>
      <c r="B158733" t="s">
        <v>192384</v>
      </c>
      <c r="C158733" t="s">
        <v>192421</v>
      </c>
      <c r="D158733" t="s">
        <v>192421</v>
      </c>
    </row>
    <row r="158734" spans="1:4" x14ac:dyDescent="0.25">
      <c r="A158734" t="s">
        <v>62497</v>
      </c>
      <c r="B158734" t="s">
        <v>192384</v>
      </c>
      <c r="C158734" t="s">
        <v>192422</v>
      </c>
      <c r="D158734" t="s">
        <v>192422</v>
      </c>
    </row>
    <row r="158735" spans="1:4" x14ac:dyDescent="0.25">
      <c r="A158735" t="s">
        <v>62497</v>
      </c>
      <c r="B158735" t="s">
        <v>192384</v>
      </c>
      <c r="C158735" t="s">
        <v>192423</v>
      </c>
      <c r="D158735" t="s">
        <v>192423</v>
      </c>
    </row>
    <row r="158736" spans="1:4" x14ac:dyDescent="0.25">
      <c r="A158736" t="s">
        <v>62497</v>
      </c>
      <c r="B158736" t="s">
        <v>192384</v>
      </c>
      <c r="C158736" t="s">
        <v>192424</v>
      </c>
      <c r="D158736" t="s">
        <v>192424</v>
      </c>
    </row>
    <row r="158737" spans="1:4" x14ac:dyDescent="0.25">
      <c r="A158737" t="s">
        <v>62497</v>
      </c>
      <c r="B158737" t="s">
        <v>192384</v>
      </c>
      <c r="C158737" t="s">
        <v>192425</v>
      </c>
      <c r="D158737" t="s">
        <v>192425</v>
      </c>
    </row>
    <row r="158738" spans="1:4" x14ac:dyDescent="0.25">
      <c r="A158738" t="s">
        <v>62497</v>
      </c>
      <c r="B158738" t="s">
        <v>192384</v>
      </c>
      <c r="C158738" t="s">
        <v>192426</v>
      </c>
      <c r="D158738" t="s">
        <v>192426</v>
      </c>
    </row>
    <row r="158739" spans="1:4" x14ac:dyDescent="0.25">
      <c r="A158739" t="s">
        <v>62497</v>
      </c>
      <c r="B158739" t="s">
        <v>192384</v>
      </c>
      <c r="C158739" t="s">
        <v>192427</v>
      </c>
      <c r="D158739" t="s">
        <v>192427</v>
      </c>
    </row>
    <row r="158740" spans="1:4" x14ac:dyDescent="0.25">
      <c r="A158740" t="s">
        <v>62497</v>
      </c>
      <c r="B158740" t="s">
        <v>192384</v>
      </c>
      <c r="C158740" t="s">
        <v>192428</v>
      </c>
      <c r="D158740" t="s">
        <v>192428</v>
      </c>
    </row>
    <row r="158741" spans="1:4" x14ac:dyDescent="0.25">
      <c r="A158741" t="s">
        <v>62497</v>
      </c>
      <c r="B158741" t="s">
        <v>192384</v>
      </c>
      <c r="C158741" t="s">
        <v>192429</v>
      </c>
      <c r="D158741" t="s">
        <v>192429</v>
      </c>
    </row>
    <row r="158742" spans="1:4" x14ac:dyDescent="0.25">
      <c r="A158742" t="s">
        <v>62497</v>
      </c>
      <c r="B158742" t="s">
        <v>192384</v>
      </c>
      <c r="C158742" t="s">
        <v>192430</v>
      </c>
      <c r="D158742" t="s">
        <v>192430</v>
      </c>
    </row>
    <row r="158743" spans="1:4" x14ac:dyDescent="0.25">
      <c r="A158743" t="s">
        <v>62497</v>
      </c>
      <c r="B158743" t="s">
        <v>192384</v>
      </c>
      <c r="C158743" t="s">
        <v>192431</v>
      </c>
      <c r="D158743" t="s">
        <v>192431</v>
      </c>
    </row>
    <row r="158744" spans="1:4" x14ac:dyDescent="0.25">
      <c r="A158744" t="s">
        <v>62497</v>
      </c>
      <c r="B158744" t="s">
        <v>192384</v>
      </c>
      <c r="C158744" t="s">
        <v>192432</v>
      </c>
      <c r="D158744" t="s">
        <v>192432</v>
      </c>
    </row>
    <row r="158745" spans="1:4" x14ac:dyDescent="0.25">
      <c r="A158745" t="s">
        <v>62497</v>
      </c>
      <c r="B158745" t="s">
        <v>192384</v>
      </c>
      <c r="C158745" t="s">
        <v>192433</v>
      </c>
      <c r="D158745" t="s">
        <v>192433</v>
      </c>
    </row>
    <row r="158746" spans="1:4" x14ac:dyDescent="0.25">
      <c r="A158746" t="s">
        <v>62497</v>
      </c>
      <c r="B158746" t="s">
        <v>192384</v>
      </c>
      <c r="C158746" t="s">
        <v>192434</v>
      </c>
      <c r="D158746" t="s">
        <v>192434</v>
      </c>
    </row>
    <row r="158747" spans="1:4" x14ac:dyDescent="0.25">
      <c r="A158747" t="s">
        <v>62497</v>
      </c>
      <c r="B158747" t="s">
        <v>192384</v>
      </c>
      <c r="C158747" t="s">
        <v>192435</v>
      </c>
      <c r="D158747" t="s">
        <v>192435</v>
      </c>
    </row>
    <row r="158748" spans="1:4" x14ac:dyDescent="0.25">
      <c r="A158748" t="s">
        <v>62497</v>
      </c>
      <c r="B158748" t="s">
        <v>192384</v>
      </c>
      <c r="C158748" t="s">
        <v>192436</v>
      </c>
      <c r="D158748" t="s">
        <v>192436</v>
      </c>
    </row>
    <row r="158749" spans="1:4" x14ac:dyDescent="0.25">
      <c r="A158749" t="s">
        <v>62497</v>
      </c>
      <c r="B158749" t="s">
        <v>192384</v>
      </c>
      <c r="C158749" t="s">
        <v>192437</v>
      </c>
      <c r="D158749" t="s">
        <v>192437</v>
      </c>
    </row>
    <row r="158750" spans="1:4" x14ac:dyDescent="0.25">
      <c r="A158750" t="s">
        <v>62497</v>
      </c>
      <c r="B158750" t="s">
        <v>192384</v>
      </c>
      <c r="C158750" t="s">
        <v>192438</v>
      </c>
      <c r="D158750" t="s">
        <v>192438</v>
      </c>
    </row>
    <row r="158751" spans="1:4" x14ac:dyDescent="0.25">
      <c r="A158751" t="s">
        <v>62497</v>
      </c>
      <c r="B158751" t="s">
        <v>192384</v>
      </c>
      <c r="C158751" t="s">
        <v>192439</v>
      </c>
      <c r="D158751" t="s">
        <v>192439</v>
      </c>
    </row>
    <row r="158752" spans="1:4" x14ac:dyDescent="0.25">
      <c r="A158752" t="s">
        <v>62497</v>
      </c>
      <c r="B158752" t="s">
        <v>192384</v>
      </c>
      <c r="C158752" t="s">
        <v>192440</v>
      </c>
      <c r="D158752" t="s">
        <v>192440</v>
      </c>
    </row>
    <row r="158753" spans="1:4" x14ac:dyDescent="0.25">
      <c r="A158753" t="s">
        <v>62497</v>
      </c>
      <c r="B158753" t="s">
        <v>192384</v>
      </c>
      <c r="C158753" t="s">
        <v>192441</v>
      </c>
      <c r="D158753" t="s">
        <v>192441</v>
      </c>
    </row>
    <row r="158754" spans="1:4" x14ac:dyDescent="0.25">
      <c r="A158754" t="s">
        <v>62497</v>
      </c>
      <c r="B158754" t="s">
        <v>192384</v>
      </c>
      <c r="C158754" t="s">
        <v>192442</v>
      </c>
      <c r="D158754" t="s">
        <v>192442</v>
      </c>
    </row>
    <row r="158755" spans="1:4" x14ac:dyDescent="0.25">
      <c r="A158755" t="s">
        <v>62497</v>
      </c>
      <c r="B158755" t="s">
        <v>192384</v>
      </c>
      <c r="C158755" t="s">
        <v>192443</v>
      </c>
      <c r="D158755" t="s">
        <v>192443</v>
      </c>
    </row>
    <row r="158756" spans="1:4" x14ac:dyDescent="0.25">
      <c r="A158756" t="s">
        <v>62497</v>
      </c>
      <c r="B158756" t="s">
        <v>192384</v>
      </c>
      <c r="C158756" t="s">
        <v>192444</v>
      </c>
      <c r="D158756" t="s">
        <v>192444</v>
      </c>
    </row>
    <row r="158757" spans="1:4" x14ac:dyDescent="0.25">
      <c r="A158757" t="s">
        <v>62497</v>
      </c>
      <c r="B158757" t="s">
        <v>192384</v>
      </c>
      <c r="C158757" t="s">
        <v>192445</v>
      </c>
      <c r="D158757" t="s">
        <v>192445</v>
      </c>
    </row>
    <row r="158758" spans="1:4" x14ac:dyDescent="0.25">
      <c r="A158758" t="s">
        <v>62497</v>
      </c>
      <c r="B158758" t="s">
        <v>192384</v>
      </c>
      <c r="C158758" t="s">
        <v>192446</v>
      </c>
      <c r="D158758" t="s">
        <v>192446</v>
      </c>
    </row>
    <row r="158759" spans="1:4" x14ac:dyDescent="0.25">
      <c r="A158759" t="s">
        <v>62497</v>
      </c>
      <c r="B158759" t="s">
        <v>192384</v>
      </c>
      <c r="C158759" t="s">
        <v>192447</v>
      </c>
      <c r="D158759" t="s">
        <v>192447</v>
      </c>
    </row>
    <row r="158760" spans="1:4" x14ac:dyDescent="0.25">
      <c r="A158760" t="s">
        <v>62497</v>
      </c>
      <c r="B158760" t="s">
        <v>192384</v>
      </c>
      <c r="C158760" t="s">
        <v>192448</v>
      </c>
      <c r="D158760" t="s">
        <v>192448</v>
      </c>
    </row>
    <row r="158761" spans="1:4" x14ac:dyDescent="0.25">
      <c r="A158761" t="s">
        <v>62497</v>
      </c>
      <c r="B158761" t="s">
        <v>192384</v>
      </c>
      <c r="C158761" t="s">
        <v>192449</v>
      </c>
      <c r="D158761" t="s">
        <v>192449</v>
      </c>
    </row>
    <row r="158762" spans="1:4" x14ac:dyDescent="0.25">
      <c r="A158762" t="s">
        <v>62497</v>
      </c>
      <c r="B158762" t="s">
        <v>192384</v>
      </c>
      <c r="C158762" t="s">
        <v>192450</v>
      </c>
      <c r="D158762" t="s">
        <v>192450</v>
      </c>
    </row>
    <row r="158763" spans="1:4" x14ac:dyDescent="0.25">
      <c r="A158763" t="s">
        <v>62497</v>
      </c>
      <c r="B158763" t="s">
        <v>192384</v>
      </c>
      <c r="C158763" t="s">
        <v>192451</v>
      </c>
      <c r="D158763" t="s">
        <v>192451</v>
      </c>
    </row>
    <row r="158764" spans="1:4" x14ac:dyDescent="0.25">
      <c r="A158764" t="s">
        <v>62497</v>
      </c>
      <c r="B158764" t="s">
        <v>192384</v>
      </c>
      <c r="C158764" t="s">
        <v>192452</v>
      </c>
      <c r="D158764" t="s">
        <v>192452</v>
      </c>
    </row>
    <row r="158765" spans="1:4" x14ac:dyDescent="0.25">
      <c r="A158765" t="s">
        <v>62497</v>
      </c>
      <c r="B158765" t="s">
        <v>192384</v>
      </c>
      <c r="C158765" t="s">
        <v>192453</v>
      </c>
      <c r="D158765" t="s">
        <v>192453</v>
      </c>
    </row>
    <row r="158766" spans="1:4" x14ac:dyDescent="0.25">
      <c r="A158766" t="s">
        <v>62497</v>
      </c>
      <c r="B158766" t="s">
        <v>192384</v>
      </c>
      <c r="C158766" t="s">
        <v>192454</v>
      </c>
      <c r="D158766" t="s">
        <v>192454</v>
      </c>
    </row>
    <row r="158767" spans="1:4" x14ac:dyDescent="0.25">
      <c r="A158767" t="s">
        <v>62497</v>
      </c>
      <c r="B158767" t="s">
        <v>192384</v>
      </c>
      <c r="C158767" t="s">
        <v>192455</v>
      </c>
      <c r="D158767" t="s">
        <v>192455</v>
      </c>
    </row>
    <row r="158768" spans="1:4" x14ac:dyDescent="0.25">
      <c r="A158768" t="s">
        <v>62497</v>
      </c>
      <c r="B158768" t="s">
        <v>192384</v>
      </c>
      <c r="C158768" t="s">
        <v>192456</v>
      </c>
      <c r="D158768" t="s">
        <v>192456</v>
      </c>
    </row>
    <row r="158769" spans="1:4" x14ac:dyDescent="0.25">
      <c r="A158769" t="s">
        <v>62497</v>
      </c>
      <c r="B158769" t="s">
        <v>192384</v>
      </c>
      <c r="C158769" t="s">
        <v>192457</v>
      </c>
      <c r="D158769" t="s">
        <v>192457</v>
      </c>
    </row>
    <row r="158770" spans="1:4" x14ac:dyDescent="0.25">
      <c r="A158770" t="s">
        <v>62497</v>
      </c>
      <c r="B158770" t="s">
        <v>192384</v>
      </c>
      <c r="C158770" t="s">
        <v>192458</v>
      </c>
      <c r="D158770" t="s">
        <v>192458</v>
      </c>
    </row>
    <row r="158771" spans="1:4" x14ac:dyDescent="0.25">
      <c r="A158771" t="s">
        <v>62497</v>
      </c>
      <c r="B158771" t="s">
        <v>192384</v>
      </c>
      <c r="C158771" t="s">
        <v>192459</v>
      </c>
      <c r="D158771" t="s">
        <v>192459</v>
      </c>
    </row>
    <row r="158772" spans="1:4" x14ac:dyDescent="0.25">
      <c r="A158772" t="s">
        <v>62497</v>
      </c>
      <c r="B158772" t="s">
        <v>192384</v>
      </c>
      <c r="C158772" t="s">
        <v>192460</v>
      </c>
      <c r="D158772" t="s">
        <v>192460</v>
      </c>
    </row>
    <row r="158773" spans="1:4" x14ac:dyDescent="0.25">
      <c r="A158773" t="s">
        <v>62497</v>
      </c>
      <c r="B158773" t="s">
        <v>192384</v>
      </c>
      <c r="C158773" t="s">
        <v>192461</v>
      </c>
      <c r="D158773" t="s">
        <v>192461</v>
      </c>
    </row>
    <row r="158774" spans="1:4" x14ac:dyDescent="0.25">
      <c r="A158774" t="s">
        <v>62497</v>
      </c>
      <c r="B158774" t="s">
        <v>192384</v>
      </c>
      <c r="C158774" t="s">
        <v>192462</v>
      </c>
      <c r="D158774" t="s">
        <v>192462</v>
      </c>
    </row>
    <row r="158775" spans="1:4" x14ac:dyDescent="0.25">
      <c r="A158775" t="s">
        <v>62497</v>
      </c>
      <c r="B158775" t="s">
        <v>192384</v>
      </c>
      <c r="C158775" t="s">
        <v>192463</v>
      </c>
      <c r="D158775" t="s">
        <v>192463</v>
      </c>
    </row>
    <row r="158776" spans="1:4" x14ac:dyDescent="0.25">
      <c r="A158776" t="s">
        <v>62497</v>
      </c>
      <c r="B158776" t="s">
        <v>192384</v>
      </c>
      <c r="C158776" t="s">
        <v>192464</v>
      </c>
      <c r="D158776" t="s">
        <v>192464</v>
      </c>
    </row>
    <row r="158777" spans="1:4" x14ac:dyDescent="0.25">
      <c r="A158777" t="s">
        <v>62497</v>
      </c>
      <c r="B158777" t="s">
        <v>192384</v>
      </c>
      <c r="C158777" t="s">
        <v>192465</v>
      </c>
      <c r="D158777" t="s">
        <v>192465</v>
      </c>
    </row>
    <row r="158778" spans="1:4" x14ac:dyDescent="0.25">
      <c r="A158778" t="s">
        <v>62497</v>
      </c>
      <c r="B158778" t="s">
        <v>192384</v>
      </c>
      <c r="C158778" t="s">
        <v>192466</v>
      </c>
      <c r="D158778" t="s">
        <v>192466</v>
      </c>
    </row>
    <row r="158779" spans="1:4" x14ac:dyDescent="0.25">
      <c r="A158779" t="s">
        <v>62497</v>
      </c>
      <c r="B158779" t="s">
        <v>192384</v>
      </c>
      <c r="C158779" t="s">
        <v>192467</v>
      </c>
      <c r="D158779" t="s">
        <v>192467</v>
      </c>
    </row>
    <row r="158780" spans="1:4" x14ac:dyDescent="0.25">
      <c r="A158780" t="s">
        <v>62497</v>
      </c>
      <c r="B158780" t="s">
        <v>192384</v>
      </c>
      <c r="C158780" t="s">
        <v>192468</v>
      </c>
      <c r="D158780" t="s">
        <v>192468</v>
      </c>
    </row>
    <row r="158781" spans="1:4" x14ac:dyDescent="0.25">
      <c r="A158781" t="s">
        <v>62497</v>
      </c>
      <c r="B158781" t="s">
        <v>192384</v>
      </c>
      <c r="C158781" t="s">
        <v>192469</v>
      </c>
      <c r="D158781" t="s">
        <v>192469</v>
      </c>
    </row>
    <row r="158782" spans="1:4" x14ac:dyDescent="0.25">
      <c r="A158782" t="s">
        <v>62497</v>
      </c>
      <c r="B158782" t="s">
        <v>192384</v>
      </c>
      <c r="C158782" t="s">
        <v>192470</v>
      </c>
      <c r="D158782" t="s">
        <v>192470</v>
      </c>
    </row>
    <row r="158783" spans="1:4" x14ac:dyDescent="0.25">
      <c r="A158783" t="s">
        <v>62497</v>
      </c>
      <c r="B158783" t="s">
        <v>192384</v>
      </c>
      <c r="C158783" t="s">
        <v>192471</v>
      </c>
      <c r="D158783" t="s">
        <v>192471</v>
      </c>
    </row>
    <row r="158784" spans="1:4" x14ac:dyDescent="0.25">
      <c r="A158784" t="s">
        <v>62497</v>
      </c>
      <c r="B158784" t="s">
        <v>192384</v>
      </c>
      <c r="C158784" t="s">
        <v>192472</v>
      </c>
      <c r="D158784" t="s">
        <v>192472</v>
      </c>
    </row>
    <row r="158785" spans="1:4" x14ac:dyDescent="0.25">
      <c r="A158785" t="s">
        <v>62497</v>
      </c>
      <c r="B158785" t="s">
        <v>192384</v>
      </c>
      <c r="C158785" t="s">
        <v>192473</v>
      </c>
      <c r="D158785" t="s">
        <v>192473</v>
      </c>
    </row>
    <row r="158786" spans="1:4" x14ac:dyDescent="0.25">
      <c r="A158786" t="s">
        <v>62497</v>
      </c>
      <c r="B158786" t="s">
        <v>192384</v>
      </c>
      <c r="C158786" t="s">
        <v>192474</v>
      </c>
      <c r="D158786" t="s">
        <v>192474</v>
      </c>
    </row>
    <row r="158787" spans="1:4" x14ac:dyDescent="0.25">
      <c r="A158787" t="s">
        <v>62497</v>
      </c>
      <c r="B158787" t="s">
        <v>192384</v>
      </c>
      <c r="C158787" t="s">
        <v>192475</v>
      </c>
      <c r="D158787" t="s">
        <v>192475</v>
      </c>
    </row>
    <row r="158788" spans="1:4" x14ac:dyDescent="0.25">
      <c r="A158788" t="s">
        <v>62497</v>
      </c>
      <c r="B158788" t="s">
        <v>192384</v>
      </c>
      <c r="C158788" t="s">
        <v>192476</v>
      </c>
      <c r="D158788" t="s">
        <v>192476</v>
      </c>
    </row>
    <row r="158789" spans="1:4" x14ac:dyDescent="0.25">
      <c r="A158789" t="s">
        <v>62497</v>
      </c>
      <c r="B158789" t="s">
        <v>192384</v>
      </c>
      <c r="C158789" t="s">
        <v>192477</v>
      </c>
      <c r="D158789" t="s">
        <v>192477</v>
      </c>
    </row>
    <row r="158790" spans="1:4" x14ac:dyDescent="0.25">
      <c r="A158790" t="s">
        <v>62497</v>
      </c>
      <c r="B158790" t="s">
        <v>192384</v>
      </c>
      <c r="C158790" t="s">
        <v>192478</v>
      </c>
      <c r="D158790" t="s">
        <v>192478</v>
      </c>
    </row>
    <row r="158791" spans="1:4" x14ac:dyDescent="0.25">
      <c r="A158791" t="s">
        <v>62497</v>
      </c>
      <c r="B158791" t="s">
        <v>192384</v>
      </c>
      <c r="C158791" t="s">
        <v>192479</v>
      </c>
      <c r="D158791" t="s">
        <v>192479</v>
      </c>
    </row>
    <row r="158792" spans="1:4" x14ac:dyDescent="0.25">
      <c r="A158792" t="s">
        <v>62497</v>
      </c>
      <c r="B158792" t="s">
        <v>192384</v>
      </c>
      <c r="C158792" t="s">
        <v>192480</v>
      </c>
      <c r="D158792" t="s">
        <v>192480</v>
      </c>
    </row>
    <row r="158793" spans="1:4" x14ac:dyDescent="0.25">
      <c r="A158793" t="s">
        <v>62497</v>
      </c>
      <c r="B158793" t="s">
        <v>192384</v>
      </c>
      <c r="C158793" t="s">
        <v>192481</v>
      </c>
      <c r="D158793" t="s">
        <v>192481</v>
      </c>
    </row>
    <row r="158794" spans="1:4" x14ac:dyDescent="0.25">
      <c r="A158794" t="s">
        <v>62497</v>
      </c>
      <c r="B158794" t="s">
        <v>192384</v>
      </c>
      <c r="C158794" t="s">
        <v>192482</v>
      </c>
      <c r="D158794" t="s">
        <v>192482</v>
      </c>
    </row>
    <row r="158795" spans="1:4" x14ac:dyDescent="0.25">
      <c r="A158795" t="s">
        <v>62497</v>
      </c>
      <c r="B158795" t="s">
        <v>192384</v>
      </c>
      <c r="C158795" t="s">
        <v>192483</v>
      </c>
      <c r="D158795" t="s">
        <v>192483</v>
      </c>
    </row>
    <row r="158796" spans="1:4" x14ac:dyDescent="0.25">
      <c r="A158796" t="s">
        <v>62497</v>
      </c>
      <c r="B158796" t="s">
        <v>192384</v>
      </c>
      <c r="C158796" t="s">
        <v>192484</v>
      </c>
      <c r="D158796" t="s">
        <v>192484</v>
      </c>
    </row>
    <row r="158797" spans="1:4" x14ac:dyDescent="0.25">
      <c r="A158797" t="s">
        <v>62497</v>
      </c>
      <c r="B158797" t="s">
        <v>192384</v>
      </c>
      <c r="C158797" t="s">
        <v>192485</v>
      </c>
      <c r="D158797" t="s">
        <v>192485</v>
      </c>
    </row>
    <row r="158798" spans="1:4" x14ac:dyDescent="0.25">
      <c r="A158798" t="s">
        <v>62497</v>
      </c>
      <c r="B158798" t="s">
        <v>192384</v>
      </c>
      <c r="C158798" t="s">
        <v>192486</v>
      </c>
      <c r="D158798" t="s">
        <v>192486</v>
      </c>
    </row>
    <row r="158799" spans="1:4" x14ac:dyDescent="0.25">
      <c r="A158799" t="s">
        <v>62497</v>
      </c>
      <c r="B158799" t="s">
        <v>192384</v>
      </c>
      <c r="C158799" t="s">
        <v>192487</v>
      </c>
      <c r="D158799" t="s">
        <v>192487</v>
      </c>
    </row>
    <row r="158800" spans="1:4" x14ac:dyDescent="0.25">
      <c r="A158800" t="s">
        <v>62497</v>
      </c>
      <c r="B158800" t="s">
        <v>192384</v>
      </c>
      <c r="C158800" t="s">
        <v>192488</v>
      </c>
      <c r="D158800" t="s">
        <v>192488</v>
      </c>
    </row>
    <row r="158801" spans="1:4" x14ac:dyDescent="0.25">
      <c r="A158801" t="s">
        <v>62497</v>
      </c>
      <c r="B158801" t="s">
        <v>192384</v>
      </c>
      <c r="C158801" t="s">
        <v>192489</v>
      </c>
      <c r="D158801" t="s">
        <v>192489</v>
      </c>
    </row>
    <row r="158802" spans="1:4" x14ac:dyDescent="0.25">
      <c r="A158802" t="s">
        <v>62497</v>
      </c>
      <c r="B158802" t="s">
        <v>192384</v>
      </c>
      <c r="C158802" t="s">
        <v>192490</v>
      </c>
      <c r="D158802" t="s">
        <v>192490</v>
      </c>
    </row>
    <row r="158803" spans="1:4" x14ac:dyDescent="0.25">
      <c r="A158803" t="s">
        <v>62497</v>
      </c>
      <c r="B158803" t="s">
        <v>192384</v>
      </c>
      <c r="C158803" t="s">
        <v>192491</v>
      </c>
      <c r="D158803" t="s">
        <v>192491</v>
      </c>
    </row>
    <row r="158804" spans="1:4" x14ac:dyDescent="0.25">
      <c r="A158804" t="s">
        <v>62497</v>
      </c>
      <c r="B158804" t="s">
        <v>192384</v>
      </c>
      <c r="C158804" t="s">
        <v>192492</v>
      </c>
      <c r="D158804" t="s">
        <v>192492</v>
      </c>
    </row>
    <row r="158805" spans="1:4" x14ac:dyDescent="0.25">
      <c r="A158805" t="s">
        <v>62497</v>
      </c>
      <c r="B158805" t="s">
        <v>192384</v>
      </c>
      <c r="C158805" t="s">
        <v>192493</v>
      </c>
      <c r="D158805" t="s">
        <v>192493</v>
      </c>
    </row>
    <row r="158806" spans="1:4" x14ac:dyDescent="0.25">
      <c r="A158806" t="s">
        <v>62497</v>
      </c>
      <c r="B158806" t="s">
        <v>192384</v>
      </c>
      <c r="C158806" t="s">
        <v>192494</v>
      </c>
      <c r="D158806" t="s">
        <v>192494</v>
      </c>
    </row>
    <row r="158807" spans="1:4" x14ac:dyDescent="0.25">
      <c r="A158807" t="s">
        <v>62497</v>
      </c>
      <c r="B158807" t="s">
        <v>192384</v>
      </c>
      <c r="C158807" t="s">
        <v>192495</v>
      </c>
      <c r="D158807" t="s">
        <v>192495</v>
      </c>
    </row>
    <row r="158808" spans="1:4" x14ac:dyDescent="0.25">
      <c r="A158808" t="s">
        <v>62497</v>
      </c>
      <c r="B158808" t="s">
        <v>192384</v>
      </c>
      <c r="C158808" t="s">
        <v>192496</v>
      </c>
      <c r="D158808" t="s">
        <v>192496</v>
      </c>
    </row>
    <row r="158809" spans="1:4" x14ac:dyDescent="0.25">
      <c r="A158809" t="s">
        <v>62497</v>
      </c>
      <c r="B158809" t="s">
        <v>192384</v>
      </c>
      <c r="C158809" t="s">
        <v>192497</v>
      </c>
      <c r="D158809" t="s">
        <v>192497</v>
      </c>
    </row>
    <row r="158810" spans="1:4" x14ac:dyDescent="0.25">
      <c r="A158810" t="s">
        <v>62497</v>
      </c>
      <c r="B158810" t="s">
        <v>192384</v>
      </c>
      <c r="C158810" t="s">
        <v>192498</v>
      </c>
      <c r="D158810" t="s">
        <v>192498</v>
      </c>
    </row>
    <row r="158811" spans="1:4" x14ac:dyDescent="0.25">
      <c r="A158811" t="s">
        <v>62497</v>
      </c>
      <c r="B158811" t="s">
        <v>192384</v>
      </c>
      <c r="C158811" t="s">
        <v>192499</v>
      </c>
      <c r="D158811" t="s">
        <v>192499</v>
      </c>
    </row>
    <row r="158812" spans="1:4" x14ac:dyDescent="0.25">
      <c r="A158812" t="s">
        <v>62497</v>
      </c>
      <c r="B158812" t="s">
        <v>192384</v>
      </c>
      <c r="C158812" t="s">
        <v>192500</v>
      </c>
      <c r="D158812" t="s">
        <v>192500</v>
      </c>
    </row>
    <row r="158813" spans="1:4" x14ac:dyDescent="0.25">
      <c r="A158813" t="s">
        <v>62497</v>
      </c>
      <c r="B158813" t="s">
        <v>192384</v>
      </c>
      <c r="C158813" t="s">
        <v>192501</v>
      </c>
      <c r="D158813" t="s">
        <v>192501</v>
      </c>
    </row>
    <row r="158814" spans="1:4" x14ac:dyDescent="0.25">
      <c r="A158814" t="s">
        <v>62497</v>
      </c>
      <c r="B158814" t="s">
        <v>192384</v>
      </c>
      <c r="C158814" t="s">
        <v>192502</v>
      </c>
      <c r="D158814" t="s">
        <v>192502</v>
      </c>
    </row>
    <row r="158815" spans="1:4" x14ac:dyDescent="0.25">
      <c r="A158815" t="s">
        <v>62497</v>
      </c>
      <c r="B158815" t="s">
        <v>192384</v>
      </c>
      <c r="C158815" t="s">
        <v>192503</v>
      </c>
      <c r="D158815" t="s">
        <v>192503</v>
      </c>
    </row>
    <row r="158816" spans="1:4" x14ac:dyDescent="0.25">
      <c r="A158816" t="s">
        <v>62497</v>
      </c>
      <c r="B158816" t="s">
        <v>192384</v>
      </c>
      <c r="C158816" t="s">
        <v>192504</v>
      </c>
      <c r="D158816" t="s">
        <v>192504</v>
      </c>
    </row>
    <row r="158817" spans="1:4" x14ac:dyDescent="0.25">
      <c r="A158817" t="s">
        <v>62497</v>
      </c>
      <c r="B158817" t="s">
        <v>192384</v>
      </c>
      <c r="C158817" t="s">
        <v>192505</v>
      </c>
      <c r="D158817" t="s">
        <v>192505</v>
      </c>
    </row>
    <row r="158818" spans="1:4" x14ac:dyDescent="0.25">
      <c r="A158818" t="s">
        <v>62497</v>
      </c>
      <c r="B158818" t="s">
        <v>192384</v>
      </c>
      <c r="C158818" t="s">
        <v>192506</v>
      </c>
      <c r="D158818" t="s">
        <v>192506</v>
      </c>
    </row>
    <row r="158819" spans="1:4" x14ac:dyDescent="0.25">
      <c r="A158819" t="s">
        <v>62497</v>
      </c>
      <c r="B158819" t="s">
        <v>192384</v>
      </c>
      <c r="C158819" t="s">
        <v>192507</v>
      </c>
      <c r="D158819" t="s">
        <v>192507</v>
      </c>
    </row>
    <row r="158820" spans="1:4" x14ac:dyDescent="0.25">
      <c r="A158820" t="s">
        <v>62497</v>
      </c>
      <c r="B158820" t="s">
        <v>192384</v>
      </c>
      <c r="C158820" t="s">
        <v>192508</v>
      </c>
      <c r="D158820" t="s">
        <v>192508</v>
      </c>
    </row>
    <row r="158821" spans="1:4" x14ac:dyDescent="0.25">
      <c r="A158821" t="s">
        <v>62497</v>
      </c>
      <c r="B158821" t="s">
        <v>192384</v>
      </c>
      <c r="C158821" t="s">
        <v>192509</v>
      </c>
      <c r="D158821" t="s">
        <v>192509</v>
      </c>
    </row>
    <row r="158822" spans="1:4" x14ac:dyDescent="0.25">
      <c r="A158822" t="s">
        <v>62497</v>
      </c>
      <c r="B158822" t="s">
        <v>192384</v>
      </c>
      <c r="C158822" t="s">
        <v>192510</v>
      </c>
      <c r="D158822" t="s">
        <v>192510</v>
      </c>
    </row>
    <row r="158823" spans="1:4" x14ac:dyDescent="0.25">
      <c r="A158823" t="s">
        <v>62497</v>
      </c>
      <c r="B158823" t="s">
        <v>192384</v>
      </c>
      <c r="C158823" t="s">
        <v>192511</v>
      </c>
      <c r="D158823" t="s">
        <v>192511</v>
      </c>
    </row>
    <row r="158824" spans="1:4" x14ac:dyDescent="0.25">
      <c r="A158824" t="s">
        <v>62497</v>
      </c>
      <c r="B158824" t="s">
        <v>192384</v>
      </c>
      <c r="C158824" t="s">
        <v>192512</v>
      </c>
      <c r="D158824" t="s">
        <v>192512</v>
      </c>
    </row>
    <row r="158825" spans="1:4" x14ac:dyDescent="0.25">
      <c r="A158825" t="s">
        <v>62497</v>
      </c>
      <c r="B158825" t="s">
        <v>192384</v>
      </c>
      <c r="C158825" t="s">
        <v>192513</v>
      </c>
      <c r="D158825" t="s">
        <v>192513</v>
      </c>
    </row>
    <row r="158826" spans="1:4" x14ac:dyDescent="0.25">
      <c r="A158826" t="s">
        <v>62497</v>
      </c>
      <c r="B158826" t="s">
        <v>192384</v>
      </c>
      <c r="C158826" t="s">
        <v>192514</v>
      </c>
      <c r="D158826" t="s">
        <v>192514</v>
      </c>
    </row>
    <row r="158827" spans="1:4" x14ac:dyDescent="0.25">
      <c r="A158827" t="s">
        <v>62497</v>
      </c>
      <c r="B158827" t="s">
        <v>192384</v>
      </c>
      <c r="C158827" t="s">
        <v>192515</v>
      </c>
      <c r="D158827" t="s">
        <v>192515</v>
      </c>
    </row>
    <row r="158828" spans="1:4" x14ac:dyDescent="0.25">
      <c r="A158828" t="s">
        <v>62497</v>
      </c>
      <c r="B158828" t="s">
        <v>192384</v>
      </c>
      <c r="C158828" t="s">
        <v>192516</v>
      </c>
      <c r="D158828" t="s">
        <v>192516</v>
      </c>
    </row>
    <row r="158829" spans="1:4" x14ac:dyDescent="0.25">
      <c r="A158829" t="s">
        <v>62497</v>
      </c>
      <c r="B158829" t="s">
        <v>192384</v>
      </c>
      <c r="C158829" t="s">
        <v>192517</v>
      </c>
      <c r="D158829" t="s">
        <v>192517</v>
      </c>
    </row>
    <row r="158830" spans="1:4" x14ac:dyDescent="0.25">
      <c r="A158830" t="s">
        <v>62497</v>
      </c>
      <c r="B158830" t="s">
        <v>192384</v>
      </c>
      <c r="C158830" t="s">
        <v>192518</v>
      </c>
      <c r="D158830" t="s">
        <v>192518</v>
      </c>
    </row>
    <row r="158831" spans="1:4" x14ac:dyDescent="0.25">
      <c r="A158831" t="s">
        <v>62497</v>
      </c>
      <c r="B158831" t="s">
        <v>192384</v>
      </c>
      <c r="C158831" t="s">
        <v>192519</v>
      </c>
      <c r="D158831" t="s">
        <v>192519</v>
      </c>
    </row>
    <row r="158832" spans="1:4" x14ac:dyDescent="0.25">
      <c r="A158832" t="s">
        <v>62497</v>
      </c>
      <c r="B158832" t="s">
        <v>192384</v>
      </c>
      <c r="C158832" t="s">
        <v>192520</v>
      </c>
      <c r="D158832" t="s">
        <v>192520</v>
      </c>
    </row>
    <row r="158833" spans="1:4" x14ac:dyDescent="0.25">
      <c r="A158833" t="s">
        <v>62497</v>
      </c>
      <c r="B158833" t="s">
        <v>192384</v>
      </c>
      <c r="C158833" t="s">
        <v>192521</v>
      </c>
      <c r="D158833" t="s">
        <v>192521</v>
      </c>
    </row>
    <row r="158834" spans="1:4" x14ac:dyDescent="0.25">
      <c r="A158834" t="s">
        <v>62497</v>
      </c>
      <c r="B158834" t="s">
        <v>192384</v>
      </c>
      <c r="C158834" t="s">
        <v>192522</v>
      </c>
      <c r="D158834" t="s">
        <v>192522</v>
      </c>
    </row>
    <row r="158835" spans="1:4" x14ac:dyDescent="0.25">
      <c r="A158835" t="s">
        <v>62497</v>
      </c>
      <c r="B158835" t="s">
        <v>192384</v>
      </c>
      <c r="C158835" t="s">
        <v>192523</v>
      </c>
      <c r="D158835" t="s">
        <v>192523</v>
      </c>
    </row>
    <row r="158836" spans="1:4" x14ac:dyDescent="0.25">
      <c r="A158836" t="s">
        <v>62497</v>
      </c>
      <c r="B158836" t="s">
        <v>192384</v>
      </c>
      <c r="C158836" t="s">
        <v>192524</v>
      </c>
      <c r="D158836" t="s">
        <v>192524</v>
      </c>
    </row>
    <row r="158837" spans="1:4" x14ac:dyDescent="0.25">
      <c r="A158837" t="s">
        <v>62497</v>
      </c>
      <c r="B158837" t="s">
        <v>192384</v>
      </c>
      <c r="C158837" t="s">
        <v>192525</v>
      </c>
      <c r="D158837" t="s">
        <v>192525</v>
      </c>
    </row>
    <row r="158838" spans="1:4" x14ac:dyDescent="0.25">
      <c r="A158838" t="s">
        <v>62497</v>
      </c>
      <c r="B158838" t="s">
        <v>192384</v>
      </c>
      <c r="C158838" t="s">
        <v>192526</v>
      </c>
      <c r="D158838" t="s">
        <v>192526</v>
      </c>
    </row>
    <row r="158839" spans="1:4" x14ac:dyDescent="0.25">
      <c r="A158839" t="s">
        <v>62497</v>
      </c>
      <c r="B158839" t="s">
        <v>192384</v>
      </c>
      <c r="C158839" t="s">
        <v>192527</v>
      </c>
      <c r="D158839" t="s">
        <v>192527</v>
      </c>
    </row>
    <row r="158840" spans="1:4" x14ac:dyDescent="0.25">
      <c r="A158840" t="s">
        <v>62497</v>
      </c>
      <c r="B158840" t="s">
        <v>192384</v>
      </c>
      <c r="C158840" t="s">
        <v>192528</v>
      </c>
      <c r="D158840" t="s">
        <v>192528</v>
      </c>
    </row>
    <row r="158841" spans="1:4" x14ac:dyDescent="0.25">
      <c r="A158841" t="s">
        <v>62497</v>
      </c>
      <c r="B158841" t="s">
        <v>192384</v>
      </c>
      <c r="C158841" t="s">
        <v>192529</v>
      </c>
      <c r="D158841" t="s">
        <v>192529</v>
      </c>
    </row>
    <row r="158842" spans="1:4" x14ac:dyDescent="0.25">
      <c r="A158842" t="s">
        <v>62497</v>
      </c>
      <c r="B158842" t="s">
        <v>192384</v>
      </c>
      <c r="C158842" t="s">
        <v>192530</v>
      </c>
      <c r="D158842" t="s">
        <v>192530</v>
      </c>
    </row>
    <row r="158843" spans="1:4" x14ac:dyDescent="0.25">
      <c r="A158843" t="s">
        <v>62497</v>
      </c>
      <c r="B158843" t="s">
        <v>192384</v>
      </c>
      <c r="C158843" t="s">
        <v>192531</v>
      </c>
      <c r="D158843" t="s">
        <v>192531</v>
      </c>
    </row>
    <row r="158844" spans="1:4" x14ac:dyDescent="0.25">
      <c r="A158844" t="s">
        <v>62497</v>
      </c>
      <c r="B158844" t="s">
        <v>192384</v>
      </c>
      <c r="C158844" t="s">
        <v>192532</v>
      </c>
      <c r="D158844" t="s">
        <v>192532</v>
      </c>
    </row>
    <row r="158845" spans="1:4" x14ac:dyDescent="0.25">
      <c r="A158845" t="s">
        <v>62497</v>
      </c>
      <c r="B158845" t="s">
        <v>192384</v>
      </c>
      <c r="C158845" t="s">
        <v>192533</v>
      </c>
      <c r="D158845" t="s">
        <v>192533</v>
      </c>
    </row>
    <row r="158846" spans="1:4" x14ac:dyDescent="0.25">
      <c r="A158846" t="s">
        <v>62497</v>
      </c>
      <c r="B158846" t="s">
        <v>192384</v>
      </c>
      <c r="C158846" t="s">
        <v>192534</v>
      </c>
      <c r="D158846" t="s">
        <v>192534</v>
      </c>
    </row>
    <row r="158847" spans="1:4" x14ac:dyDescent="0.25">
      <c r="A158847" t="s">
        <v>62497</v>
      </c>
      <c r="B158847" t="s">
        <v>192384</v>
      </c>
      <c r="C158847" t="s">
        <v>192535</v>
      </c>
      <c r="D158847" t="s">
        <v>192535</v>
      </c>
    </row>
    <row r="158848" spans="1:4" x14ac:dyDescent="0.25">
      <c r="A158848" t="s">
        <v>62497</v>
      </c>
      <c r="B158848" t="s">
        <v>192384</v>
      </c>
      <c r="C158848" t="s">
        <v>192536</v>
      </c>
      <c r="D158848" t="s">
        <v>192536</v>
      </c>
    </row>
    <row r="158849" spans="1:4" x14ac:dyDescent="0.25">
      <c r="A158849" t="s">
        <v>62497</v>
      </c>
      <c r="B158849" t="s">
        <v>192384</v>
      </c>
      <c r="C158849" t="s">
        <v>192537</v>
      </c>
      <c r="D158849" t="s">
        <v>192537</v>
      </c>
    </row>
    <row r="158850" spans="1:4" x14ac:dyDescent="0.25">
      <c r="A158850" t="s">
        <v>62497</v>
      </c>
      <c r="B158850" t="s">
        <v>192384</v>
      </c>
      <c r="C158850" t="s">
        <v>192538</v>
      </c>
      <c r="D158850" t="s">
        <v>192538</v>
      </c>
    </row>
    <row r="158851" spans="1:4" x14ac:dyDescent="0.25">
      <c r="A158851" t="s">
        <v>62497</v>
      </c>
      <c r="B158851" t="s">
        <v>192384</v>
      </c>
      <c r="C158851" t="s">
        <v>192539</v>
      </c>
      <c r="D158851" t="s">
        <v>192539</v>
      </c>
    </row>
    <row r="158852" spans="1:4" x14ac:dyDescent="0.25">
      <c r="A158852" t="s">
        <v>62497</v>
      </c>
      <c r="B158852" t="s">
        <v>192384</v>
      </c>
      <c r="C158852" t="s">
        <v>192540</v>
      </c>
      <c r="D158852" t="s">
        <v>192540</v>
      </c>
    </row>
    <row r="158853" spans="1:4" x14ac:dyDescent="0.25">
      <c r="A158853" t="s">
        <v>62497</v>
      </c>
      <c r="B158853" t="s">
        <v>192384</v>
      </c>
      <c r="C158853" t="s">
        <v>192541</v>
      </c>
      <c r="D158853" t="s">
        <v>192541</v>
      </c>
    </row>
    <row r="158854" spans="1:4" x14ac:dyDescent="0.25">
      <c r="A158854" t="s">
        <v>62497</v>
      </c>
      <c r="B158854" t="s">
        <v>192384</v>
      </c>
      <c r="C158854" t="s">
        <v>192542</v>
      </c>
      <c r="D158854" t="s">
        <v>192542</v>
      </c>
    </row>
    <row r="158855" spans="1:4" x14ac:dyDescent="0.25">
      <c r="A158855" t="s">
        <v>62497</v>
      </c>
      <c r="B158855" t="s">
        <v>192384</v>
      </c>
      <c r="C158855" t="s">
        <v>192543</v>
      </c>
      <c r="D158855" t="s">
        <v>192543</v>
      </c>
    </row>
    <row r="158856" spans="1:4" x14ac:dyDescent="0.25">
      <c r="A158856" t="s">
        <v>62497</v>
      </c>
      <c r="B158856" t="s">
        <v>192384</v>
      </c>
      <c r="C158856" t="s">
        <v>192544</v>
      </c>
      <c r="D158856" t="s">
        <v>192544</v>
      </c>
    </row>
    <row r="158857" spans="1:4" x14ac:dyDescent="0.25">
      <c r="A158857" t="s">
        <v>62497</v>
      </c>
      <c r="B158857" t="s">
        <v>192384</v>
      </c>
      <c r="C158857" t="s">
        <v>192545</v>
      </c>
      <c r="D158857" t="s">
        <v>192545</v>
      </c>
    </row>
    <row r="158858" spans="1:4" x14ac:dyDescent="0.25">
      <c r="A158858" t="s">
        <v>62497</v>
      </c>
      <c r="B158858" t="s">
        <v>192384</v>
      </c>
      <c r="C158858" t="s">
        <v>192546</v>
      </c>
      <c r="D158858" t="s">
        <v>192546</v>
      </c>
    </row>
    <row r="158859" spans="1:4" x14ac:dyDescent="0.25">
      <c r="A158859" t="s">
        <v>62497</v>
      </c>
      <c r="B158859" t="s">
        <v>192384</v>
      </c>
      <c r="C158859" t="s">
        <v>192547</v>
      </c>
      <c r="D158859" t="s">
        <v>192547</v>
      </c>
    </row>
    <row r="158860" spans="1:4" x14ac:dyDescent="0.25">
      <c r="A158860" t="s">
        <v>62497</v>
      </c>
      <c r="B158860" t="s">
        <v>192384</v>
      </c>
      <c r="C158860" t="s">
        <v>192548</v>
      </c>
      <c r="D158860" t="s">
        <v>192548</v>
      </c>
    </row>
    <row r="158861" spans="1:4" x14ac:dyDescent="0.25">
      <c r="A158861" t="s">
        <v>62497</v>
      </c>
      <c r="B158861" t="s">
        <v>192384</v>
      </c>
      <c r="C158861" t="s">
        <v>192549</v>
      </c>
      <c r="D158861" t="s">
        <v>192549</v>
      </c>
    </row>
    <row r="158862" spans="1:4" x14ac:dyDescent="0.25">
      <c r="A158862" t="s">
        <v>62497</v>
      </c>
      <c r="B158862" t="s">
        <v>192384</v>
      </c>
      <c r="C158862" t="s">
        <v>192550</v>
      </c>
      <c r="D158862" t="s">
        <v>192550</v>
      </c>
    </row>
    <row r="158863" spans="1:4" x14ac:dyDescent="0.25">
      <c r="A158863" t="s">
        <v>62497</v>
      </c>
      <c r="B158863" t="s">
        <v>192384</v>
      </c>
      <c r="C158863" t="s">
        <v>192551</v>
      </c>
      <c r="D158863" t="s">
        <v>192551</v>
      </c>
    </row>
    <row r="158864" spans="1:4" x14ac:dyDescent="0.25">
      <c r="A158864" t="s">
        <v>62497</v>
      </c>
      <c r="B158864" t="s">
        <v>192384</v>
      </c>
      <c r="C158864" t="s">
        <v>192552</v>
      </c>
      <c r="D158864" t="s">
        <v>192552</v>
      </c>
    </row>
    <row r="158865" spans="1:4" x14ac:dyDescent="0.25">
      <c r="A158865" t="s">
        <v>62497</v>
      </c>
      <c r="B158865" t="s">
        <v>192384</v>
      </c>
      <c r="C158865" t="s">
        <v>192553</v>
      </c>
      <c r="D158865" t="s">
        <v>192553</v>
      </c>
    </row>
    <row r="158866" spans="1:4" x14ac:dyDescent="0.25">
      <c r="A158866" t="s">
        <v>62497</v>
      </c>
      <c r="B158866" t="s">
        <v>192384</v>
      </c>
      <c r="C158866" t="s">
        <v>192554</v>
      </c>
      <c r="D158866" t="s">
        <v>192554</v>
      </c>
    </row>
    <row r="158867" spans="1:4" x14ac:dyDescent="0.25">
      <c r="A158867" t="s">
        <v>62497</v>
      </c>
      <c r="B158867" t="s">
        <v>192384</v>
      </c>
      <c r="C158867" t="s">
        <v>192555</v>
      </c>
      <c r="D158867" t="s">
        <v>192555</v>
      </c>
    </row>
    <row r="158868" spans="1:4" x14ac:dyDescent="0.25">
      <c r="A158868" t="s">
        <v>62497</v>
      </c>
      <c r="B158868" t="s">
        <v>192384</v>
      </c>
      <c r="C158868" t="s">
        <v>192556</v>
      </c>
      <c r="D158868" t="s">
        <v>192556</v>
      </c>
    </row>
    <row r="158869" spans="1:4" x14ac:dyDescent="0.25">
      <c r="A158869" t="s">
        <v>62497</v>
      </c>
      <c r="B158869" t="s">
        <v>192384</v>
      </c>
      <c r="C158869" t="s">
        <v>192557</v>
      </c>
      <c r="D158869" t="s">
        <v>192557</v>
      </c>
    </row>
    <row r="158870" spans="1:4" x14ac:dyDescent="0.25">
      <c r="A158870" t="s">
        <v>62497</v>
      </c>
      <c r="B158870" t="s">
        <v>192384</v>
      </c>
      <c r="C158870" t="s">
        <v>192558</v>
      </c>
      <c r="D158870" t="s">
        <v>192558</v>
      </c>
    </row>
    <row r="158871" spans="1:4" x14ac:dyDescent="0.25">
      <c r="A158871" t="s">
        <v>62497</v>
      </c>
      <c r="B158871" t="s">
        <v>192384</v>
      </c>
      <c r="C158871" t="s">
        <v>192559</v>
      </c>
      <c r="D158871" t="s">
        <v>192559</v>
      </c>
    </row>
    <row r="158872" spans="1:4" x14ac:dyDescent="0.25">
      <c r="A158872" t="s">
        <v>62497</v>
      </c>
      <c r="B158872" t="s">
        <v>192384</v>
      </c>
      <c r="C158872" t="s">
        <v>192560</v>
      </c>
      <c r="D158872" t="s">
        <v>192560</v>
      </c>
    </row>
    <row r="158873" spans="1:4" x14ac:dyDescent="0.25">
      <c r="A158873" t="s">
        <v>62497</v>
      </c>
      <c r="B158873" t="s">
        <v>192384</v>
      </c>
      <c r="C158873" t="s">
        <v>192561</v>
      </c>
      <c r="D158873" t="s">
        <v>192561</v>
      </c>
    </row>
    <row r="158874" spans="1:4" x14ac:dyDescent="0.25">
      <c r="A158874" t="s">
        <v>62497</v>
      </c>
      <c r="B158874" t="s">
        <v>192384</v>
      </c>
      <c r="C158874" t="s">
        <v>192562</v>
      </c>
      <c r="D158874" t="s">
        <v>192562</v>
      </c>
    </row>
    <row r="158875" spans="1:4" x14ac:dyDescent="0.25">
      <c r="A158875" t="s">
        <v>62497</v>
      </c>
      <c r="B158875" t="s">
        <v>192384</v>
      </c>
      <c r="C158875" t="s">
        <v>192563</v>
      </c>
      <c r="D158875" t="s">
        <v>192563</v>
      </c>
    </row>
    <row r="158876" spans="1:4" x14ac:dyDescent="0.25">
      <c r="A158876" t="s">
        <v>62497</v>
      </c>
      <c r="B158876" t="s">
        <v>192384</v>
      </c>
      <c r="C158876" t="s">
        <v>192564</v>
      </c>
      <c r="D158876" t="s">
        <v>192564</v>
      </c>
    </row>
    <row r="158877" spans="1:4" x14ac:dyDescent="0.25">
      <c r="A158877" t="s">
        <v>62497</v>
      </c>
      <c r="B158877" t="s">
        <v>192384</v>
      </c>
      <c r="C158877" t="s">
        <v>192565</v>
      </c>
      <c r="D158877" t="s">
        <v>192565</v>
      </c>
    </row>
    <row r="158878" spans="1:4" x14ac:dyDescent="0.25">
      <c r="A158878" t="s">
        <v>62497</v>
      </c>
      <c r="B158878" t="s">
        <v>192384</v>
      </c>
      <c r="C158878" t="s">
        <v>192566</v>
      </c>
      <c r="D158878" t="s">
        <v>192566</v>
      </c>
    </row>
    <row r="158879" spans="1:4" x14ac:dyDescent="0.25">
      <c r="A158879" t="s">
        <v>62497</v>
      </c>
      <c r="B158879" t="s">
        <v>192384</v>
      </c>
      <c r="C158879" t="s">
        <v>192567</v>
      </c>
      <c r="D158879" t="s">
        <v>192567</v>
      </c>
    </row>
    <row r="158880" spans="1:4" x14ac:dyDescent="0.25">
      <c r="A158880" t="s">
        <v>62497</v>
      </c>
      <c r="B158880" t="s">
        <v>192384</v>
      </c>
      <c r="C158880" t="s">
        <v>192568</v>
      </c>
      <c r="D158880" t="s">
        <v>192568</v>
      </c>
    </row>
    <row r="158881" spans="1:4" x14ac:dyDescent="0.25">
      <c r="A158881" t="s">
        <v>62497</v>
      </c>
      <c r="B158881" t="s">
        <v>192384</v>
      </c>
      <c r="C158881" t="s">
        <v>192569</v>
      </c>
      <c r="D158881" t="s">
        <v>192569</v>
      </c>
    </row>
    <row r="158882" spans="1:4" x14ac:dyDescent="0.25">
      <c r="A158882" t="s">
        <v>62497</v>
      </c>
      <c r="B158882" t="s">
        <v>192384</v>
      </c>
      <c r="C158882" t="s">
        <v>192570</v>
      </c>
      <c r="D158882" t="s">
        <v>192570</v>
      </c>
    </row>
    <row r="158883" spans="1:4" x14ac:dyDescent="0.25">
      <c r="A158883" t="s">
        <v>62497</v>
      </c>
      <c r="B158883" t="s">
        <v>192384</v>
      </c>
      <c r="C158883" t="s">
        <v>192571</v>
      </c>
      <c r="D158883" t="s">
        <v>192571</v>
      </c>
    </row>
    <row r="158884" spans="1:4" x14ac:dyDescent="0.25">
      <c r="A158884" t="s">
        <v>62497</v>
      </c>
      <c r="B158884" t="s">
        <v>192384</v>
      </c>
      <c r="C158884" t="s">
        <v>192572</v>
      </c>
      <c r="D158884" t="s">
        <v>192572</v>
      </c>
    </row>
    <row r="158885" spans="1:4" x14ac:dyDescent="0.25">
      <c r="A158885" t="s">
        <v>62497</v>
      </c>
      <c r="B158885" t="s">
        <v>192384</v>
      </c>
      <c r="C158885" t="s">
        <v>192573</v>
      </c>
      <c r="D158885" t="s">
        <v>192573</v>
      </c>
    </row>
    <row r="158886" spans="1:4" x14ac:dyDescent="0.25">
      <c r="A158886" t="s">
        <v>62497</v>
      </c>
      <c r="B158886" t="s">
        <v>192384</v>
      </c>
      <c r="C158886" t="s">
        <v>192574</v>
      </c>
      <c r="D158886" t="s">
        <v>192574</v>
      </c>
    </row>
    <row r="158887" spans="1:4" x14ac:dyDescent="0.25">
      <c r="A158887" t="s">
        <v>62497</v>
      </c>
      <c r="B158887" t="s">
        <v>192384</v>
      </c>
      <c r="C158887" t="s">
        <v>192575</v>
      </c>
      <c r="D158887" t="s">
        <v>192575</v>
      </c>
    </row>
    <row r="158888" spans="1:4" x14ac:dyDescent="0.25">
      <c r="A158888" t="s">
        <v>62497</v>
      </c>
      <c r="B158888" t="s">
        <v>192384</v>
      </c>
      <c r="C158888" t="s">
        <v>192576</v>
      </c>
      <c r="D158888" t="s">
        <v>192576</v>
      </c>
    </row>
    <row r="158889" spans="1:4" x14ac:dyDescent="0.25">
      <c r="A158889" t="s">
        <v>62497</v>
      </c>
      <c r="B158889" t="s">
        <v>192384</v>
      </c>
      <c r="C158889" t="s">
        <v>192577</v>
      </c>
      <c r="D158889" t="s">
        <v>192577</v>
      </c>
    </row>
    <row r="158890" spans="1:4" x14ac:dyDescent="0.25">
      <c r="A158890" t="s">
        <v>62497</v>
      </c>
      <c r="B158890" t="s">
        <v>192384</v>
      </c>
      <c r="C158890" t="s">
        <v>192578</v>
      </c>
      <c r="D158890" t="s">
        <v>192578</v>
      </c>
    </row>
    <row r="158891" spans="1:4" x14ac:dyDescent="0.25">
      <c r="A158891" t="s">
        <v>62497</v>
      </c>
      <c r="B158891" t="s">
        <v>192384</v>
      </c>
      <c r="C158891" t="s">
        <v>192579</v>
      </c>
      <c r="D158891" t="s">
        <v>192579</v>
      </c>
    </row>
    <row r="158892" spans="1:4" x14ac:dyDescent="0.25">
      <c r="A158892" t="s">
        <v>62497</v>
      </c>
      <c r="B158892" t="s">
        <v>192384</v>
      </c>
      <c r="C158892" t="s">
        <v>192580</v>
      </c>
      <c r="D158892" t="s">
        <v>192580</v>
      </c>
    </row>
    <row r="158893" spans="1:4" x14ac:dyDescent="0.25">
      <c r="A158893" t="s">
        <v>62497</v>
      </c>
      <c r="B158893" t="s">
        <v>192384</v>
      </c>
      <c r="C158893" t="s">
        <v>192581</v>
      </c>
      <c r="D158893" t="s">
        <v>192581</v>
      </c>
    </row>
    <row r="158894" spans="1:4" x14ac:dyDescent="0.25">
      <c r="A158894" t="s">
        <v>62497</v>
      </c>
      <c r="B158894" t="s">
        <v>192384</v>
      </c>
      <c r="C158894" t="s">
        <v>192582</v>
      </c>
      <c r="D158894" t="s">
        <v>192582</v>
      </c>
    </row>
    <row r="158895" spans="1:4" x14ac:dyDescent="0.25">
      <c r="A158895" t="s">
        <v>62497</v>
      </c>
      <c r="B158895" t="s">
        <v>192384</v>
      </c>
      <c r="C158895" t="s">
        <v>192583</v>
      </c>
      <c r="D158895" t="s">
        <v>192583</v>
      </c>
    </row>
    <row r="158896" spans="1:4" x14ac:dyDescent="0.25">
      <c r="A158896" t="s">
        <v>62497</v>
      </c>
      <c r="B158896" t="s">
        <v>192384</v>
      </c>
      <c r="C158896" t="s">
        <v>192584</v>
      </c>
      <c r="D158896" t="s">
        <v>192584</v>
      </c>
    </row>
    <row r="158897" spans="1:4" x14ac:dyDescent="0.25">
      <c r="A158897" t="s">
        <v>62497</v>
      </c>
      <c r="B158897" t="s">
        <v>192384</v>
      </c>
      <c r="C158897" t="s">
        <v>192585</v>
      </c>
      <c r="D158897" t="s">
        <v>192585</v>
      </c>
    </row>
    <row r="158898" spans="1:4" x14ac:dyDescent="0.25">
      <c r="A158898" t="s">
        <v>62497</v>
      </c>
      <c r="B158898" t="s">
        <v>192384</v>
      </c>
      <c r="C158898" t="s">
        <v>192586</v>
      </c>
      <c r="D158898" t="s">
        <v>192586</v>
      </c>
    </row>
    <row r="158899" spans="1:4" x14ac:dyDescent="0.25">
      <c r="A158899" t="s">
        <v>62497</v>
      </c>
      <c r="B158899" t="s">
        <v>192384</v>
      </c>
      <c r="C158899" t="s">
        <v>192587</v>
      </c>
      <c r="D158899" t="s">
        <v>192587</v>
      </c>
    </row>
    <row r="158900" spans="1:4" x14ac:dyDescent="0.25">
      <c r="A158900" t="s">
        <v>62497</v>
      </c>
      <c r="B158900" t="s">
        <v>192384</v>
      </c>
      <c r="C158900" t="s">
        <v>192588</v>
      </c>
      <c r="D158900" t="s">
        <v>192588</v>
      </c>
    </row>
    <row r="158901" spans="1:4" x14ac:dyDescent="0.25">
      <c r="A158901" t="s">
        <v>62497</v>
      </c>
      <c r="B158901" t="s">
        <v>192384</v>
      </c>
      <c r="C158901" t="s">
        <v>192589</v>
      </c>
      <c r="D158901" t="s">
        <v>192589</v>
      </c>
    </row>
    <row r="158902" spans="1:4" x14ac:dyDescent="0.25">
      <c r="A158902" t="s">
        <v>62497</v>
      </c>
      <c r="B158902" t="s">
        <v>192384</v>
      </c>
      <c r="C158902" t="s">
        <v>192590</v>
      </c>
      <c r="D158902" t="s">
        <v>192590</v>
      </c>
    </row>
    <row r="158903" spans="1:4" x14ac:dyDescent="0.25">
      <c r="A158903" t="s">
        <v>62497</v>
      </c>
      <c r="B158903" t="s">
        <v>192384</v>
      </c>
      <c r="C158903" t="s">
        <v>192591</v>
      </c>
      <c r="D158903" t="s">
        <v>192591</v>
      </c>
    </row>
    <row r="158904" spans="1:4" x14ac:dyDescent="0.25">
      <c r="A158904" t="s">
        <v>62497</v>
      </c>
      <c r="B158904" t="s">
        <v>192384</v>
      </c>
      <c r="C158904" t="s">
        <v>192592</v>
      </c>
      <c r="D158904" t="s">
        <v>192592</v>
      </c>
    </row>
    <row r="158905" spans="1:4" x14ac:dyDescent="0.25">
      <c r="A158905" t="s">
        <v>62497</v>
      </c>
      <c r="B158905" t="s">
        <v>192384</v>
      </c>
      <c r="C158905" t="s">
        <v>192593</v>
      </c>
      <c r="D158905" t="s">
        <v>192593</v>
      </c>
    </row>
    <row r="158906" spans="1:4" x14ac:dyDescent="0.25">
      <c r="A158906" t="s">
        <v>62497</v>
      </c>
      <c r="B158906" t="s">
        <v>192384</v>
      </c>
      <c r="C158906" t="s">
        <v>192594</v>
      </c>
      <c r="D158906" t="s">
        <v>192594</v>
      </c>
    </row>
    <row r="158907" spans="1:4" x14ac:dyDescent="0.25">
      <c r="A158907" t="s">
        <v>62497</v>
      </c>
      <c r="B158907" t="s">
        <v>192384</v>
      </c>
      <c r="C158907" t="s">
        <v>192595</v>
      </c>
      <c r="D158907" t="s">
        <v>192595</v>
      </c>
    </row>
    <row r="158908" spans="1:4" x14ac:dyDescent="0.25">
      <c r="A158908" t="s">
        <v>62497</v>
      </c>
      <c r="B158908" t="s">
        <v>192384</v>
      </c>
      <c r="C158908" t="s">
        <v>192596</v>
      </c>
      <c r="D158908" t="s">
        <v>192596</v>
      </c>
    </row>
    <row r="158909" spans="1:4" x14ac:dyDescent="0.25">
      <c r="A158909" t="s">
        <v>62497</v>
      </c>
      <c r="B158909" t="s">
        <v>192384</v>
      </c>
      <c r="C158909" t="s">
        <v>192597</v>
      </c>
      <c r="D158909" t="s">
        <v>192597</v>
      </c>
    </row>
    <row r="158910" spans="1:4" x14ac:dyDescent="0.25">
      <c r="A158910" t="s">
        <v>62497</v>
      </c>
      <c r="B158910" t="s">
        <v>192384</v>
      </c>
      <c r="C158910" t="s">
        <v>192598</v>
      </c>
      <c r="D158910" t="s">
        <v>192598</v>
      </c>
    </row>
    <row r="158911" spans="1:4" x14ac:dyDescent="0.25">
      <c r="A158911" t="s">
        <v>62497</v>
      </c>
      <c r="B158911" t="s">
        <v>192384</v>
      </c>
      <c r="C158911" t="s">
        <v>192599</v>
      </c>
      <c r="D158911" t="s">
        <v>192599</v>
      </c>
    </row>
    <row r="158912" spans="1:4" x14ac:dyDescent="0.25">
      <c r="A158912" t="s">
        <v>62497</v>
      </c>
      <c r="B158912" t="s">
        <v>192384</v>
      </c>
      <c r="C158912" t="s">
        <v>192600</v>
      </c>
      <c r="D158912" t="s">
        <v>192600</v>
      </c>
    </row>
    <row r="158913" spans="1:4" x14ac:dyDescent="0.25">
      <c r="A158913" t="s">
        <v>62497</v>
      </c>
      <c r="B158913" t="s">
        <v>192384</v>
      </c>
      <c r="C158913" t="s">
        <v>192601</v>
      </c>
      <c r="D158913" t="s">
        <v>192601</v>
      </c>
    </row>
    <row r="158914" spans="1:4" x14ac:dyDescent="0.25">
      <c r="A158914" t="s">
        <v>62497</v>
      </c>
      <c r="B158914" t="s">
        <v>192384</v>
      </c>
      <c r="C158914" t="s">
        <v>192602</v>
      </c>
      <c r="D158914" t="s">
        <v>192602</v>
      </c>
    </row>
    <row r="158915" spans="1:4" x14ac:dyDescent="0.25">
      <c r="A158915" t="s">
        <v>62497</v>
      </c>
      <c r="B158915" t="s">
        <v>192384</v>
      </c>
      <c r="C158915" t="s">
        <v>192603</v>
      </c>
      <c r="D158915" t="s">
        <v>192603</v>
      </c>
    </row>
    <row r="158916" spans="1:4" x14ac:dyDescent="0.25">
      <c r="A158916" t="s">
        <v>62497</v>
      </c>
      <c r="B158916" t="s">
        <v>192384</v>
      </c>
      <c r="C158916" t="s">
        <v>192604</v>
      </c>
      <c r="D158916" t="s">
        <v>192604</v>
      </c>
    </row>
    <row r="158917" spans="1:4" x14ac:dyDescent="0.25">
      <c r="A158917" t="s">
        <v>62497</v>
      </c>
      <c r="B158917" t="s">
        <v>192384</v>
      </c>
      <c r="C158917" t="s">
        <v>192605</v>
      </c>
      <c r="D158917" t="s">
        <v>192605</v>
      </c>
    </row>
    <row r="158918" spans="1:4" x14ac:dyDescent="0.25">
      <c r="A158918" t="s">
        <v>62497</v>
      </c>
      <c r="B158918" t="s">
        <v>192384</v>
      </c>
      <c r="C158918" t="s">
        <v>192606</v>
      </c>
      <c r="D158918" t="s">
        <v>192606</v>
      </c>
    </row>
    <row r="158919" spans="1:4" x14ac:dyDescent="0.25">
      <c r="A158919" t="s">
        <v>62497</v>
      </c>
      <c r="B158919" t="s">
        <v>192384</v>
      </c>
      <c r="C158919" t="s">
        <v>192607</v>
      </c>
      <c r="D158919" t="s">
        <v>192607</v>
      </c>
    </row>
    <row r="158920" spans="1:4" x14ac:dyDescent="0.25">
      <c r="A158920" t="s">
        <v>62497</v>
      </c>
      <c r="B158920" t="s">
        <v>192384</v>
      </c>
      <c r="C158920" t="s">
        <v>192608</v>
      </c>
      <c r="D158920" t="s">
        <v>192608</v>
      </c>
    </row>
    <row r="158921" spans="1:4" x14ac:dyDescent="0.25">
      <c r="A158921" t="s">
        <v>62497</v>
      </c>
      <c r="B158921" t="s">
        <v>192384</v>
      </c>
      <c r="C158921" t="s">
        <v>192609</v>
      </c>
      <c r="D158921" t="s">
        <v>192609</v>
      </c>
    </row>
    <row r="158922" spans="1:4" x14ac:dyDescent="0.25">
      <c r="A158922" t="s">
        <v>62497</v>
      </c>
      <c r="B158922" t="s">
        <v>192384</v>
      </c>
      <c r="C158922" t="s">
        <v>192610</v>
      </c>
      <c r="D158922" t="s">
        <v>192610</v>
      </c>
    </row>
    <row r="158923" spans="1:4" x14ac:dyDescent="0.25">
      <c r="A158923" t="s">
        <v>62497</v>
      </c>
      <c r="B158923" t="s">
        <v>192384</v>
      </c>
      <c r="C158923" t="s">
        <v>192611</v>
      </c>
      <c r="D158923" t="s">
        <v>192611</v>
      </c>
    </row>
    <row r="158924" spans="1:4" x14ac:dyDescent="0.25">
      <c r="A158924" t="s">
        <v>62497</v>
      </c>
      <c r="B158924" t="s">
        <v>192384</v>
      </c>
      <c r="C158924" t="s">
        <v>192612</v>
      </c>
      <c r="D158924" t="s">
        <v>192612</v>
      </c>
    </row>
    <row r="158925" spans="1:4" x14ac:dyDescent="0.25">
      <c r="A158925" t="s">
        <v>62497</v>
      </c>
      <c r="B158925" t="s">
        <v>192384</v>
      </c>
      <c r="C158925" t="s">
        <v>192613</v>
      </c>
      <c r="D158925" t="s">
        <v>192613</v>
      </c>
    </row>
    <row r="158926" spans="1:4" x14ac:dyDescent="0.25">
      <c r="A158926" t="s">
        <v>62497</v>
      </c>
      <c r="B158926" t="s">
        <v>192384</v>
      </c>
      <c r="C158926" t="s">
        <v>192614</v>
      </c>
      <c r="D158926" t="s">
        <v>192614</v>
      </c>
    </row>
    <row r="158927" spans="1:4" x14ac:dyDescent="0.25">
      <c r="A158927" t="s">
        <v>62497</v>
      </c>
      <c r="B158927" t="s">
        <v>192384</v>
      </c>
      <c r="C158927" t="s">
        <v>192615</v>
      </c>
      <c r="D158927" t="s">
        <v>192615</v>
      </c>
    </row>
    <row r="158928" spans="1:4" x14ac:dyDescent="0.25">
      <c r="A158928" t="s">
        <v>62497</v>
      </c>
      <c r="B158928" t="s">
        <v>192384</v>
      </c>
      <c r="C158928" t="s">
        <v>192616</v>
      </c>
      <c r="D158928" t="s">
        <v>192616</v>
      </c>
    </row>
    <row r="158929" spans="1:4" x14ac:dyDescent="0.25">
      <c r="A158929" t="s">
        <v>62497</v>
      </c>
      <c r="B158929" t="s">
        <v>192384</v>
      </c>
      <c r="C158929" t="s">
        <v>192617</v>
      </c>
      <c r="D158929" t="s">
        <v>192617</v>
      </c>
    </row>
    <row r="158930" spans="1:4" x14ac:dyDescent="0.25">
      <c r="A158930" t="s">
        <v>62497</v>
      </c>
      <c r="B158930" t="s">
        <v>192384</v>
      </c>
      <c r="C158930" t="s">
        <v>192618</v>
      </c>
      <c r="D158930" t="s">
        <v>192618</v>
      </c>
    </row>
    <row r="158931" spans="1:4" x14ac:dyDescent="0.25">
      <c r="A158931" t="s">
        <v>62497</v>
      </c>
      <c r="B158931" t="s">
        <v>192384</v>
      </c>
      <c r="C158931" t="s">
        <v>192619</v>
      </c>
      <c r="D158931" t="s">
        <v>192619</v>
      </c>
    </row>
    <row r="158932" spans="1:4" x14ac:dyDescent="0.25">
      <c r="A158932" t="s">
        <v>62497</v>
      </c>
      <c r="B158932" t="s">
        <v>192384</v>
      </c>
      <c r="C158932" t="s">
        <v>192620</v>
      </c>
      <c r="D158932" t="s">
        <v>192620</v>
      </c>
    </row>
    <row r="158933" spans="1:4" x14ac:dyDescent="0.25">
      <c r="A158933" t="s">
        <v>62497</v>
      </c>
      <c r="B158933" t="s">
        <v>192384</v>
      </c>
      <c r="C158933" t="s">
        <v>192621</v>
      </c>
      <c r="D158933" t="s">
        <v>192621</v>
      </c>
    </row>
    <row r="158934" spans="1:4" x14ac:dyDescent="0.25">
      <c r="A158934" t="s">
        <v>62497</v>
      </c>
      <c r="B158934" t="s">
        <v>192384</v>
      </c>
      <c r="C158934" t="s">
        <v>192622</v>
      </c>
      <c r="D158934" t="s">
        <v>192622</v>
      </c>
    </row>
    <row r="158935" spans="1:4" x14ac:dyDescent="0.25">
      <c r="A158935" t="s">
        <v>62497</v>
      </c>
      <c r="B158935" t="s">
        <v>192384</v>
      </c>
      <c r="C158935" t="s">
        <v>192623</v>
      </c>
      <c r="D158935" t="s">
        <v>192623</v>
      </c>
    </row>
    <row r="158936" spans="1:4" x14ac:dyDescent="0.25">
      <c r="A158936" t="s">
        <v>62497</v>
      </c>
      <c r="B158936" t="s">
        <v>192384</v>
      </c>
      <c r="C158936" t="s">
        <v>192624</v>
      </c>
      <c r="D158936" t="s">
        <v>192624</v>
      </c>
    </row>
    <row r="158937" spans="1:4" x14ac:dyDescent="0.25">
      <c r="A158937" t="s">
        <v>62497</v>
      </c>
      <c r="B158937" t="s">
        <v>192384</v>
      </c>
      <c r="C158937" t="s">
        <v>192625</v>
      </c>
      <c r="D158937" t="s">
        <v>192625</v>
      </c>
    </row>
    <row r="158938" spans="1:4" x14ac:dyDescent="0.25">
      <c r="A158938" t="s">
        <v>62497</v>
      </c>
      <c r="B158938" t="s">
        <v>192384</v>
      </c>
      <c r="C158938" t="s">
        <v>192626</v>
      </c>
      <c r="D158938" t="s">
        <v>192626</v>
      </c>
    </row>
    <row r="158939" spans="1:4" x14ac:dyDescent="0.25">
      <c r="A158939" t="s">
        <v>62497</v>
      </c>
      <c r="B158939" t="s">
        <v>192384</v>
      </c>
      <c r="C158939" t="s">
        <v>192627</v>
      </c>
      <c r="D158939" t="s">
        <v>192627</v>
      </c>
    </row>
    <row r="158940" spans="1:4" x14ac:dyDescent="0.25">
      <c r="A158940" t="s">
        <v>62497</v>
      </c>
      <c r="B158940" t="s">
        <v>192384</v>
      </c>
      <c r="C158940" t="s">
        <v>192628</v>
      </c>
      <c r="D158940" t="s">
        <v>192628</v>
      </c>
    </row>
    <row r="158941" spans="1:4" x14ac:dyDescent="0.25">
      <c r="A158941" t="s">
        <v>62497</v>
      </c>
      <c r="B158941" t="s">
        <v>192384</v>
      </c>
      <c r="C158941" t="s">
        <v>192629</v>
      </c>
      <c r="D158941" t="s">
        <v>192629</v>
      </c>
    </row>
    <row r="158942" spans="1:4" x14ac:dyDescent="0.25">
      <c r="A158942" t="s">
        <v>62497</v>
      </c>
      <c r="B158942" t="s">
        <v>192384</v>
      </c>
      <c r="C158942" t="s">
        <v>192630</v>
      </c>
      <c r="D158942" t="s">
        <v>192630</v>
      </c>
    </row>
    <row r="158943" spans="1:4" x14ac:dyDescent="0.25">
      <c r="A158943" t="s">
        <v>62497</v>
      </c>
      <c r="B158943" t="s">
        <v>192384</v>
      </c>
      <c r="C158943" t="s">
        <v>192631</v>
      </c>
      <c r="D158943" t="s">
        <v>192631</v>
      </c>
    </row>
    <row r="158944" spans="1:4" x14ac:dyDescent="0.25">
      <c r="A158944" t="s">
        <v>62497</v>
      </c>
      <c r="B158944" t="s">
        <v>192384</v>
      </c>
      <c r="C158944" t="s">
        <v>192632</v>
      </c>
      <c r="D158944" t="s">
        <v>192632</v>
      </c>
    </row>
    <row r="158945" spans="1:4" x14ac:dyDescent="0.25">
      <c r="A158945" t="s">
        <v>62497</v>
      </c>
      <c r="B158945" t="s">
        <v>192384</v>
      </c>
      <c r="C158945" t="s">
        <v>192633</v>
      </c>
      <c r="D158945" t="s">
        <v>192633</v>
      </c>
    </row>
    <row r="158946" spans="1:4" x14ac:dyDescent="0.25">
      <c r="A158946" t="s">
        <v>62497</v>
      </c>
      <c r="B158946" t="s">
        <v>192384</v>
      </c>
      <c r="C158946" t="s">
        <v>192634</v>
      </c>
      <c r="D158946" t="s">
        <v>192634</v>
      </c>
    </row>
    <row r="158947" spans="1:4" x14ac:dyDescent="0.25">
      <c r="A158947" t="s">
        <v>62497</v>
      </c>
      <c r="B158947" t="s">
        <v>192384</v>
      </c>
      <c r="C158947" t="s">
        <v>192635</v>
      </c>
      <c r="D158947" t="s">
        <v>192635</v>
      </c>
    </row>
    <row r="158948" spans="1:4" x14ac:dyDescent="0.25">
      <c r="A158948" t="s">
        <v>62497</v>
      </c>
      <c r="B158948" t="s">
        <v>192384</v>
      </c>
      <c r="C158948" t="s">
        <v>192636</v>
      </c>
      <c r="D158948" t="s">
        <v>192636</v>
      </c>
    </row>
    <row r="158949" spans="1:4" x14ac:dyDescent="0.25">
      <c r="A158949" t="s">
        <v>62497</v>
      </c>
      <c r="B158949" t="s">
        <v>192384</v>
      </c>
      <c r="C158949" t="s">
        <v>192637</v>
      </c>
      <c r="D158949" t="s">
        <v>192637</v>
      </c>
    </row>
    <row r="158950" spans="1:4" x14ac:dyDescent="0.25">
      <c r="A158950" t="s">
        <v>62497</v>
      </c>
      <c r="B158950" t="s">
        <v>192384</v>
      </c>
      <c r="C158950" t="s">
        <v>192638</v>
      </c>
      <c r="D158950" t="s">
        <v>192638</v>
      </c>
    </row>
    <row r="158951" spans="1:4" x14ac:dyDescent="0.25">
      <c r="A158951" t="s">
        <v>62497</v>
      </c>
      <c r="B158951" t="s">
        <v>192384</v>
      </c>
      <c r="C158951" t="s">
        <v>192639</v>
      </c>
      <c r="D158951" t="s">
        <v>192639</v>
      </c>
    </row>
    <row r="158952" spans="1:4" x14ac:dyDescent="0.25">
      <c r="A158952" t="s">
        <v>62497</v>
      </c>
      <c r="B158952" t="s">
        <v>192384</v>
      </c>
      <c r="C158952" t="s">
        <v>192640</v>
      </c>
      <c r="D158952" t="s">
        <v>192640</v>
      </c>
    </row>
    <row r="158953" spans="1:4" x14ac:dyDescent="0.25">
      <c r="A158953" t="s">
        <v>62497</v>
      </c>
      <c r="B158953" t="s">
        <v>192384</v>
      </c>
      <c r="C158953" t="s">
        <v>192641</v>
      </c>
      <c r="D158953" t="s">
        <v>192641</v>
      </c>
    </row>
    <row r="158954" spans="1:4" x14ac:dyDescent="0.25">
      <c r="A158954" t="s">
        <v>62497</v>
      </c>
      <c r="B158954" t="s">
        <v>192384</v>
      </c>
      <c r="C158954" t="s">
        <v>192642</v>
      </c>
      <c r="D158954" t="s">
        <v>192642</v>
      </c>
    </row>
    <row r="158955" spans="1:4" x14ac:dyDescent="0.25">
      <c r="A158955" t="s">
        <v>62497</v>
      </c>
      <c r="B158955" t="s">
        <v>192384</v>
      </c>
      <c r="C158955" t="s">
        <v>192643</v>
      </c>
      <c r="D158955" t="s">
        <v>192643</v>
      </c>
    </row>
    <row r="158956" spans="1:4" x14ac:dyDescent="0.25">
      <c r="A158956" t="s">
        <v>62497</v>
      </c>
      <c r="B158956" t="s">
        <v>192384</v>
      </c>
      <c r="C158956" t="s">
        <v>192644</v>
      </c>
      <c r="D158956" t="s">
        <v>192644</v>
      </c>
    </row>
    <row r="158957" spans="1:4" x14ac:dyDescent="0.25">
      <c r="A158957" t="s">
        <v>62497</v>
      </c>
      <c r="B158957" t="s">
        <v>192645</v>
      </c>
      <c r="C158957" t="s">
        <v>192646</v>
      </c>
      <c r="D158957" t="s">
        <v>192646</v>
      </c>
    </row>
    <row r="158958" spans="1:4" x14ac:dyDescent="0.25">
      <c r="A158958" t="s">
        <v>62497</v>
      </c>
      <c r="B158958" t="s">
        <v>192647</v>
      </c>
      <c r="C158958" t="s">
        <v>192648</v>
      </c>
      <c r="D158958" t="s">
        <v>192648</v>
      </c>
    </row>
    <row r="158959" spans="1:4" x14ac:dyDescent="0.25">
      <c r="A158959" t="s">
        <v>62497</v>
      </c>
      <c r="B158959" t="s">
        <v>192649</v>
      </c>
      <c r="C158959" t="s">
        <v>192650</v>
      </c>
      <c r="D158959" t="s">
        <v>192650</v>
      </c>
    </row>
    <row r="158960" spans="1:4" x14ac:dyDescent="0.25">
      <c r="A158960" t="s">
        <v>62497</v>
      </c>
      <c r="B158960" t="s">
        <v>192651</v>
      </c>
      <c r="C158960" t="s">
        <v>192652</v>
      </c>
      <c r="D158960" t="s">
        <v>192652</v>
      </c>
    </row>
    <row r="158961" spans="1:4" x14ac:dyDescent="0.25">
      <c r="A158961" t="s">
        <v>62497</v>
      </c>
      <c r="B158961" t="s">
        <v>192653</v>
      </c>
      <c r="C158961" t="s">
        <v>192654</v>
      </c>
      <c r="D158961" t="s">
        <v>192654</v>
      </c>
    </row>
    <row r="158962" spans="1:4" x14ac:dyDescent="0.25">
      <c r="A158962" t="s">
        <v>62497</v>
      </c>
      <c r="B158962" t="s">
        <v>192655</v>
      </c>
      <c r="C158962" t="s">
        <v>192656</v>
      </c>
      <c r="D158962" t="s">
        <v>192656</v>
      </c>
    </row>
    <row r="158963" spans="1:4" x14ac:dyDescent="0.25">
      <c r="A158963" t="s">
        <v>62497</v>
      </c>
      <c r="B158963" t="s">
        <v>192657</v>
      </c>
      <c r="C158963" t="s">
        <v>192658</v>
      </c>
      <c r="D158963" t="s">
        <v>192658</v>
      </c>
    </row>
    <row r="158964" spans="1:4" x14ac:dyDescent="0.25">
      <c r="A158964" t="s">
        <v>62497</v>
      </c>
      <c r="B158964" t="s">
        <v>192659</v>
      </c>
      <c r="C158964" t="s">
        <v>192660</v>
      </c>
      <c r="D158964" t="s">
        <v>192660</v>
      </c>
    </row>
    <row r="158965" spans="1:4" x14ac:dyDescent="0.25">
      <c r="A158965" t="s">
        <v>62497</v>
      </c>
      <c r="B158965" t="s">
        <v>192661</v>
      </c>
      <c r="C158965" t="s">
        <v>192662</v>
      </c>
      <c r="D158965" t="s">
        <v>192662</v>
      </c>
    </row>
    <row r="158966" spans="1:4" x14ac:dyDescent="0.25">
      <c r="A158966" t="s">
        <v>62497</v>
      </c>
      <c r="B158966" t="s">
        <v>192663</v>
      </c>
      <c r="C158966" t="s">
        <v>192664</v>
      </c>
      <c r="D158966" t="s">
        <v>192664</v>
      </c>
    </row>
    <row r="158967" spans="1:4" x14ac:dyDescent="0.25">
      <c r="A158967" t="s">
        <v>62497</v>
      </c>
      <c r="B158967" t="s">
        <v>192665</v>
      </c>
      <c r="C158967" t="s">
        <v>192666</v>
      </c>
      <c r="D158967" t="s">
        <v>192666</v>
      </c>
    </row>
    <row r="158968" spans="1:4" x14ac:dyDescent="0.25">
      <c r="A158968" t="s">
        <v>62497</v>
      </c>
      <c r="B158968" t="s">
        <v>192667</v>
      </c>
      <c r="C158968" t="s">
        <v>192668</v>
      </c>
      <c r="D158968" t="s">
        <v>192668</v>
      </c>
    </row>
    <row r="158969" spans="1:4" x14ac:dyDescent="0.25">
      <c r="A158969" t="s">
        <v>62497</v>
      </c>
      <c r="B158969" t="s">
        <v>192669</v>
      </c>
      <c r="C158969" t="s">
        <v>192670</v>
      </c>
      <c r="D158969" t="s">
        <v>192670</v>
      </c>
    </row>
    <row r="158970" spans="1:4" x14ac:dyDescent="0.25">
      <c r="A158970" t="s">
        <v>62497</v>
      </c>
      <c r="B158970" t="s">
        <v>192671</v>
      </c>
      <c r="C158970" t="s">
        <v>192672</v>
      </c>
      <c r="D158970" t="s">
        <v>192672</v>
      </c>
    </row>
    <row r="158971" spans="1:4" x14ac:dyDescent="0.25">
      <c r="A158971" t="s">
        <v>62497</v>
      </c>
      <c r="B158971" t="s">
        <v>192673</v>
      </c>
      <c r="C158971" t="s">
        <v>192674</v>
      </c>
      <c r="D158971" t="s">
        <v>192674</v>
      </c>
    </row>
    <row r="158972" spans="1:4" x14ac:dyDescent="0.25">
      <c r="A158972" t="s">
        <v>62497</v>
      </c>
      <c r="B158972" t="s">
        <v>192675</v>
      </c>
      <c r="C158972" t="s">
        <v>81966</v>
      </c>
      <c r="D158972" t="s">
        <v>81966</v>
      </c>
    </row>
    <row r="158973" spans="1:4" x14ac:dyDescent="0.25">
      <c r="A158973" t="s">
        <v>62497</v>
      </c>
      <c r="B158973" t="s">
        <v>192676</v>
      </c>
      <c r="C158973" t="s">
        <v>192677</v>
      </c>
      <c r="D158973" t="s">
        <v>192677</v>
      </c>
    </row>
    <row r="158974" spans="1:4" x14ac:dyDescent="0.25">
      <c r="A158974" t="s">
        <v>62497</v>
      </c>
      <c r="B158974" t="s">
        <v>192678</v>
      </c>
      <c r="C158974" t="s">
        <v>192679</v>
      </c>
      <c r="D158974" t="s">
        <v>192679</v>
      </c>
    </row>
    <row r="158975" spans="1:4" x14ac:dyDescent="0.25">
      <c r="A158975" t="s">
        <v>62497</v>
      </c>
      <c r="B158975" t="s">
        <v>192680</v>
      </c>
      <c r="C158975" t="s">
        <v>192681</v>
      </c>
      <c r="D158975" t="s">
        <v>192681</v>
      </c>
    </row>
    <row r="158976" spans="1:4" x14ac:dyDescent="0.25">
      <c r="A158976" t="s">
        <v>62497</v>
      </c>
      <c r="B158976" t="s">
        <v>192680</v>
      </c>
      <c r="C158976" t="s">
        <v>192682</v>
      </c>
      <c r="D158976" t="s">
        <v>192682</v>
      </c>
    </row>
    <row r="158977" spans="1:4" x14ac:dyDescent="0.25">
      <c r="A158977" t="s">
        <v>62497</v>
      </c>
      <c r="B158977" t="s">
        <v>192680</v>
      </c>
      <c r="C158977" t="s">
        <v>192683</v>
      </c>
      <c r="D158977" t="s">
        <v>192683</v>
      </c>
    </row>
    <row r="158978" spans="1:4" x14ac:dyDescent="0.25">
      <c r="A158978" t="s">
        <v>62497</v>
      </c>
      <c r="B158978" t="s">
        <v>192680</v>
      </c>
      <c r="C158978" t="s">
        <v>192684</v>
      </c>
      <c r="D158978" t="s">
        <v>192684</v>
      </c>
    </row>
    <row r="158979" spans="1:4" x14ac:dyDescent="0.25">
      <c r="A158979" t="s">
        <v>62497</v>
      </c>
      <c r="B158979" t="s">
        <v>192685</v>
      </c>
      <c r="C158979" t="s">
        <v>192686</v>
      </c>
      <c r="D158979" t="s">
        <v>192686</v>
      </c>
    </row>
    <row r="158980" spans="1:4" x14ac:dyDescent="0.25">
      <c r="A158980" t="s">
        <v>62497</v>
      </c>
      <c r="B158980" t="s">
        <v>192687</v>
      </c>
      <c r="C158980" t="s">
        <v>192688</v>
      </c>
      <c r="D158980" t="s">
        <v>192688</v>
      </c>
    </row>
    <row r="158981" spans="1:4" x14ac:dyDescent="0.25">
      <c r="A158981" t="s">
        <v>62497</v>
      </c>
      <c r="B158981" t="s">
        <v>192689</v>
      </c>
      <c r="C158981" t="s">
        <v>192690</v>
      </c>
      <c r="D158981" t="s">
        <v>192690</v>
      </c>
    </row>
    <row r="158982" spans="1:4" x14ac:dyDescent="0.25">
      <c r="A158982" t="s">
        <v>62497</v>
      </c>
      <c r="B158982" t="s">
        <v>192691</v>
      </c>
      <c r="C158982" t="s">
        <v>192692</v>
      </c>
      <c r="D158982" t="s">
        <v>192692</v>
      </c>
    </row>
    <row r="158983" spans="1:4" x14ac:dyDescent="0.25">
      <c r="A158983" t="s">
        <v>62497</v>
      </c>
      <c r="B158983" t="s">
        <v>192693</v>
      </c>
      <c r="C158983" t="s">
        <v>192694</v>
      </c>
      <c r="D158983" t="s">
        <v>192694</v>
      </c>
    </row>
    <row r="158984" spans="1:4" x14ac:dyDescent="0.25">
      <c r="A158984" t="s">
        <v>62497</v>
      </c>
      <c r="B158984" t="s">
        <v>192695</v>
      </c>
      <c r="C158984" t="s">
        <v>192696</v>
      </c>
      <c r="D158984" t="s">
        <v>192696</v>
      </c>
    </row>
    <row r="158985" spans="1:4" x14ac:dyDescent="0.25">
      <c r="A158985" t="s">
        <v>62497</v>
      </c>
      <c r="B158985" t="s">
        <v>192697</v>
      </c>
      <c r="C158985" t="s">
        <v>192698</v>
      </c>
      <c r="D158985" t="s">
        <v>192698</v>
      </c>
    </row>
    <row r="158986" spans="1:4" x14ac:dyDescent="0.25">
      <c r="A158986" t="s">
        <v>62497</v>
      </c>
      <c r="B158986" t="s">
        <v>192699</v>
      </c>
      <c r="C158986" t="s">
        <v>192700</v>
      </c>
      <c r="D158986" t="s">
        <v>192700</v>
      </c>
    </row>
    <row r="158987" spans="1:4" x14ac:dyDescent="0.25">
      <c r="A158987" t="s">
        <v>62497</v>
      </c>
      <c r="B158987" t="s">
        <v>192701</v>
      </c>
      <c r="C158987" t="s">
        <v>192702</v>
      </c>
      <c r="D158987" t="s">
        <v>192702</v>
      </c>
    </row>
    <row r="158988" spans="1:4" x14ac:dyDescent="0.25">
      <c r="A158988" t="s">
        <v>62497</v>
      </c>
      <c r="B158988" t="s">
        <v>192703</v>
      </c>
      <c r="C158988" t="s">
        <v>192704</v>
      </c>
      <c r="D158988" t="s">
        <v>192704</v>
      </c>
    </row>
    <row r="158989" spans="1:4" x14ac:dyDescent="0.25">
      <c r="A158989" t="s">
        <v>62497</v>
      </c>
      <c r="B158989" t="s">
        <v>192705</v>
      </c>
      <c r="C158989" t="s">
        <v>192706</v>
      </c>
      <c r="D158989" t="s">
        <v>192706</v>
      </c>
    </row>
    <row r="158990" spans="1:4" x14ac:dyDescent="0.25">
      <c r="A158990" t="s">
        <v>62497</v>
      </c>
      <c r="B158990" t="s">
        <v>192707</v>
      </c>
      <c r="C158990" t="s">
        <v>192708</v>
      </c>
      <c r="D158990" t="s">
        <v>192708</v>
      </c>
    </row>
    <row r="158991" spans="1:4" x14ac:dyDescent="0.25">
      <c r="A158991" t="s">
        <v>62497</v>
      </c>
      <c r="B158991" t="s">
        <v>192709</v>
      </c>
      <c r="C158991" t="s">
        <v>192710</v>
      </c>
      <c r="D158991" t="s">
        <v>192710</v>
      </c>
    </row>
    <row r="158992" spans="1:4" x14ac:dyDescent="0.25">
      <c r="A158992" t="s">
        <v>62497</v>
      </c>
      <c r="B158992" t="s">
        <v>192711</v>
      </c>
      <c r="C158992" t="s">
        <v>192712</v>
      </c>
      <c r="D158992" t="s">
        <v>192712</v>
      </c>
    </row>
    <row r="158993" spans="1:4" x14ac:dyDescent="0.25">
      <c r="A158993" t="s">
        <v>62497</v>
      </c>
      <c r="B158993" t="s">
        <v>192713</v>
      </c>
      <c r="C158993" t="s">
        <v>192714</v>
      </c>
      <c r="D158993" t="s">
        <v>192714</v>
      </c>
    </row>
    <row r="158994" spans="1:4" x14ac:dyDescent="0.25">
      <c r="A158994" t="s">
        <v>62497</v>
      </c>
      <c r="B158994" t="s">
        <v>192715</v>
      </c>
      <c r="C158994" t="s">
        <v>192716</v>
      </c>
      <c r="D158994" t="s">
        <v>192716</v>
      </c>
    </row>
    <row r="158995" spans="1:4" x14ac:dyDescent="0.25">
      <c r="A158995" t="s">
        <v>62497</v>
      </c>
      <c r="B158995" t="s">
        <v>192717</v>
      </c>
      <c r="C158995" t="s">
        <v>192718</v>
      </c>
      <c r="D158995" t="s">
        <v>192718</v>
      </c>
    </row>
    <row r="158996" spans="1:4" x14ac:dyDescent="0.25">
      <c r="A158996" t="s">
        <v>62497</v>
      </c>
      <c r="B158996" t="s">
        <v>192717</v>
      </c>
      <c r="C158996" t="s">
        <v>192719</v>
      </c>
      <c r="D158996" t="s">
        <v>192719</v>
      </c>
    </row>
    <row r="158997" spans="1:4" x14ac:dyDescent="0.25">
      <c r="A158997" t="s">
        <v>62497</v>
      </c>
      <c r="B158997" t="s">
        <v>192720</v>
      </c>
      <c r="C158997" t="s">
        <v>192721</v>
      </c>
      <c r="D158997" t="s">
        <v>192721</v>
      </c>
    </row>
    <row r="158998" spans="1:4" x14ac:dyDescent="0.25">
      <c r="A158998" t="s">
        <v>62497</v>
      </c>
      <c r="B158998" t="s">
        <v>192722</v>
      </c>
      <c r="C158998" t="s">
        <v>192723</v>
      </c>
      <c r="D158998" t="s">
        <v>192723</v>
      </c>
    </row>
    <row r="158999" spans="1:4" x14ac:dyDescent="0.25">
      <c r="A158999" t="s">
        <v>62497</v>
      </c>
      <c r="B158999" t="s">
        <v>192724</v>
      </c>
      <c r="C158999" t="s">
        <v>192725</v>
      </c>
      <c r="D158999" t="s">
        <v>192725</v>
      </c>
    </row>
    <row r="159000" spans="1:4" x14ac:dyDescent="0.25">
      <c r="A159000" t="s">
        <v>62497</v>
      </c>
      <c r="B159000" t="s">
        <v>192726</v>
      </c>
      <c r="C159000" t="s">
        <v>192727</v>
      </c>
      <c r="D159000" t="s">
        <v>192727</v>
      </c>
    </row>
    <row r="159001" spans="1:4" x14ac:dyDescent="0.25">
      <c r="A159001" t="s">
        <v>62497</v>
      </c>
      <c r="B159001" t="s">
        <v>192728</v>
      </c>
      <c r="C159001" t="s">
        <v>192729</v>
      </c>
      <c r="D159001" t="s">
        <v>192729</v>
      </c>
    </row>
    <row r="159002" spans="1:4" x14ac:dyDescent="0.25">
      <c r="A159002" t="s">
        <v>62497</v>
      </c>
      <c r="B159002" t="s">
        <v>192730</v>
      </c>
      <c r="C159002" t="s">
        <v>192731</v>
      </c>
      <c r="D159002" t="s">
        <v>192731</v>
      </c>
    </row>
    <row r="159003" spans="1:4" x14ac:dyDescent="0.25">
      <c r="A159003" t="s">
        <v>62497</v>
      </c>
      <c r="B159003" t="s">
        <v>192732</v>
      </c>
      <c r="C159003" t="s">
        <v>192733</v>
      </c>
      <c r="D159003" t="s">
        <v>192733</v>
      </c>
    </row>
    <row r="159004" spans="1:4" x14ac:dyDescent="0.25">
      <c r="A159004" t="s">
        <v>62497</v>
      </c>
      <c r="B159004" t="s">
        <v>192734</v>
      </c>
      <c r="C159004" t="s">
        <v>192735</v>
      </c>
      <c r="D159004" t="s">
        <v>192735</v>
      </c>
    </row>
    <row r="159005" spans="1:4" x14ac:dyDescent="0.25">
      <c r="A159005" t="s">
        <v>62497</v>
      </c>
      <c r="B159005" t="s">
        <v>192736</v>
      </c>
      <c r="C159005" t="s">
        <v>192737</v>
      </c>
      <c r="D159005" t="s">
        <v>192737</v>
      </c>
    </row>
    <row r="159006" spans="1:4" x14ac:dyDescent="0.25">
      <c r="A159006" t="s">
        <v>62497</v>
      </c>
      <c r="B159006" t="s">
        <v>1009</v>
      </c>
      <c r="C159006" t="s">
        <v>192738</v>
      </c>
      <c r="D159006" t="s">
        <v>192738</v>
      </c>
    </row>
    <row r="159007" spans="1:4" x14ac:dyDescent="0.25">
      <c r="A159007" t="s">
        <v>62497</v>
      </c>
      <c r="B159007" t="s">
        <v>192739</v>
      </c>
      <c r="C159007" t="s">
        <v>192740</v>
      </c>
      <c r="D159007" t="s">
        <v>192740</v>
      </c>
    </row>
    <row r="159008" spans="1:4" x14ac:dyDescent="0.25">
      <c r="A159008" t="s">
        <v>62497</v>
      </c>
      <c r="B159008" t="s">
        <v>192741</v>
      </c>
      <c r="C159008" t="s">
        <v>192742</v>
      </c>
      <c r="D159008" t="s">
        <v>192742</v>
      </c>
    </row>
    <row r="159009" spans="1:4" x14ac:dyDescent="0.25">
      <c r="A159009" t="s">
        <v>62497</v>
      </c>
      <c r="B159009" t="s">
        <v>192743</v>
      </c>
      <c r="C159009" t="s">
        <v>192744</v>
      </c>
      <c r="D159009" t="s">
        <v>192744</v>
      </c>
    </row>
    <row r="159010" spans="1:4" x14ac:dyDescent="0.25">
      <c r="A159010" t="s">
        <v>62497</v>
      </c>
      <c r="B159010" t="s">
        <v>192745</v>
      </c>
      <c r="C159010" t="s">
        <v>192746</v>
      </c>
      <c r="D159010" t="s">
        <v>192746</v>
      </c>
    </row>
    <row r="159011" spans="1:4" x14ac:dyDescent="0.25">
      <c r="A159011" t="s">
        <v>62497</v>
      </c>
      <c r="B159011" t="s">
        <v>192747</v>
      </c>
      <c r="C159011" t="s">
        <v>192748</v>
      </c>
      <c r="D159011" t="s">
        <v>192748</v>
      </c>
    </row>
    <row r="159012" spans="1:4" x14ac:dyDescent="0.25">
      <c r="A159012" t="s">
        <v>62497</v>
      </c>
      <c r="B159012" t="s">
        <v>192749</v>
      </c>
      <c r="C159012" t="s">
        <v>192750</v>
      </c>
      <c r="D159012" t="s">
        <v>192750</v>
      </c>
    </row>
    <row r="159013" spans="1:4" x14ac:dyDescent="0.25">
      <c r="A159013" t="s">
        <v>62497</v>
      </c>
      <c r="B159013" t="s">
        <v>192751</v>
      </c>
      <c r="C159013" t="s">
        <v>192752</v>
      </c>
      <c r="D159013" t="s">
        <v>192752</v>
      </c>
    </row>
    <row r="159014" spans="1:4" x14ac:dyDescent="0.25">
      <c r="A159014" t="s">
        <v>62497</v>
      </c>
      <c r="B159014" t="s">
        <v>192753</v>
      </c>
      <c r="C159014" t="s">
        <v>192754</v>
      </c>
      <c r="D159014" t="s">
        <v>192754</v>
      </c>
    </row>
    <row r="159015" spans="1:4" x14ac:dyDescent="0.25">
      <c r="A159015" t="s">
        <v>62497</v>
      </c>
      <c r="B159015" t="s">
        <v>192755</v>
      </c>
      <c r="C159015" t="s">
        <v>192756</v>
      </c>
      <c r="D159015" t="s">
        <v>192756</v>
      </c>
    </row>
    <row r="159016" spans="1:4" x14ac:dyDescent="0.25">
      <c r="A159016" t="s">
        <v>62497</v>
      </c>
      <c r="B159016" t="s">
        <v>192755</v>
      </c>
      <c r="C159016" t="s">
        <v>192757</v>
      </c>
      <c r="D159016" t="s">
        <v>192757</v>
      </c>
    </row>
    <row r="159017" spans="1:4" x14ac:dyDescent="0.25">
      <c r="A159017" t="s">
        <v>62497</v>
      </c>
      <c r="B159017" t="s">
        <v>192755</v>
      </c>
      <c r="C159017" t="s">
        <v>192758</v>
      </c>
      <c r="D159017" t="s">
        <v>192758</v>
      </c>
    </row>
    <row r="159018" spans="1:4" x14ac:dyDescent="0.25">
      <c r="A159018" t="s">
        <v>62497</v>
      </c>
      <c r="B159018" t="s">
        <v>192759</v>
      </c>
      <c r="C159018" t="s">
        <v>192760</v>
      </c>
      <c r="D159018" t="s">
        <v>192760</v>
      </c>
    </row>
    <row r="159019" spans="1:4" x14ac:dyDescent="0.25">
      <c r="A159019" t="s">
        <v>62497</v>
      </c>
      <c r="B159019" t="s">
        <v>192761</v>
      </c>
      <c r="C159019" t="s">
        <v>192762</v>
      </c>
      <c r="D159019" t="s">
        <v>192762</v>
      </c>
    </row>
    <row r="159020" spans="1:4" x14ac:dyDescent="0.25">
      <c r="A159020" t="s">
        <v>62497</v>
      </c>
      <c r="B159020" t="s">
        <v>192763</v>
      </c>
      <c r="C159020" t="s">
        <v>192764</v>
      </c>
      <c r="D159020" t="s">
        <v>192764</v>
      </c>
    </row>
    <row r="159021" spans="1:4" x14ac:dyDescent="0.25">
      <c r="A159021" t="s">
        <v>62497</v>
      </c>
      <c r="B159021" t="s">
        <v>192765</v>
      </c>
      <c r="C159021" t="s">
        <v>192766</v>
      </c>
      <c r="D159021" t="s">
        <v>192766</v>
      </c>
    </row>
    <row r="159022" spans="1:4" x14ac:dyDescent="0.25">
      <c r="A159022" t="s">
        <v>62497</v>
      </c>
      <c r="B159022" t="s">
        <v>192767</v>
      </c>
      <c r="C159022" t="s">
        <v>192768</v>
      </c>
      <c r="D159022" t="s">
        <v>192768</v>
      </c>
    </row>
    <row r="159023" spans="1:4" x14ac:dyDescent="0.25">
      <c r="A159023" t="s">
        <v>62497</v>
      </c>
      <c r="B159023" t="s">
        <v>192769</v>
      </c>
      <c r="C159023" t="s">
        <v>192770</v>
      </c>
      <c r="D159023" t="s">
        <v>192770</v>
      </c>
    </row>
    <row r="159024" spans="1:4" x14ac:dyDescent="0.25">
      <c r="A159024" t="s">
        <v>62497</v>
      </c>
      <c r="B159024" t="s">
        <v>192771</v>
      </c>
      <c r="C159024" t="s">
        <v>192772</v>
      </c>
      <c r="D159024" t="s">
        <v>192772</v>
      </c>
    </row>
    <row r="159025" spans="1:4" x14ac:dyDescent="0.25">
      <c r="A159025" t="s">
        <v>62497</v>
      </c>
      <c r="B159025" t="s">
        <v>192773</v>
      </c>
      <c r="C159025" t="s">
        <v>192774</v>
      </c>
      <c r="D159025" t="s">
        <v>192774</v>
      </c>
    </row>
    <row r="159026" spans="1:4" x14ac:dyDescent="0.25">
      <c r="A159026" t="s">
        <v>62497</v>
      </c>
      <c r="B159026" t="s">
        <v>192773</v>
      </c>
      <c r="C159026" t="s">
        <v>192775</v>
      </c>
      <c r="D159026" t="s">
        <v>192775</v>
      </c>
    </row>
    <row r="159027" spans="1:4" x14ac:dyDescent="0.25">
      <c r="A159027" t="s">
        <v>62497</v>
      </c>
      <c r="B159027" t="s">
        <v>192773</v>
      </c>
      <c r="C159027" t="s">
        <v>192776</v>
      </c>
      <c r="D159027" t="s">
        <v>192776</v>
      </c>
    </row>
    <row r="159028" spans="1:4" x14ac:dyDescent="0.25">
      <c r="A159028" t="s">
        <v>62497</v>
      </c>
      <c r="B159028" t="s">
        <v>192777</v>
      </c>
      <c r="C159028" t="s">
        <v>192778</v>
      </c>
      <c r="D159028" t="s">
        <v>192778</v>
      </c>
    </row>
    <row r="159029" spans="1:4" x14ac:dyDescent="0.25">
      <c r="A159029" t="s">
        <v>62497</v>
      </c>
      <c r="B159029" t="s">
        <v>192779</v>
      </c>
      <c r="C159029" t="s">
        <v>192780</v>
      </c>
      <c r="D159029" t="s">
        <v>192780</v>
      </c>
    </row>
    <row r="159030" spans="1:4" x14ac:dyDescent="0.25">
      <c r="A159030" t="s">
        <v>62497</v>
      </c>
      <c r="B159030" t="s">
        <v>192781</v>
      </c>
      <c r="C159030" t="s">
        <v>192782</v>
      </c>
      <c r="D159030" t="s">
        <v>192782</v>
      </c>
    </row>
    <row r="159031" spans="1:4" x14ac:dyDescent="0.25">
      <c r="A159031" t="s">
        <v>62497</v>
      </c>
      <c r="B159031" t="s">
        <v>192783</v>
      </c>
      <c r="C159031" t="s">
        <v>192784</v>
      </c>
      <c r="D159031" t="s">
        <v>192784</v>
      </c>
    </row>
    <row r="159032" spans="1:4" x14ac:dyDescent="0.25">
      <c r="A159032" t="s">
        <v>62497</v>
      </c>
      <c r="B159032" t="s">
        <v>192785</v>
      </c>
      <c r="C159032" t="s">
        <v>192786</v>
      </c>
      <c r="D159032" t="s">
        <v>192786</v>
      </c>
    </row>
    <row r="159033" spans="1:4" x14ac:dyDescent="0.25">
      <c r="A159033" t="s">
        <v>62497</v>
      </c>
      <c r="B159033" t="s">
        <v>192787</v>
      </c>
      <c r="C159033" t="s">
        <v>192788</v>
      </c>
      <c r="D159033" t="s">
        <v>192788</v>
      </c>
    </row>
    <row r="159034" spans="1:4" x14ac:dyDescent="0.25">
      <c r="A159034" t="s">
        <v>62497</v>
      </c>
      <c r="B159034" t="s">
        <v>192789</v>
      </c>
      <c r="C159034" t="s">
        <v>192790</v>
      </c>
      <c r="D159034" t="s">
        <v>192790</v>
      </c>
    </row>
    <row r="159035" spans="1:4" x14ac:dyDescent="0.25">
      <c r="A159035" t="s">
        <v>62497</v>
      </c>
      <c r="B159035" t="s">
        <v>192791</v>
      </c>
      <c r="C159035" t="s">
        <v>192792</v>
      </c>
      <c r="D159035" t="s">
        <v>192792</v>
      </c>
    </row>
    <row r="159036" spans="1:4" x14ac:dyDescent="0.25">
      <c r="A159036" t="s">
        <v>62497</v>
      </c>
      <c r="B159036" t="s">
        <v>192793</v>
      </c>
      <c r="C159036" t="s">
        <v>192794</v>
      </c>
      <c r="D159036" t="s">
        <v>192794</v>
      </c>
    </row>
    <row r="159037" spans="1:4" x14ac:dyDescent="0.25">
      <c r="A159037" t="s">
        <v>62497</v>
      </c>
      <c r="B159037" t="s">
        <v>192795</v>
      </c>
      <c r="C159037" t="s">
        <v>192796</v>
      </c>
      <c r="D159037" t="s">
        <v>192796</v>
      </c>
    </row>
    <row r="159038" spans="1:4" x14ac:dyDescent="0.25">
      <c r="A159038" t="s">
        <v>62497</v>
      </c>
      <c r="B159038" t="s">
        <v>192797</v>
      </c>
      <c r="C159038" t="s">
        <v>192798</v>
      </c>
      <c r="D159038" t="s">
        <v>192798</v>
      </c>
    </row>
    <row r="159039" spans="1:4" x14ac:dyDescent="0.25">
      <c r="A159039" t="s">
        <v>62497</v>
      </c>
      <c r="B159039" t="s">
        <v>192799</v>
      </c>
      <c r="C159039" t="s">
        <v>192800</v>
      </c>
      <c r="D159039" t="s">
        <v>192800</v>
      </c>
    </row>
    <row r="159040" spans="1:4" x14ac:dyDescent="0.25">
      <c r="A159040" t="s">
        <v>62497</v>
      </c>
      <c r="B159040" t="s">
        <v>192801</v>
      </c>
      <c r="C159040" t="s">
        <v>192802</v>
      </c>
      <c r="D159040" t="s">
        <v>192802</v>
      </c>
    </row>
    <row r="159041" spans="1:4" x14ac:dyDescent="0.25">
      <c r="A159041" t="s">
        <v>62497</v>
      </c>
      <c r="B159041" t="s">
        <v>192803</v>
      </c>
      <c r="C159041" t="s">
        <v>192804</v>
      </c>
      <c r="D159041" t="s">
        <v>192804</v>
      </c>
    </row>
    <row r="159042" spans="1:4" x14ac:dyDescent="0.25">
      <c r="A159042" t="s">
        <v>62497</v>
      </c>
      <c r="B159042" t="s">
        <v>192805</v>
      </c>
      <c r="C159042" t="s">
        <v>192806</v>
      </c>
      <c r="D159042" t="s">
        <v>192806</v>
      </c>
    </row>
    <row r="159043" spans="1:4" x14ac:dyDescent="0.25">
      <c r="A159043" t="s">
        <v>62497</v>
      </c>
      <c r="B159043" t="s">
        <v>192807</v>
      </c>
      <c r="C159043" t="s">
        <v>192808</v>
      </c>
      <c r="D159043" t="s">
        <v>192808</v>
      </c>
    </row>
    <row r="159044" spans="1:4" x14ac:dyDescent="0.25">
      <c r="A159044" t="s">
        <v>62497</v>
      </c>
      <c r="B159044" t="s">
        <v>192809</v>
      </c>
      <c r="C159044" t="s">
        <v>192810</v>
      </c>
      <c r="D159044" t="s">
        <v>192810</v>
      </c>
    </row>
    <row r="159045" spans="1:4" x14ac:dyDescent="0.25">
      <c r="A159045" t="s">
        <v>62497</v>
      </c>
      <c r="B159045" t="s">
        <v>192811</v>
      </c>
      <c r="C159045" t="s">
        <v>192812</v>
      </c>
      <c r="D159045" t="s">
        <v>192812</v>
      </c>
    </row>
    <row r="159046" spans="1:4" x14ac:dyDescent="0.25">
      <c r="A159046" t="s">
        <v>62497</v>
      </c>
      <c r="B159046" t="s">
        <v>192813</v>
      </c>
      <c r="C159046" t="s">
        <v>192814</v>
      </c>
      <c r="D159046" t="s">
        <v>192814</v>
      </c>
    </row>
    <row r="159047" spans="1:4" x14ac:dyDescent="0.25">
      <c r="A159047" t="s">
        <v>62497</v>
      </c>
      <c r="B159047" t="s">
        <v>192815</v>
      </c>
      <c r="C159047" t="s">
        <v>192816</v>
      </c>
      <c r="D159047" t="s">
        <v>192816</v>
      </c>
    </row>
    <row r="159048" spans="1:4" x14ac:dyDescent="0.25">
      <c r="A159048" t="s">
        <v>62497</v>
      </c>
      <c r="B159048" t="s">
        <v>192817</v>
      </c>
      <c r="C159048" t="s">
        <v>192818</v>
      </c>
      <c r="D159048" t="s">
        <v>192818</v>
      </c>
    </row>
    <row r="159049" spans="1:4" x14ac:dyDescent="0.25">
      <c r="A159049" t="s">
        <v>62497</v>
      </c>
      <c r="B159049" t="s">
        <v>192819</v>
      </c>
      <c r="C159049" t="s">
        <v>192820</v>
      </c>
      <c r="D159049" t="s">
        <v>192820</v>
      </c>
    </row>
    <row r="159050" spans="1:4" x14ac:dyDescent="0.25">
      <c r="A159050" t="s">
        <v>62497</v>
      </c>
      <c r="B159050" t="s">
        <v>192821</v>
      </c>
      <c r="C159050" t="s">
        <v>192822</v>
      </c>
      <c r="D159050" t="s">
        <v>192822</v>
      </c>
    </row>
    <row r="159051" spans="1:4" x14ac:dyDescent="0.25">
      <c r="A159051" t="s">
        <v>62497</v>
      </c>
      <c r="B159051" t="s">
        <v>192823</v>
      </c>
      <c r="C159051" t="s">
        <v>192824</v>
      </c>
      <c r="D159051" t="s">
        <v>192824</v>
      </c>
    </row>
    <row r="159052" spans="1:4" x14ac:dyDescent="0.25">
      <c r="A159052" t="s">
        <v>62497</v>
      </c>
      <c r="B159052" t="s">
        <v>192825</v>
      </c>
      <c r="C159052" t="s">
        <v>192826</v>
      </c>
      <c r="D159052" t="s">
        <v>192826</v>
      </c>
    </row>
    <row r="159053" spans="1:4" x14ac:dyDescent="0.25">
      <c r="A159053" t="s">
        <v>62497</v>
      </c>
      <c r="B159053" t="s">
        <v>192827</v>
      </c>
      <c r="C159053" t="s">
        <v>192828</v>
      </c>
      <c r="D159053" t="s">
        <v>192828</v>
      </c>
    </row>
    <row r="159054" spans="1:4" x14ac:dyDescent="0.25">
      <c r="A159054" t="s">
        <v>62497</v>
      </c>
      <c r="B159054" t="s">
        <v>192829</v>
      </c>
      <c r="C159054" t="s">
        <v>192830</v>
      </c>
      <c r="D159054" t="s">
        <v>192830</v>
      </c>
    </row>
    <row r="159055" spans="1:4" x14ac:dyDescent="0.25">
      <c r="A159055" t="s">
        <v>62497</v>
      </c>
      <c r="B159055" t="s">
        <v>192831</v>
      </c>
      <c r="C159055" t="s">
        <v>192832</v>
      </c>
      <c r="D159055" t="s">
        <v>192832</v>
      </c>
    </row>
    <row r="159056" spans="1:4" x14ac:dyDescent="0.25">
      <c r="A159056" t="s">
        <v>62497</v>
      </c>
      <c r="B159056" t="s">
        <v>192833</v>
      </c>
      <c r="C159056" t="s">
        <v>192834</v>
      </c>
      <c r="D159056" t="s">
        <v>192834</v>
      </c>
    </row>
    <row r="159057" spans="1:4" x14ac:dyDescent="0.25">
      <c r="A159057" t="s">
        <v>62497</v>
      </c>
      <c r="B159057" t="s">
        <v>192835</v>
      </c>
      <c r="C159057" t="s">
        <v>192836</v>
      </c>
      <c r="D159057" t="s">
        <v>192836</v>
      </c>
    </row>
    <row r="159058" spans="1:4" x14ac:dyDescent="0.25">
      <c r="A159058" t="s">
        <v>62497</v>
      </c>
      <c r="B159058" t="s">
        <v>192837</v>
      </c>
      <c r="C159058" t="s">
        <v>192838</v>
      </c>
      <c r="D159058" t="s">
        <v>192838</v>
      </c>
    </row>
    <row r="159059" spans="1:4" x14ac:dyDescent="0.25">
      <c r="A159059" t="s">
        <v>62497</v>
      </c>
      <c r="B159059" t="s">
        <v>192839</v>
      </c>
      <c r="C159059" t="s">
        <v>192840</v>
      </c>
      <c r="D159059" t="s">
        <v>192840</v>
      </c>
    </row>
    <row r="159060" spans="1:4" x14ac:dyDescent="0.25">
      <c r="A159060" t="s">
        <v>62497</v>
      </c>
      <c r="B159060" t="s">
        <v>192841</v>
      </c>
      <c r="C159060" t="s">
        <v>192842</v>
      </c>
      <c r="D159060" t="s">
        <v>192842</v>
      </c>
    </row>
    <row r="159061" spans="1:4" x14ac:dyDescent="0.25">
      <c r="A159061" t="s">
        <v>62497</v>
      </c>
      <c r="B159061" t="s">
        <v>192843</v>
      </c>
      <c r="C159061" t="s">
        <v>192844</v>
      </c>
      <c r="D159061" t="s">
        <v>192844</v>
      </c>
    </row>
    <row r="159062" spans="1:4" x14ac:dyDescent="0.25">
      <c r="A159062" t="s">
        <v>62497</v>
      </c>
      <c r="B159062" t="s">
        <v>192845</v>
      </c>
      <c r="C159062" t="s">
        <v>192846</v>
      </c>
      <c r="D159062" t="s">
        <v>192846</v>
      </c>
    </row>
    <row r="159063" spans="1:4" x14ac:dyDescent="0.25">
      <c r="A159063" t="s">
        <v>62497</v>
      </c>
      <c r="B159063" t="s">
        <v>192847</v>
      </c>
      <c r="C159063" t="s">
        <v>192848</v>
      </c>
      <c r="D159063" t="s">
        <v>192848</v>
      </c>
    </row>
    <row r="159064" spans="1:4" x14ac:dyDescent="0.25">
      <c r="A159064" t="s">
        <v>62497</v>
      </c>
      <c r="B159064" t="s">
        <v>192849</v>
      </c>
      <c r="C159064" t="s">
        <v>192850</v>
      </c>
      <c r="D159064" t="s">
        <v>192850</v>
      </c>
    </row>
    <row r="159065" spans="1:4" x14ac:dyDescent="0.25">
      <c r="A159065" t="s">
        <v>62497</v>
      </c>
      <c r="B159065" t="s">
        <v>192851</v>
      </c>
      <c r="C159065" t="s">
        <v>192852</v>
      </c>
      <c r="D159065" t="s">
        <v>192852</v>
      </c>
    </row>
    <row r="159066" spans="1:4" x14ac:dyDescent="0.25">
      <c r="A159066" t="s">
        <v>62497</v>
      </c>
      <c r="B159066" t="s">
        <v>192853</v>
      </c>
      <c r="C159066" t="s">
        <v>192854</v>
      </c>
      <c r="D159066" t="s">
        <v>192854</v>
      </c>
    </row>
    <row r="159067" spans="1:4" x14ac:dyDescent="0.25">
      <c r="A159067" t="s">
        <v>62497</v>
      </c>
      <c r="B159067" t="s">
        <v>192855</v>
      </c>
      <c r="C159067" t="s">
        <v>192856</v>
      </c>
      <c r="D159067" t="s">
        <v>192856</v>
      </c>
    </row>
    <row r="159068" spans="1:4" x14ac:dyDescent="0.25">
      <c r="A159068" t="s">
        <v>62497</v>
      </c>
      <c r="B159068" t="s">
        <v>192857</v>
      </c>
      <c r="C159068" t="s">
        <v>192858</v>
      </c>
      <c r="D159068" t="s">
        <v>192858</v>
      </c>
    </row>
    <row r="159069" spans="1:4" x14ac:dyDescent="0.25">
      <c r="A159069" t="s">
        <v>62497</v>
      </c>
      <c r="B159069" t="s">
        <v>192859</v>
      </c>
      <c r="C159069" t="s">
        <v>192860</v>
      </c>
      <c r="D159069" t="s">
        <v>192860</v>
      </c>
    </row>
    <row r="159070" spans="1:4" x14ac:dyDescent="0.25">
      <c r="A159070" t="s">
        <v>62497</v>
      </c>
      <c r="B159070" t="s">
        <v>192861</v>
      </c>
      <c r="C159070" t="s">
        <v>192862</v>
      </c>
      <c r="D159070" t="s">
        <v>192862</v>
      </c>
    </row>
    <row r="159071" spans="1:4" x14ac:dyDescent="0.25">
      <c r="A159071" t="s">
        <v>62497</v>
      </c>
      <c r="B159071" t="s">
        <v>192863</v>
      </c>
      <c r="C159071" t="s">
        <v>192864</v>
      </c>
      <c r="D159071" t="s">
        <v>192864</v>
      </c>
    </row>
    <row r="159072" spans="1:4" x14ac:dyDescent="0.25">
      <c r="A159072" t="s">
        <v>62497</v>
      </c>
      <c r="B159072" t="s">
        <v>192865</v>
      </c>
      <c r="C159072" t="s">
        <v>192866</v>
      </c>
      <c r="D159072" t="s">
        <v>192866</v>
      </c>
    </row>
    <row r="159073" spans="1:4" x14ac:dyDescent="0.25">
      <c r="A159073" t="s">
        <v>62497</v>
      </c>
      <c r="B159073" t="s">
        <v>192867</v>
      </c>
      <c r="C159073" t="s">
        <v>192868</v>
      </c>
      <c r="D159073" t="s">
        <v>192868</v>
      </c>
    </row>
    <row r="159074" spans="1:4" x14ac:dyDescent="0.25">
      <c r="A159074" t="s">
        <v>62497</v>
      </c>
      <c r="B159074" t="s">
        <v>192869</v>
      </c>
      <c r="C159074" t="s">
        <v>192870</v>
      </c>
      <c r="D159074" t="s">
        <v>192870</v>
      </c>
    </row>
    <row r="159075" spans="1:4" x14ac:dyDescent="0.25">
      <c r="A159075" t="s">
        <v>62497</v>
      </c>
      <c r="B159075" t="s">
        <v>192871</v>
      </c>
      <c r="C159075" t="s">
        <v>192872</v>
      </c>
      <c r="D159075" t="s">
        <v>192872</v>
      </c>
    </row>
    <row r="159076" spans="1:4" x14ac:dyDescent="0.25">
      <c r="A159076" t="s">
        <v>62497</v>
      </c>
      <c r="B159076" t="s">
        <v>192873</v>
      </c>
      <c r="C159076" t="s">
        <v>192874</v>
      </c>
      <c r="D159076" t="s">
        <v>192874</v>
      </c>
    </row>
    <row r="159077" spans="1:4" x14ac:dyDescent="0.25">
      <c r="A159077" t="s">
        <v>62497</v>
      </c>
      <c r="B159077" t="s">
        <v>192875</v>
      </c>
      <c r="C159077" t="s">
        <v>192876</v>
      </c>
      <c r="D159077" t="s">
        <v>192876</v>
      </c>
    </row>
    <row r="159078" spans="1:4" x14ac:dyDescent="0.25">
      <c r="A159078" t="s">
        <v>62497</v>
      </c>
      <c r="B159078" t="s">
        <v>192877</v>
      </c>
      <c r="C159078" t="s">
        <v>192878</v>
      </c>
      <c r="D159078" t="s">
        <v>192878</v>
      </c>
    </row>
    <row r="159079" spans="1:4" x14ac:dyDescent="0.25">
      <c r="A159079" t="s">
        <v>62497</v>
      </c>
      <c r="B159079" t="s">
        <v>192879</v>
      </c>
      <c r="C159079" t="s">
        <v>192880</v>
      </c>
      <c r="D159079" t="s">
        <v>192880</v>
      </c>
    </row>
    <row r="159080" spans="1:4" x14ac:dyDescent="0.25">
      <c r="A159080" t="s">
        <v>62497</v>
      </c>
      <c r="B159080" t="s">
        <v>192881</v>
      </c>
      <c r="C159080" t="s">
        <v>192882</v>
      </c>
      <c r="D159080" t="s">
        <v>192882</v>
      </c>
    </row>
    <row r="159081" spans="1:4" x14ac:dyDescent="0.25">
      <c r="A159081" t="s">
        <v>62497</v>
      </c>
      <c r="B159081" t="s">
        <v>192883</v>
      </c>
      <c r="C159081" t="s">
        <v>192884</v>
      </c>
      <c r="D159081" t="s">
        <v>192884</v>
      </c>
    </row>
    <row r="159082" spans="1:4" x14ac:dyDescent="0.25">
      <c r="A159082" t="s">
        <v>62497</v>
      </c>
      <c r="B159082" t="s">
        <v>192885</v>
      </c>
      <c r="C159082" t="s">
        <v>192886</v>
      </c>
      <c r="D159082" t="s">
        <v>192886</v>
      </c>
    </row>
    <row r="159083" spans="1:4" x14ac:dyDescent="0.25">
      <c r="A159083" t="s">
        <v>62497</v>
      </c>
      <c r="B159083" t="s">
        <v>192887</v>
      </c>
      <c r="C159083" t="s">
        <v>192888</v>
      </c>
      <c r="D159083" t="s">
        <v>192888</v>
      </c>
    </row>
    <row r="159084" spans="1:4" x14ac:dyDescent="0.25">
      <c r="A159084" t="s">
        <v>62497</v>
      </c>
      <c r="B159084" t="s">
        <v>192889</v>
      </c>
      <c r="C159084" t="s">
        <v>192890</v>
      </c>
      <c r="D159084" t="s">
        <v>192890</v>
      </c>
    </row>
    <row r="159085" spans="1:4" x14ac:dyDescent="0.25">
      <c r="A159085" t="s">
        <v>62497</v>
      </c>
      <c r="B159085" t="s">
        <v>192891</v>
      </c>
      <c r="C159085" t="s">
        <v>192892</v>
      </c>
      <c r="D159085" t="s">
        <v>192892</v>
      </c>
    </row>
    <row r="159086" spans="1:4" x14ac:dyDescent="0.25">
      <c r="A159086" t="s">
        <v>62497</v>
      </c>
      <c r="B159086" t="s">
        <v>192893</v>
      </c>
      <c r="C159086" t="s">
        <v>192894</v>
      </c>
      <c r="D159086" t="s">
        <v>192894</v>
      </c>
    </row>
    <row r="159087" spans="1:4" x14ac:dyDescent="0.25">
      <c r="A159087" t="s">
        <v>62497</v>
      </c>
      <c r="B159087" t="s">
        <v>192895</v>
      </c>
      <c r="C159087" t="s">
        <v>192896</v>
      </c>
      <c r="D159087" t="s">
        <v>192896</v>
      </c>
    </row>
    <row r="159088" spans="1:4" x14ac:dyDescent="0.25">
      <c r="A159088" t="s">
        <v>62497</v>
      </c>
      <c r="B159088" t="s">
        <v>192897</v>
      </c>
      <c r="C159088" t="s">
        <v>192898</v>
      </c>
      <c r="D159088" t="s">
        <v>192898</v>
      </c>
    </row>
    <row r="159089" spans="1:4" x14ac:dyDescent="0.25">
      <c r="A159089" t="s">
        <v>62497</v>
      </c>
      <c r="B159089" t="s">
        <v>192897</v>
      </c>
      <c r="C159089" t="s">
        <v>81911</v>
      </c>
      <c r="D159089" t="s">
        <v>81911</v>
      </c>
    </row>
    <row r="159090" spans="1:4" x14ac:dyDescent="0.25">
      <c r="A159090" t="s">
        <v>62497</v>
      </c>
      <c r="B159090" t="s">
        <v>192899</v>
      </c>
      <c r="C159090" t="s">
        <v>192900</v>
      </c>
      <c r="D159090" t="s">
        <v>192900</v>
      </c>
    </row>
    <row r="159091" spans="1:4" x14ac:dyDescent="0.25">
      <c r="A159091" t="s">
        <v>62497</v>
      </c>
      <c r="B159091" t="s">
        <v>192901</v>
      </c>
      <c r="C159091" t="s">
        <v>192902</v>
      </c>
      <c r="D159091" t="s">
        <v>192902</v>
      </c>
    </row>
    <row r="159092" spans="1:4" x14ac:dyDescent="0.25">
      <c r="A159092" t="s">
        <v>62497</v>
      </c>
      <c r="B159092" t="s">
        <v>192903</v>
      </c>
      <c r="C159092" t="s">
        <v>192904</v>
      </c>
      <c r="D159092" t="s">
        <v>192904</v>
      </c>
    </row>
    <row r="159093" spans="1:4" x14ac:dyDescent="0.25">
      <c r="A159093" t="s">
        <v>62497</v>
      </c>
      <c r="B159093" t="s">
        <v>192905</v>
      </c>
      <c r="C159093" t="s">
        <v>192906</v>
      </c>
      <c r="D159093" t="s">
        <v>192906</v>
      </c>
    </row>
    <row r="159094" spans="1:4" x14ac:dyDescent="0.25">
      <c r="A159094" t="s">
        <v>62497</v>
      </c>
      <c r="B159094" t="s">
        <v>192907</v>
      </c>
      <c r="C159094" t="s">
        <v>192908</v>
      </c>
      <c r="D159094" t="s">
        <v>192908</v>
      </c>
    </row>
    <row r="159095" spans="1:4" x14ac:dyDescent="0.25">
      <c r="A159095" t="s">
        <v>62497</v>
      </c>
      <c r="B159095" t="s">
        <v>192909</v>
      </c>
      <c r="C159095" t="s">
        <v>192910</v>
      </c>
      <c r="D159095" t="s">
        <v>192910</v>
      </c>
    </row>
    <row r="159096" spans="1:4" x14ac:dyDescent="0.25">
      <c r="A159096" t="s">
        <v>62497</v>
      </c>
      <c r="B159096" t="s">
        <v>192911</v>
      </c>
      <c r="C159096" t="s">
        <v>192912</v>
      </c>
      <c r="D159096" t="s">
        <v>192912</v>
      </c>
    </row>
    <row r="159097" spans="1:4" x14ac:dyDescent="0.25">
      <c r="A159097" t="s">
        <v>62497</v>
      </c>
      <c r="B159097" t="s">
        <v>192913</v>
      </c>
      <c r="C159097" t="s">
        <v>192914</v>
      </c>
      <c r="D159097" t="s">
        <v>192914</v>
      </c>
    </row>
    <row r="159098" spans="1:4" x14ac:dyDescent="0.25">
      <c r="A159098" t="s">
        <v>62497</v>
      </c>
      <c r="B159098" t="s">
        <v>192915</v>
      </c>
      <c r="C159098" t="s">
        <v>82109</v>
      </c>
      <c r="D159098" t="s">
        <v>82109</v>
      </c>
    </row>
    <row r="159099" spans="1:4" x14ac:dyDescent="0.25">
      <c r="A159099" t="s">
        <v>62497</v>
      </c>
      <c r="B159099" t="s">
        <v>192916</v>
      </c>
      <c r="C159099" t="s">
        <v>192917</v>
      </c>
      <c r="D159099" t="s">
        <v>192917</v>
      </c>
    </row>
    <row r="159100" spans="1:4" x14ac:dyDescent="0.25">
      <c r="A159100" t="s">
        <v>62497</v>
      </c>
      <c r="B159100" t="s">
        <v>192918</v>
      </c>
      <c r="C159100" t="s">
        <v>192919</v>
      </c>
      <c r="D159100" t="s">
        <v>192919</v>
      </c>
    </row>
    <row r="159101" spans="1:4" x14ac:dyDescent="0.25">
      <c r="A159101" t="s">
        <v>62497</v>
      </c>
      <c r="B159101" t="s">
        <v>192920</v>
      </c>
      <c r="C159101" t="s">
        <v>192921</v>
      </c>
      <c r="D159101" t="s">
        <v>192921</v>
      </c>
    </row>
    <row r="159102" spans="1:4" x14ac:dyDescent="0.25">
      <c r="A159102" t="s">
        <v>62497</v>
      </c>
      <c r="B159102" t="s">
        <v>192922</v>
      </c>
      <c r="C159102" t="s">
        <v>192923</v>
      </c>
      <c r="D159102" t="s">
        <v>192923</v>
      </c>
    </row>
    <row r="159103" spans="1:4" x14ac:dyDescent="0.25">
      <c r="A159103" t="s">
        <v>62497</v>
      </c>
      <c r="B159103" t="s">
        <v>192924</v>
      </c>
      <c r="C159103" t="s">
        <v>192925</v>
      </c>
      <c r="D159103" t="s">
        <v>192925</v>
      </c>
    </row>
    <row r="159104" spans="1:4" x14ac:dyDescent="0.25">
      <c r="A159104" t="s">
        <v>62497</v>
      </c>
      <c r="B159104" t="s">
        <v>192926</v>
      </c>
      <c r="C159104" t="s">
        <v>192927</v>
      </c>
      <c r="D159104" t="s">
        <v>192927</v>
      </c>
    </row>
    <row r="159105" spans="1:4" x14ac:dyDescent="0.25">
      <c r="A159105" t="s">
        <v>62497</v>
      </c>
      <c r="B159105" t="s">
        <v>192928</v>
      </c>
      <c r="C159105" t="s">
        <v>192929</v>
      </c>
      <c r="D159105" t="s">
        <v>192929</v>
      </c>
    </row>
    <row r="159106" spans="1:4" x14ac:dyDescent="0.25">
      <c r="A159106" t="s">
        <v>62497</v>
      </c>
      <c r="B159106" t="s">
        <v>192930</v>
      </c>
      <c r="C159106" t="s">
        <v>192931</v>
      </c>
      <c r="D159106" t="s">
        <v>192931</v>
      </c>
    </row>
    <row r="159107" spans="1:4" x14ac:dyDescent="0.25">
      <c r="A159107" t="s">
        <v>62497</v>
      </c>
      <c r="B159107" t="s">
        <v>192932</v>
      </c>
      <c r="C159107" t="s">
        <v>192933</v>
      </c>
      <c r="D159107" t="s">
        <v>192933</v>
      </c>
    </row>
    <row r="159108" spans="1:4" x14ac:dyDescent="0.25">
      <c r="A159108" t="s">
        <v>62497</v>
      </c>
      <c r="B159108" t="s">
        <v>192934</v>
      </c>
      <c r="C159108" t="s">
        <v>192935</v>
      </c>
      <c r="D159108" t="s">
        <v>192935</v>
      </c>
    </row>
    <row r="159109" spans="1:4" x14ac:dyDescent="0.25">
      <c r="A159109" t="s">
        <v>62497</v>
      </c>
      <c r="B159109" t="s">
        <v>192936</v>
      </c>
      <c r="C159109" t="s">
        <v>192937</v>
      </c>
      <c r="D159109" t="s">
        <v>192937</v>
      </c>
    </row>
    <row r="159110" spans="1:4" x14ac:dyDescent="0.25">
      <c r="A159110" t="s">
        <v>62497</v>
      </c>
      <c r="B159110" t="s">
        <v>192938</v>
      </c>
      <c r="C159110" t="s">
        <v>192939</v>
      </c>
      <c r="D159110" t="s">
        <v>192939</v>
      </c>
    </row>
    <row r="159111" spans="1:4" x14ac:dyDescent="0.25">
      <c r="A159111" t="s">
        <v>62497</v>
      </c>
      <c r="B159111" t="s">
        <v>192940</v>
      </c>
      <c r="C159111" t="s">
        <v>192941</v>
      </c>
      <c r="D159111" t="s">
        <v>192941</v>
      </c>
    </row>
    <row r="159112" spans="1:4" x14ac:dyDescent="0.25">
      <c r="A159112" t="s">
        <v>62497</v>
      </c>
      <c r="B159112" t="s">
        <v>192942</v>
      </c>
      <c r="C159112" t="s">
        <v>192943</v>
      </c>
      <c r="D159112" t="s">
        <v>192943</v>
      </c>
    </row>
    <row r="159113" spans="1:4" x14ac:dyDescent="0.25">
      <c r="A159113" t="s">
        <v>62497</v>
      </c>
      <c r="B159113" t="s">
        <v>192944</v>
      </c>
      <c r="C159113" t="s">
        <v>192945</v>
      </c>
      <c r="D159113" t="s">
        <v>192945</v>
      </c>
    </row>
    <row r="159114" spans="1:4" x14ac:dyDescent="0.25">
      <c r="A159114" t="s">
        <v>62497</v>
      </c>
      <c r="B159114" t="s">
        <v>192946</v>
      </c>
      <c r="C159114" t="s">
        <v>192947</v>
      </c>
      <c r="D159114" t="s">
        <v>192947</v>
      </c>
    </row>
    <row r="159115" spans="1:4" x14ac:dyDescent="0.25">
      <c r="A159115" t="s">
        <v>62497</v>
      </c>
      <c r="B159115" t="s">
        <v>192948</v>
      </c>
      <c r="C159115" t="s">
        <v>192949</v>
      </c>
      <c r="D159115" t="s">
        <v>192949</v>
      </c>
    </row>
    <row r="159116" spans="1:4" x14ac:dyDescent="0.25">
      <c r="A159116" t="s">
        <v>62497</v>
      </c>
      <c r="B159116" t="s">
        <v>192950</v>
      </c>
      <c r="C159116" t="s">
        <v>192951</v>
      </c>
      <c r="D159116" t="s">
        <v>192951</v>
      </c>
    </row>
    <row r="159117" spans="1:4" x14ac:dyDescent="0.25">
      <c r="A159117" t="s">
        <v>62497</v>
      </c>
      <c r="B159117" t="s">
        <v>192952</v>
      </c>
      <c r="C159117" t="s">
        <v>192953</v>
      </c>
      <c r="D159117" t="s">
        <v>192953</v>
      </c>
    </row>
    <row r="159118" spans="1:4" x14ac:dyDescent="0.25">
      <c r="A159118" t="s">
        <v>62497</v>
      </c>
      <c r="B159118" t="s">
        <v>192954</v>
      </c>
      <c r="C159118" t="s">
        <v>192955</v>
      </c>
      <c r="D159118" t="s">
        <v>192955</v>
      </c>
    </row>
    <row r="159119" spans="1:4" x14ac:dyDescent="0.25">
      <c r="A159119" t="s">
        <v>62497</v>
      </c>
      <c r="B159119" t="s">
        <v>192956</v>
      </c>
      <c r="C159119" t="s">
        <v>192957</v>
      </c>
      <c r="D159119" t="s">
        <v>192957</v>
      </c>
    </row>
    <row r="159120" spans="1:4" x14ac:dyDescent="0.25">
      <c r="A159120" t="s">
        <v>62497</v>
      </c>
      <c r="B159120" t="s">
        <v>192958</v>
      </c>
      <c r="C159120" t="s">
        <v>192959</v>
      </c>
      <c r="D159120" t="s">
        <v>192959</v>
      </c>
    </row>
    <row r="159121" spans="1:4" x14ac:dyDescent="0.25">
      <c r="A159121" t="s">
        <v>62497</v>
      </c>
      <c r="B159121" t="s">
        <v>192960</v>
      </c>
      <c r="C159121" t="s">
        <v>192961</v>
      </c>
      <c r="D159121" t="s">
        <v>192961</v>
      </c>
    </row>
    <row r="159122" spans="1:4" x14ac:dyDescent="0.25">
      <c r="A159122" t="s">
        <v>62497</v>
      </c>
      <c r="B159122" t="s">
        <v>192962</v>
      </c>
      <c r="C159122" t="s">
        <v>192963</v>
      </c>
      <c r="D159122" t="s">
        <v>192963</v>
      </c>
    </row>
    <row r="159123" spans="1:4" x14ac:dyDescent="0.25">
      <c r="A159123" t="s">
        <v>62497</v>
      </c>
      <c r="B159123" t="s">
        <v>192964</v>
      </c>
      <c r="C159123" t="s">
        <v>192965</v>
      </c>
      <c r="D159123" t="s">
        <v>192965</v>
      </c>
    </row>
    <row r="159124" spans="1:4" x14ac:dyDescent="0.25">
      <c r="A159124" t="s">
        <v>62497</v>
      </c>
      <c r="B159124" t="s">
        <v>192966</v>
      </c>
      <c r="C159124" t="s">
        <v>192967</v>
      </c>
      <c r="D159124" t="s">
        <v>192967</v>
      </c>
    </row>
    <row r="159125" spans="1:4" x14ac:dyDescent="0.25">
      <c r="A159125" t="s">
        <v>62497</v>
      </c>
      <c r="B159125" t="s">
        <v>192968</v>
      </c>
      <c r="C159125" t="s">
        <v>192969</v>
      </c>
      <c r="D159125" t="s">
        <v>192969</v>
      </c>
    </row>
    <row r="159126" spans="1:4" x14ac:dyDescent="0.25">
      <c r="A159126" t="s">
        <v>62497</v>
      </c>
      <c r="B159126" t="s">
        <v>192970</v>
      </c>
      <c r="C159126" t="s">
        <v>192971</v>
      </c>
      <c r="D159126" t="s">
        <v>192971</v>
      </c>
    </row>
    <row r="159127" spans="1:4" x14ac:dyDescent="0.25">
      <c r="A159127" t="s">
        <v>62497</v>
      </c>
      <c r="B159127" t="s">
        <v>192972</v>
      </c>
      <c r="C159127" t="s">
        <v>192973</v>
      </c>
      <c r="D159127" t="s">
        <v>192973</v>
      </c>
    </row>
    <row r="159128" spans="1:4" x14ac:dyDescent="0.25">
      <c r="A159128" t="s">
        <v>62497</v>
      </c>
      <c r="B159128" t="s">
        <v>192974</v>
      </c>
      <c r="C159128" t="s">
        <v>192975</v>
      </c>
      <c r="D159128" t="s">
        <v>192975</v>
      </c>
    </row>
    <row r="159129" spans="1:4" x14ac:dyDescent="0.25">
      <c r="A159129" t="s">
        <v>62497</v>
      </c>
      <c r="B159129" t="s">
        <v>192974</v>
      </c>
      <c r="C159129" t="s">
        <v>192976</v>
      </c>
      <c r="D159129" t="s">
        <v>192976</v>
      </c>
    </row>
    <row r="159130" spans="1:4" x14ac:dyDescent="0.25">
      <c r="A159130" t="s">
        <v>62497</v>
      </c>
      <c r="B159130" t="s">
        <v>192977</v>
      </c>
      <c r="C159130" t="s">
        <v>192978</v>
      </c>
      <c r="D159130" t="s">
        <v>192978</v>
      </c>
    </row>
    <row r="159131" spans="1:4" x14ac:dyDescent="0.25">
      <c r="A159131" t="s">
        <v>62497</v>
      </c>
      <c r="B159131" t="s">
        <v>192979</v>
      </c>
      <c r="C159131" t="s">
        <v>192980</v>
      </c>
      <c r="D159131" t="s">
        <v>192980</v>
      </c>
    </row>
    <row r="159132" spans="1:4" x14ac:dyDescent="0.25">
      <c r="A159132" t="s">
        <v>62497</v>
      </c>
      <c r="B159132" t="s">
        <v>192981</v>
      </c>
      <c r="C159132" t="s">
        <v>192982</v>
      </c>
      <c r="D159132" t="s">
        <v>192982</v>
      </c>
    </row>
    <row r="159133" spans="1:4" x14ac:dyDescent="0.25">
      <c r="A159133" t="s">
        <v>62497</v>
      </c>
      <c r="B159133" t="s">
        <v>192983</v>
      </c>
      <c r="C159133" t="s">
        <v>192984</v>
      </c>
      <c r="D159133" t="s">
        <v>192984</v>
      </c>
    </row>
    <row r="159134" spans="1:4" x14ac:dyDescent="0.25">
      <c r="A159134" t="s">
        <v>62497</v>
      </c>
      <c r="B159134" t="s">
        <v>192985</v>
      </c>
      <c r="C159134" t="s">
        <v>192986</v>
      </c>
      <c r="D159134" t="s">
        <v>192986</v>
      </c>
    </row>
    <row r="159135" spans="1:4" x14ac:dyDescent="0.25">
      <c r="A159135" t="s">
        <v>62497</v>
      </c>
      <c r="B159135" t="s">
        <v>192987</v>
      </c>
      <c r="C159135" t="s">
        <v>192988</v>
      </c>
      <c r="D159135" t="s">
        <v>192988</v>
      </c>
    </row>
    <row r="159136" spans="1:4" x14ac:dyDescent="0.25">
      <c r="A159136" t="s">
        <v>62497</v>
      </c>
      <c r="B159136" t="s">
        <v>192989</v>
      </c>
      <c r="C159136" t="s">
        <v>192990</v>
      </c>
      <c r="D159136" t="s">
        <v>192990</v>
      </c>
    </row>
    <row r="159137" spans="1:4" x14ac:dyDescent="0.25">
      <c r="A159137" t="s">
        <v>62497</v>
      </c>
      <c r="B159137" t="s">
        <v>192991</v>
      </c>
      <c r="C159137" t="s">
        <v>192992</v>
      </c>
      <c r="D159137" t="s">
        <v>192992</v>
      </c>
    </row>
    <row r="159138" spans="1:4" x14ac:dyDescent="0.25">
      <c r="A159138" t="s">
        <v>62497</v>
      </c>
      <c r="B159138" t="s">
        <v>192993</v>
      </c>
      <c r="C159138" t="s">
        <v>192994</v>
      </c>
      <c r="D159138" t="s">
        <v>192994</v>
      </c>
    </row>
    <row r="159139" spans="1:4" x14ac:dyDescent="0.25">
      <c r="A159139" t="s">
        <v>62497</v>
      </c>
      <c r="B159139" t="s">
        <v>192995</v>
      </c>
      <c r="C159139" t="s">
        <v>192996</v>
      </c>
      <c r="D159139" t="s">
        <v>192996</v>
      </c>
    </row>
    <row r="159140" spans="1:4" x14ac:dyDescent="0.25">
      <c r="A159140" t="s">
        <v>62497</v>
      </c>
      <c r="B159140" t="s">
        <v>192997</v>
      </c>
      <c r="C159140" t="s">
        <v>192998</v>
      </c>
      <c r="D159140" t="s">
        <v>192998</v>
      </c>
    </row>
    <row r="159141" spans="1:4" x14ac:dyDescent="0.25">
      <c r="A159141" t="s">
        <v>62497</v>
      </c>
      <c r="B159141" t="s">
        <v>192999</v>
      </c>
      <c r="C159141" t="s">
        <v>193000</v>
      </c>
      <c r="D159141" t="s">
        <v>193000</v>
      </c>
    </row>
    <row r="159142" spans="1:4" x14ac:dyDescent="0.25">
      <c r="A159142" t="s">
        <v>62497</v>
      </c>
      <c r="B159142" t="s">
        <v>193001</v>
      </c>
      <c r="C159142" t="s">
        <v>193002</v>
      </c>
      <c r="D159142" t="s">
        <v>193002</v>
      </c>
    </row>
    <row r="159143" spans="1:4" x14ac:dyDescent="0.25">
      <c r="A159143" t="s">
        <v>62497</v>
      </c>
      <c r="B159143" t="s">
        <v>193003</v>
      </c>
      <c r="C159143" t="s">
        <v>193004</v>
      </c>
      <c r="D159143" t="s">
        <v>193004</v>
      </c>
    </row>
    <row r="159144" spans="1:4" x14ac:dyDescent="0.25">
      <c r="A159144" t="s">
        <v>62497</v>
      </c>
      <c r="B159144" t="s">
        <v>193005</v>
      </c>
      <c r="C159144" t="s">
        <v>193006</v>
      </c>
      <c r="D159144" t="s">
        <v>193006</v>
      </c>
    </row>
    <row r="159145" spans="1:4" x14ac:dyDescent="0.25">
      <c r="A159145" t="s">
        <v>62497</v>
      </c>
      <c r="B159145" t="s">
        <v>193007</v>
      </c>
      <c r="C159145" t="s">
        <v>193008</v>
      </c>
      <c r="D159145" t="s">
        <v>193008</v>
      </c>
    </row>
    <row r="159146" spans="1:4" x14ac:dyDescent="0.25">
      <c r="A159146" t="s">
        <v>62497</v>
      </c>
      <c r="B159146" t="s">
        <v>193009</v>
      </c>
      <c r="C159146" t="s">
        <v>193010</v>
      </c>
      <c r="D159146" t="s">
        <v>193010</v>
      </c>
    </row>
    <row r="159147" spans="1:4" x14ac:dyDescent="0.25">
      <c r="A159147" t="s">
        <v>62497</v>
      </c>
      <c r="B159147" t="s">
        <v>193011</v>
      </c>
      <c r="C159147" t="s">
        <v>193012</v>
      </c>
      <c r="D159147" t="s">
        <v>193012</v>
      </c>
    </row>
    <row r="159148" spans="1:4" x14ac:dyDescent="0.25">
      <c r="A159148" t="s">
        <v>62497</v>
      </c>
      <c r="B159148" t="s">
        <v>193013</v>
      </c>
      <c r="C159148" t="s">
        <v>193014</v>
      </c>
      <c r="D159148" t="s">
        <v>193014</v>
      </c>
    </row>
    <row r="159149" spans="1:4" x14ac:dyDescent="0.25">
      <c r="A159149" t="s">
        <v>62497</v>
      </c>
      <c r="B159149" t="s">
        <v>193015</v>
      </c>
      <c r="C159149" t="s">
        <v>193016</v>
      </c>
      <c r="D159149" t="s">
        <v>193016</v>
      </c>
    </row>
    <row r="159150" spans="1:4" x14ac:dyDescent="0.25">
      <c r="A159150" t="s">
        <v>62497</v>
      </c>
      <c r="B159150" t="s">
        <v>193015</v>
      </c>
      <c r="C159150" t="s">
        <v>193017</v>
      </c>
      <c r="D159150" t="s">
        <v>193017</v>
      </c>
    </row>
    <row r="159151" spans="1:4" x14ac:dyDescent="0.25">
      <c r="A159151" t="s">
        <v>62497</v>
      </c>
      <c r="B159151" t="s">
        <v>193018</v>
      </c>
      <c r="C159151" t="s">
        <v>193019</v>
      </c>
      <c r="D159151" t="s">
        <v>193019</v>
      </c>
    </row>
    <row r="159152" spans="1:4" x14ac:dyDescent="0.25">
      <c r="A159152" t="s">
        <v>62497</v>
      </c>
      <c r="B159152" t="s">
        <v>193020</v>
      </c>
      <c r="C159152" t="s">
        <v>193021</v>
      </c>
      <c r="D159152" t="s">
        <v>193021</v>
      </c>
    </row>
    <row r="159153" spans="1:4" x14ac:dyDescent="0.25">
      <c r="A159153" t="s">
        <v>62497</v>
      </c>
      <c r="B159153" t="s">
        <v>193022</v>
      </c>
      <c r="C159153" t="s">
        <v>193023</v>
      </c>
      <c r="D159153" t="s">
        <v>193023</v>
      </c>
    </row>
    <row r="159154" spans="1:4" x14ac:dyDescent="0.25">
      <c r="A159154" t="s">
        <v>62497</v>
      </c>
      <c r="B159154" t="s">
        <v>193024</v>
      </c>
      <c r="C159154" t="s">
        <v>193025</v>
      </c>
      <c r="D159154" t="s">
        <v>193025</v>
      </c>
    </row>
    <row r="159155" spans="1:4" x14ac:dyDescent="0.25">
      <c r="A159155" t="s">
        <v>62497</v>
      </c>
      <c r="B159155" t="s">
        <v>193026</v>
      </c>
      <c r="C159155" t="s">
        <v>193027</v>
      </c>
      <c r="D159155" t="s">
        <v>193027</v>
      </c>
    </row>
    <row r="159156" spans="1:4" x14ac:dyDescent="0.25">
      <c r="A159156" t="s">
        <v>62497</v>
      </c>
      <c r="B159156" t="s">
        <v>193028</v>
      </c>
      <c r="C159156" t="s">
        <v>193029</v>
      </c>
      <c r="D159156" t="s">
        <v>193029</v>
      </c>
    </row>
    <row r="159157" spans="1:4" x14ac:dyDescent="0.25">
      <c r="A159157" t="s">
        <v>62497</v>
      </c>
      <c r="B159157" t="s">
        <v>193030</v>
      </c>
      <c r="C159157" t="s">
        <v>193031</v>
      </c>
      <c r="D159157" t="s">
        <v>193031</v>
      </c>
    </row>
    <row r="159158" spans="1:4" x14ac:dyDescent="0.25">
      <c r="A159158" t="s">
        <v>62497</v>
      </c>
      <c r="B159158" t="s">
        <v>193032</v>
      </c>
      <c r="C159158" t="s">
        <v>193033</v>
      </c>
      <c r="D159158" t="s">
        <v>193033</v>
      </c>
    </row>
    <row r="159159" spans="1:4" x14ac:dyDescent="0.25">
      <c r="A159159" t="s">
        <v>62497</v>
      </c>
      <c r="B159159" t="s">
        <v>193034</v>
      </c>
      <c r="C159159" t="s">
        <v>193035</v>
      </c>
      <c r="D159159" t="s">
        <v>193035</v>
      </c>
    </row>
    <row r="159160" spans="1:4" x14ac:dyDescent="0.25">
      <c r="A159160" t="s">
        <v>62497</v>
      </c>
      <c r="B159160" t="s">
        <v>193036</v>
      </c>
      <c r="C159160" t="s">
        <v>193037</v>
      </c>
      <c r="D159160" t="s">
        <v>193037</v>
      </c>
    </row>
    <row r="159161" spans="1:4" x14ac:dyDescent="0.25">
      <c r="A159161" t="s">
        <v>62497</v>
      </c>
      <c r="B159161" t="s">
        <v>193038</v>
      </c>
      <c r="C159161" t="s">
        <v>82039</v>
      </c>
      <c r="D159161" t="s">
        <v>82039</v>
      </c>
    </row>
    <row r="159162" spans="1:4" x14ac:dyDescent="0.25">
      <c r="A159162" t="s">
        <v>62497</v>
      </c>
      <c r="B159162" t="s">
        <v>193039</v>
      </c>
      <c r="C159162" t="s">
        <v>193040</v>
      </c>
      <c r="D159162" t="s">
        <v>193040</v>
      </c>
    </row>
    <row r="159163" spans="1:4" x14ac:dyDescent="0.25">
      <c r="A159163" t="s">
        <v>62497</v>
      </c>
      <c r="B159163" t="s">
        <v>193041</v>
      </c>
      <c r="C159163" t="s">
        <v>193042</v>
      </c>
      <c r="D159163" t="s">
        <v>193042</v>
      </c>
    </row>
    <row r="159164" spans="1:4" x14ac:dyDescent="0.25">
      <c r="A159164" t="s">
        <v>62497</v>
      </c>
      <c r="B159164" t="s">
        <v>193043</v>
      </c>
      <c r="C159164" t="s">
        <v>193044</v>
      </c>
      <c r="D159164" t="s">
        <v>193044</v>
      </c>
    </row>
    <row r="159165" spans="1:4" x14ac:dyDescent="0.25">
      <c r="A159165" t="s">
        <v>62497</v>
      </c>
      <c r="B159165" t="s">
        <v>193045</v>
      </c>
      <c r="C159165" t="s">
        <v>193046</v>
      </c>
      <c r="D159165" t="s">
        <v>193046</v>
      </c>
    </row>
    <row r="159166" spans="1:4" x14ac:dyDescent="0.25">
      <c r="A159166" t="s">
        <v>62497</v>
      </c>
      <c r="B159166" t="s">
        <v>193047</v>
      </c>
      <c r="C159166" t="s">
        <v>193048</v>
      </c>
      <c r="D159166" t="s">
        <v>193048</v>
      </c>
    </row>
    <row r="159167" spans="1:4" x14ac:dyDescent="0.25">
      <c r="A159167" t="s">
        <v>62497</v>
      </c>
      <c r="B159167" t="s">
        <v>193049</v>
      </c>
      <c r="C159167" t="s">
        <v>193050</v>
      </c>
      <c r="D159167" t="s">
        <v>193050</v>
      </c>
    </row>
    <row r="159168" spans="1:4" x14ac:dyDescent="0.25">
      <c r="A159168" t="s">
        <v>62497</v>
      </c>
      <c r="B159168" t="s">
        <v>193051</v>
      </c>
      <c r="C159168" t="s">
        <v>193052</v>
      </c>
      <c r="D159168" t="s">
        <v>193052</v>
      </c>
    </row>
    <row r="159169" spans="1:4" x14ac:dyDescent="0.25">
      <c r="A159169" t="s">
        <v>62497</v>
      </c>
      <c r="B159169" t="s">
        <v>193053</v>
      </c>
      <c r="C159169" t="s">
        <v>193054</v>
      </c>
      <c r="D159169" t="s">
        <v>193054</v>
      </c>
    </row>
    <row r="159170" spans="1:4" x14ac:dyDescent="0.25">
      <c r="A159170" t="s">
        <v>62497</v>
      </c>
      <c r="B159170" t="s">
        <v>193055</v>
      </c>
      <c r="C159170" t="s">
        <v>193056</v>
      </c>
      <c r="D159170" t="s">
        <v>193056</v>
      </c>
    </row>
    <row r="159171" spans="1:4" x14ac:dyDescent="0.25">
      <c r="A159171" t="s">
        <v>62497</v>
      </c>
      <c r="B159171" t="s">
        <v>193055</v>
      </c>
      <c r="C159171" t="s">
        <v>193057</v>
      </c>
      <c r="D159171" t="s">
        <v>193057</v>
      </c>
    </row>
    <row r="159172" spans="1:4" x14ac:dyDescent="0.25">
      <c r="A159172" t="s">
        <v>62497</v>
      </c>
      <c r="B159172" t="s">
        <v>193058</v>
      </c>
      <c r="C159172" t="s">
        <v>193059</v>
      </c>
      <c r="D159172" t="s">
        <v>193059</v>
      </c>
    </row>
    <row r="159173" spans="1:4" x14ac:dyDescent="0.25">
      <c r="A159173" t="s">
        <v>62497</v>
      </c>
      <c r="B159173" t="s">
        <v>193060</v>
      </c>
      <c r="C159173" t="s">
        <v>193061</v>
      </c>
      <c r="D159173" t="s">
        <v>193061</v>
      </c>
    </row>
    <row r="159174" spans="1:4" x14ac:dyDescent="0.25">
      <c r="A159174" t="s">
        <v>62497</v>
      </c>
      <c r="B159174" t="s">
        <v>193062</v>
      </c>
      <c r="C159174" t="s">
        <v>193063</v>
      </c>
      <c r="D159174" t="s">
        <v>193063</v>
      </c>
    </row>
    <row r="159175" spans="1:4" x14ac:dyDescent="0.25">
      <c r="A159175" t="s">
        <v>62497</v>
      </c>
      <c r="B159175" t="s">
        <v>193064</v>
      </c>
      <c r="C159175" t="s">
        <v>193065</v>
      </c>
      <c r="D159175" t="s">
        <v>193065</v>
      </c>
    </row>
    <row r="159176" spans="1:4" x14ac:dyDescent="0.25">
      <c r="A159176" t="s">
        <v>62497</v>
      </c>
      <c r="B159176" t="s">
        <v>193066</v>
      </c>
      <c r="C159176" t="s">
        <v>193067</v>
      </c>
      <c r="D159176" t="s">
        <v>193067</v>
      </c>
    </row>
    <row r="159177" spans="1:4" x14ac:dyDescent="0.25">
      <c r="A159177" t="s">
        <v>62497</v>
      </c>
      <c r="B159177" t="s">
        <v>193068</v>
      </c>
      <c r="C159177" t="s">
        <v>193069</v>
      </c>
      <c r="D159177" t="s">
        <v>193069</v>
      </c>
    </row>
    <row r="159178" spans="1:4" x14ac:dyDescent="0.25">
      <c r="A159178" t="s">
        <v>62497</v>
      </c>
      <c r="B159178" t="s">
        <v>193070</v>
      </c>
      <c r="C159178" t="s">
        <v>193071</v>
      </c>
      <c r="D159178" t="s">
        <v>193071</v>
      </c>
    </row>
    <row r="159179" spans="1:4" x14ac:dyDescent="0.25">
      <c r="A159179" t="s">
        <v>62497</v>
      </c>
      <c r="B159179" t="s">
        <v>193072</v>
      </c>
      <c r="C159179" t="s">
        <v>193073</v>
      </c>
      <c r="D159179" t="s">
        <v>193073</v>
      </c>
    </row>
    <row r="159180" spans="1:4" x14ac:dyDescent="0.25">
      <c r="A159180" t="s">
        <v>62497</v>
      </c>
      <c r="B159180" t="s">
        <v>193074</v>
      </c>
      <c r="C159180" t="s">
        <v>193075</v>
      </c>
      <c r="D159180" t="s">
        <v>193075</v>
      </c>
    </row>
    <row r="159181" spans="1:4" x14ac:dyDescent="0.25">
      <c r="A159181" t="s">
        <v>62497</v>
      </c>
      <c r="B159181" t="s">
        <v>193076</v>
      </c>
      <c r="C159181" t="s">
        <v>193077</v>
      </c>
      <c r="D159181" t="s">
        <v>193077</v>
      </c>
    </row>
    <row r="159182" spans="1:4" x14ac:dyDescent="0.25">
      <c r="A159182" t="s">
        <v>62497</v>
      </c>
      <c r="B159182" t="s">
        <v>193078</v>
      </c>
      <c r="C159182" t="s">
        <v>193079</v>
      </c>
      <c r="D159182" t="s">
        <v>193079</v>
      </c>
    </row>
    <row r="159183" spans="1:4" x14ac:dyDescent="0.25">
      <c r="A159183" t="s">
        <v>62497</v>
      </c>
      <c r="B159183" t="s">
        <v>193080</v>
      </c>
      <c r="C159183" t="s">
        <v>193081</v>
      </c>
      <c r="D159183" t="s">
        <v>193081</v>
      </c>
    </row>
    <row r="159184" spans="1:4" x14ac:dyDescent="0.25">
      <c r="A159184" t="s">
        <v>62497</v>
      </c>
      <c r="B159184" t="s">
        <v>193082</v>
      </c>
      <c r="C159184" t="s">
        <v>193083</v>
      </c>
      <c r="D159184" t="s">
        <v>193083</v>
      </c>
    </row>
    <row r="159185" spans="1:4" x14ac:dyDescent="0.25">
      <c r="A159185" t="s">
        <v>62497</v>
      </c>
      <c r="B159185" t="s">
        <v>193084</v>
      </c>
      <c r="C159185" t="s">
        <v>193085</v>
      </c>
      <c r="D159185" t="s">
        <v>193085</v>
      </c>
    </row>
    <row r="159186" spans="1:4" x14ac:dyDescent="0.25">
      <c r="A159186" t="s">
        <v>62497</v>
      </c>
      <c r="B159186" t="s">
        <v>193086</v>
      </c>
      <c r="C159186" t="s">
        <v>193087</v>
      </c>
      <c r="D159186" t="s">
        <v>193087</v>
      </c>
    </row>
    <row r="159187" spans="1:4" x14ac:dyDescent="0.25">
      <c r="A159187" t="s">
        <v>62497</v>
      </c>
      <c r="B159187" t="s">
        <v>193088</v>
      </c>
      <c r="C159187" t="s">
        <v>193089</v>
      </c>
      <c r="D159187" t="s">
        <v>193089</v>
      </c>
    </row>
    <row r="159188" spans="1:4" x14ac:dyDescent="0.25">
      <c r="A159188" t="s">
        <v>62497</v>
      </c>
      <c r="B159188" t="s">
        <v>193090</v>
      </c>
      <c r="C159188" t="s">
        <v>193091</v>
      </c>
      <c r="D159188" t="s">
        <v>193091</v>
      </c>
    </row>
    <row r="159189" spans="1:4" x14ac:dyDescent="0.25">
      <c r="A159189" t="s">
        <v>62497</v>
      </c>
      <c r="B159189" t="s">
        <v>193092</v>
      </c>
      <c r="C159189" t="s">
        <v>193093</v>
      </c>
      <c r="D159189" t="s">
        <v>193093</v>
      </c>
    </row>
    <row r="159190" spans="1:4" x14ac:dyDescent="0.25">
      <c r="A159190" t="s">
        <v>62497</v>
      </c>
      <c r="B159190" t="s">
        <v>193094</v>
      </c>
      <c r="C159190" t="s">
        <v>193095</v>
      </c>
      <c r="D159190" t="s">
        <v>193095</v>
      </c>
    </row>
    <row r="159191" spans="1:4" x14ac:dyDescent="0.25">
      <c r="A159191" t="s">
        <v>62497</v>
      </c>
      <c r="B159191" t="s">
        <v>88631</v>
      </c>
      <c r="C159191" t="s">
        <v>193096</v>
      </c>
      <c r="D159191" t="s">
        <v>193096</v>
      </c>
    </row>
    <row r="159192" spans="1:4" x14ac:dyDescent="0.25">
      <c r="A159192" t="s">
        <v>62497</v>
      </c>
      <c r="B159192" t="s">
        <v>88631</v>
      </c>
      <c r="C159192" t="s">
        <v>193097</v>
      </c>
      <c r="D159192" t="s">
        <v>193097</v>
      </c>
    </row>
    <row r="159193" spans="1:4" x14ac:dyDescent="0.25">
      <c r="A159193" t="s">
        <v>62497</v>
      </c>
      <c r="B159193" t="s">
        <v>193098</v>
      </c>
      <c r="C159193" t="s">
        <v>193099</v>
      </c>
      <c r="D159193" t="s">
        <v>193099</v>
      </c>
    </row>
    <row r="159194" spans="1:4" x14ac:dyDescent="0.25">
      <c r="A159194" t="s">
        <v>62497</v>
      </c>
      <c r="B159194" t="s">
        <v>193100</v>
      </c>
      <c r="C159194" t="s">
        <v>193101</v>
      </c>
      <c r="D159194" t="s">
        <v>193101</v>
      </c>
    </row>
    <row r="159195" spans="1:4" x14ac:dyDescent="0.25">
      <c r="A159195" t="s">
        <v>62497</v>
      </c>
      <c r="B159195" t="s">
        <v>193102</v>
      </c>
      <c r="C159195" t="s">
        <v>193103</v>
      </c>
      <c r="D159195" t="s">
        <v>193103</v>
      </c>
    </row>
    <row r="159196" spans="1:4" x14ac:dyDescent="0.25">
      <c r="A159196" t="s">
        <v>62497</v>
      </c>
      <c r="B159196" t="s">
        <v>193104</v>
      </c>
      <c r="C159196" t="s">
        <v>193105</v>
      </c>
      <c r="D159196" t="s">
        <v>193105</v>
      </c>
    </row>
    <row r="159197" spans="1:4" x14ac:dyDescent="0.25">
      <c r="A159197" t="s">
        <v>62497</v>
      </c>
      <c r="B159197" t="s">
        <v>193106</v>
      </c>
      <c r="C159197" t="s">
        <v>193107</v>
      </c>
      <c r="D159197" t="s">
        <v>193107</v>
      </c>
    </row>
    <row r="159198" spans="1:4" x14ac:dyDescent="0.25">
      <c r="A159198" t="s">
        <v>62497</v>
      </c>
      <c r="B159198" t="s">
        <v>193108</v>
      </c>
      <c r="C159198" t="s">
        <v>193109</v>
      </c>
      <c r="D159198" t="s">
        <v>193109</v>
      </c>
    </row>
    <row r="159199" spans="1:4" x14ac:dyDescent="0.25">
      <c r="A159199" t="s">
        <v>62497</v>
      </c>
      <c r="B159199" t="s">
        <v>193108</v>
      </c>
      <c r="C159199" t="s">
        <v>193110</v>
      </c>
      <c r="D159199" t="s">
        <v>193110</v>
      </c>
    </row>
    <row r="159200" spans="1:4" x14ac:dyDescent="0.25">
      <c r="A159200" t="s">
        <v>62497</v>
      </c>
      <c r="B159200" t="s">
        <v>193111</v>
      </c>
      <c r="C159200" t="s">
        <v>193112</v>
      </c>
      <c r="D159200" t="s">
        <v>193112</v>
      </c>
    </row>
    <row r="159201" spans="1:4" x14ac:dyDescent="0.25">
      <c r="A159201" t="s">
        <v>62497</v>
      </c>
      <c r="B159201" t="s">
        <v>193113</v>
      </c>
      <c r="C159201" t="s">
        <v>193114</v>
      </c>
      <c r="D159201" t="s">
        <v>193114</v>
      </c>
    </row>
    <row r="159202" spans="1:4" x14ac:dyDescent="0.25">
      <c r="A159202" t="s">
        <v>62497</v>
      </c>
      <c r="B159202" t="s">
        <v>193115</v>
      </c>
      <c r="C159202" t="s">
        <v>193116</v>
      </c>
      <c r="D159202" t="s">
        <v>193116</v>
      </c>
    </row>
    <row r="159203" spans="1:4" x14ac:dyDescent="0.25">
      <c r="A159203" t="s">
        <v>62497</v>
      </c>
      <c r="B159203" t="s">
        <v>193117</v>
      </c>
      <c r="C159203" t="s">
        <v>193118</v>
      </c>
      <c r="D159203" t="s">
        <v>193118</v>
      </c>
    </row>
    <row r="159204" spans="1:4" x14ac:dyDescent="0.25">
      <c r="A159204" t="s">
        <v>62497</v>
      </c>
      <c r="B159204" t="s">
        <v>193119</v>
      </c>
      <c r="C159204" t="s">
        <v>193120</v>
      </c>
      <c r="D159204" t="s">
        <v>193120</v>
      </c>
    </row>
    <row r="159205" spans="1:4" x14ac:dyDescent="0.25">
      <c r="A159205" t="s">
        <v>62497</v>
      </c>
      <c r="B159205" t="s">
        <v>193121</v>
      </c>
      <c r="C159205" t="s">
        <v>193122</v>
      </c>
      <c r="D159205" t="s">
        <v>193122</v>
      </c>
    </row>
    <row r="159206" spans="1:4" x14ac:dyDescent="0.25">
      <c r="A159206" t="s">
        <v>62497</v>
      </c>
      <c r="B159206" t="s">
        <v>193123</v>
      </c>
      <c r="C159206" t="s">
        <v>193124</v>
      </c>
      <c r="D159206" t="s">
        <v>193124</v>
      </c>
    </row>
    <row r="159207" spans="1:4" x14ac:dyDescent="0.25">
      <c r="A159207" t="s">
        <v>62497</v>
      </c>
      <c r="B159207" t="s">
        <v>193125</v>
      </c>
      <c r="C159207" t="s">
        <v>193126</v>
      </c>
      <c r="D159207" t="s">
        <v>193126</v>
      </c>
    </row>
    <row r="159208" spans="1:4" x14ac:dyDescent="0.25">
      <c r="A159208" t="s">
        <v>62497</v>
      </c>
      <c r="B159208" t="s">
        <v>193127</v>
      </c>
      <c r="C159208" t="s">
        <v>193128</v>
      </c>
      <c r="D159208" t="s">
        <v>193128</v>
      </c>
    </row>
    <row r="159209" spans="1:4" x14ac:dyDescent="0.25">
      <c r="A159209" t="s">
        <v>62497</v>
      </c>
      <c r="B159209" t="s">
        <v>193129</v>
      </c>
      <c r="C159209" t="s">
        <v>193130</v>
      </c>
      <c r="D159209" t="s">
        <v>193130</v>
      </c>
    </row>
    <row r="159210" spans="1:4" x14ac:dyDescent="0.25">
      <c r="A159210" t="s">
        <v>62497</v>
      </c>
      <c r="B159210" t="s">
        <v>193131</v>
      </c>
      <c r="C159210" t="s">
        <v>193132</v>
      </c>
      <c r="D159210" t="s">
        <v>193132</v>
      </c>
    </row>
    <row r="159211" spans="1:4" x14ac:dyDescent="0.25">
      <c r="A159211" t="s">
        <v>62497</v>
      </c>
      <c r="B159211" t="s">
        <v>193133</v>
      </c>
      <c r="C159211" t="s">
        <v>193134</v>
      </c>
      <c r="D159211" t="s">
        <v>193134</v>
      </c>
    </row>
    <row r="159212" spans="1:4" x14ac:dyDescent="0.25">
      <c r="A159212" t="s">
        <v>62497</v>
      </c>
      <c r="B159212" t="s">
        <v>193135</v>
      </c>
      <c r="C159212" t="s">
        <v>193136</v>
      </c>
      <c r="D159212" t="s">
        <v>193136</v>
      </c>
    </row>
    <row r="159213" spans="1:4" x14ac:dyDescent="0.25">
      <c r="A159213" t="s">
        <v>62497</v>
      </c>
      <c r="B159213" t="s">
        <v>193137</v>
      </c>
      <c r="C159213" t="s">
        <v>193138</v>
      </c>
      <c r="D159213" t="s">
        <v>193138</v>
      </c>
    </row>
    <row r="159214" spans="1:4" x14ac:dyDescent="0.25">
      <c r="A159214" t="s">
        <v>62497</v>
      </c>
      <c r="B159214" t="s">
        <v>193139</v>
      </c>
      <c r="C159214" t="s">
        <v>193140</v>
      </c>
      <c r="D159214" t="s">
        <v>193140</v>
      </c>
    </row>
    <row r="159215" spans="1:4" x14ac:dyDescent="0.25">
      <c r="A159215" t="s">
        <v>62497</v>
      </c>
      <c r="B159215" t="s">
        <v>193141</v>
      </c>
      <c r="C159215" t="s">
        <v>193142</v>
      </c>
      <c r="D159215" t="s">
        <v>193142</v>
      </c>
    </row>
    <row r="159216" spans="1:4" x14ac:dyDescent="0.25">
      <c r="A159216" t="s">
        <v>62497</v>
      </c>
      <c r="B159216" t="s">
        <v>193143</v>
      </c>
      <c r="C159216" t="s">
        <v>193144</v>
      </c>
      <c r="D159216" t="s">
        <v>193144</v>
      </c>
    </row>
    <row r="159217" spans="1:4" x14ac:dyDescent="0.25">
      <c r="A159217" t="s">
        <v>62497</v>
      </c>
      <c r="B159217" t="s">
        <v>193145</v>
      </c>
      <c r="C159217" t="s">
        <v>193146</v>
      </c>
      <c r="D159217" t="s">
        <v>193146</v>
      </c>
    </row>
    <row r="159218" spans="1:4" x14ac:dyDescent="0.25">
      <c r="A159218" t="s">
        <v>62497</v>
      </c>
      <c r="B159218" t="s">
        <v>193147</v>
      </c>
      <c r="C159218" t="s">
        <v>193148</v>
      </c>
      <c r="D159218" t="s">
        <v>193148</v>
      </c>
    </row>
    <row r="159219" spans="1:4" x14ac:dyDescent="0.25">
      <c r="A159219" t="s">
        <v>62497</v>
      </c>
      <c r="B159219" t="s">
        <v>193149</v>
      </c>
      <c r="C159219" t="s">
        <v>193150</v>
      </c>
      <c r="D159219" t="s">
        <v>193150</v>
      </c>
    </row>
    <row r="159220" spans="1:4" x14ac:dyDescent="0.25">
      <c r="A159220" t="s">
        <v>62497</v>
      </c>
      <c r="B159220" t="s">
        <v>193151</v>
      </c>
      <c r="C159220" t="s">
        <v>193152</v>
      </c>
      <c r="D159220" t="s">
        <v>193152</v>
      </c>
    </row>
    <row r="159221" spans="1:4" x14ac:dyDescent="0.25">
      <c r="A159221" t="s">
        <v>62497</v>
      </c>
      <c r="B159221" t="s">
        <v>193153</v>
      </c>
      <c r="C159221" t="s">
        <v>193154</v>
      </c>
      <c r="D159221" t="s">
        <v>193154</v>
      </c>
    </row>
    <row r="159222" spans="1:4" x14ac:dyDescent="0.25">
      <c r="A159222" t="s">
        <v>62497</v>
      </c>
      <c r="B159222" t="s">
        <v>193155</v>
      </c>
      <c r="C159222" t="s">
        <v>193156</v>
      </c>
      <c r="D159222" t="s">
        <v>193156</v>
      </c>
    </row>
    <row r="159223" spans="1:4" x14ac:dyDescent="0.25">
      <c r="A159223" t="s">
        <v>62497</v>
      </c>
      <c r="B159223" t="s">
        <v>193157</v>
      </c>
      <c r="C159223" t="s">
        <v>193158</v>
      </c>
      <c r="D159223" t="s">
        <v>193158</v>
      </c>
    </row>
    <row r="159224" spans="1:4" x14ac:dyDescent="0.25">
      <c r="A159224" t="s">
        <v>62497</v>
      </c>
      <c r="B159224" t="s">
        <v>193159</v>
      </c>
      <c r="C159224" t="s">
        <v>193160</v>
      </c>
      <c r="D159224" t="s">
        <v>193160</v>
      </c>
    </row>
    <row r="159225" spans="1:4" x14ac:dyDescent="0.25">
      <c r="A159225" t="s">
        <v>62497</v>
      </c>
      <c r="B159225" t="s">
        <v>193161</v>
      </c>
      <c r="C159225" t="s">
        <v>193162</v>
      </c>
      <c r="D159225" t="s">
        <v>193162</v>
      </c>
    </row>
    <row r="159226" spans="1:4" x14ac:dyDescent="0.25">
      <c r="A159226" t="s">
        <v>62497</v>
      </c>
      <c r="B159226" t="s">
        <v>193163</v>
      </c>
      <c r="C159226" t="s">
        <v>81941</v>
      </c>
      <c r="D159226" t="s">
        <v>81941</v>
      </c>
    </row>
    <row r="159227" spans="1:4" x14ac:dyDescent="0.25">
      <c r="A159227" t="s">
        <v>62497</v>
      </c>
      <c r="B159227" t="s">
        <v>193164</v>
      </c>
      <c r="C159227" t="s">
        <v>193165</v>
      </c>
      <c r="D159227" t="s">
        <v>193165</v>
      </c>
    </row>
    <row r="159228" spans="1:4" x14ac:dyDescent="0.25">
      <c r="A159228" t="s">
        <v>62497</v>
      </c>
      <c r="B159228" t="s">
        <v>193166</v>
      </c>
      <c r="C159228" t="s">
        <v>193167</v>
      </c>
      <c r="D159228" t="s">
        <v>193167</v>
      </c>
    </row>
    <row r="159229" spans="1:4" x14ac:dyDescent="0.25">
      <c r="A159229" t="s">
        <v>62497</v>
      </c>
      <c r="B159229" t="s">
        <v>193168</v>
      </c>
      <c r="C159229" t="s">
        <v>193169</v>
      </c>
      <c r="D159229" t="s">
        <v>193169</v>
      </c>
    </row>
    <row r="159230" spans="1:4" x14ac:dyDescent="0.25">
      <c r="A159230" t="s">
        <v>62497</v>
      </c>
      <c r="B159230" t="s">
        <v>193170</v>
      </c>
      <c r="C159230" t="s">
        <v>193171</v>
      </c>
      <c r="D159230" t="s">
        <v>193171</v>
      </c>
    </row>
    <row r="159231" spans="1:4" x14ac:dyDescent="0.25">
      <c r="A159231" t="s">
        <v>62497</v>
      </c>
      <c r="B159231" t="s">
        <v>193172</v>
      </c>
      <c r="C159231" t="s">
        <v>193173</v>
      </c>
      <c r="D159231" t="s">
        <v>193173</v>
      </c>
    </row>
    <row r="159232" spans="1:4" x14ac:dyDescent="0.25">
      <c r="A159232" t="s">
        <v>62497</v>
      </c>
      <c r="B159232" t="s">
        <v>193174</v>
      </c>
      <c r="C159232" t="s">
        <v>193175</v>
      </c>
      <c r="D159232" t="s">
        <v>193175</v>
      </c>
    </row>
    <row r="159233" spans="1:4" x14ac:dyDescent="0.25">
      <c r="A159233" t="s">
        <v>62497</v>
      </c>
      <c r="B159233" t="s">
        <v>193176</v>
      </c>
      <c r="C159233" t="s">
        <v>193177</v>
      </c>
      <c r="D159233" t="s">
        <v>193177</v>
      </c>
    </row>
    <row r="159234" spans="1:4" x14ac:dyDescent="0.25">
      <c r="A159234" t="s">
        <v>62497</v>
      </c>
      <c r="B159234" t="s">
        <v>193178</v>
      </c>
      <c r="C159234" t="s">
        <v>193179</v>
      </c>
      <c r="D159234" t="s">
        <v>193179</v>
      </c>
    </row>
    <row r="159235" spans="1:4" x14ac:dyDescent="0.25">
      <c r="A159235" t="s">
        <v>62497</v>
      </c>
      <c r="B159235" t="s">
        <v>193180</v>
      </c>
      <c r="C159235" t="s">
        <v>193181</v>
      </c>
      <c r="D159235" t="s">
        <v>193181</v>
      </c>
    </row>
    <row r="159236" spans="1:4" x14ac:dyDescent="0.25">
      <c r="A159236" t="s">
        <v>62497</v>
      </c>
      <c r="B159236" t="s">
        <v>193182</v>
      </c>
      <c r="C159236" t="s">
        <v>193183</v>
      </c>
      <c r="D159236" t="s">
        <v>193183</v>
      </c>
    </row>
    <row r="159237" spans="1:4" x14ac:dyDescent="0.25">
      <c r="A159237" t="s">
        <v>62497</v>
      </c>
      <c r="B159237" t="s">
        <v>193184</v>
      </c>
      <c r="C159237" t="s">
        <v>193185</v>
      </c>
      <c r="D159237" t="s">
        <v>193185</v>
      </c>
    </row>
    <row r="159238" spans="1:4" x14ac:dyDescent="0.25">
      <c r="A159238" t="s">
        <v>62497</v>
      </c>
      <c r="B159238" t="s">
        <v>193186</v>
      </c>
      <c r="C159238" t="s">
        <v>193187</v>
      </c>
      <c r="D159238" t="s">
        <v>193187</v>
      </c>
    </row>
    <row r="159239" spans="1:4" x14ac:dyDescent="0.25">
      <c r="A159239" t="s">
        <v>62497</v>
      </c>
      <c r="B159239" t="s">
        <v>193188</v>
      </c>
      <c r="C159239" t="s">
        <v>193189</v>
      </c>
      <c r="D159239" t="s">
        <v>193189</v>
      </c>
    </row>
    <row r="159240" spans="1:4" x14ac:dyDescent="0.25">
      <c r="A159240" t="s">
        <v>62497</v>
      </c>
      <c r="B159240" t="s">
        <v>193190</v>
      </c>
      <c r="C159240" t="s">
        <v>193191</v>
      </c>
      <c r="D159240" t="s">
        <v>193191</v>
      </c>
    </row>
    <row r="159241" spans="1:4" x14ac:dyDescent="0.25">
      <c r="A159241" t="s">
        <v>62497</v>
      </c>
      <c r="B159241" t="s">
        <v>193192</v>
      </c>
      <c r="C159241" t="s">
        <v>193193</v>
      </c>
      <c r="D159241" t="s">
        <v>193193</v>
      </c>
    </row>
    <row r="159242" spans="1:4" x14ac:dyDescent="0.25">
      <c r="A159242" t="s">
        <v>62497</v>
      </c>
      <c r="B159242" t="s">
        <v>193194</v>
      </c>
      <c r="C159242" t="s">
        <v>193195</v>
      </c>
      <c r="D159242" t="s">
        <v>193195</v>
      </c>
    </row>
    <row r="159243" spans="1:4" x14ac:dyDescent="0.25">
      <c r="A159243" t="s">
        <v>62497</v>
      </c>
      <c r="B159243" t="s">
        <v>193196</v>
      </c>
      <c r="C159243" t="s">
        <v>193197</v>
      </c>
      <c r="D159243" t="s">
        <v>193197</v>
      </c>
    </row>
    <row r="159244" spans="1:4" x14ac:dyDescent="0.25">
      <c r="A159244" t="s">
        <v>62497</v>
      </c>
      <c r="B159244" t="s">
        <v>193198</v>
      </c>
      <c r="C159244" t="s">
        <v>193199</v>
      </c>
      <c r="D159244" t="s">
        <v>193199</v>
      </c>
    </row>
    <row r="159245" spans="1:4" x14ac:dyDescent="0.25">
      <c r="A159245" t="s">
        <v>62497</v>
      </c>
      <c r="B159245" t="s">
        <v>193200</v>
      </c>
      <c r="C159245" t="s">
        <v>193201</v>
      </c>
      <c r="D159245" t="s">
        <v>193201</v>
      </c>
    </row>
    <row r="159246" spans="1:4" x14ac:dyDescent="0.25">
      <c r="A159246" t="s">
        <v>62497</v>
      </c>
      <c r="B159246" t="s">
        <v>193202</v>
      </c>
      <c r="C159246" t="s">
        <v>193203</v>
      </c>
      <c r="D159246" t="s">
        <v>193203</v>
      </c>
    </row>
    <row r="159247" spans="1:4" x14ac:dyDescent="0.25">
      <c r="A159247" t="s">
        <v>62497</v>
      </c>
      <c r="B159247" t="s">
        <v>193204</v>
      </c>
      <c r="C159247" t="s">
        <v>193205</v>
      </c>
      <c r="D159247" t="s">
        <v>193205</v>
      </c>
    </row>
    <row r="159248" spans="1:4" x14ac:dyDescent="0.25">
      <c r="A159248" t="s">
        <v>62497</v>
      </c>
      <c r="B159248" t="s">
        <v>193206</v>
      </c>
      <c r="C159248" t="s">
        <v>193207</v>
      </c>
      <c r="D159248" t="s">
        <v>193207</v>
      </c>
    </row>
    <row r="159249" spans="1:4" x14ac:dyDescent="0.25">
      <c r="A159249" t="s">
        <v>62497</v>
      </c>
      <c r="B159249" t="s">
        <v>193208</v>
      </c>
      <c r="C159249" t="s">
        <v>193209</v>
      </c>
      <c r="D159249" t="s">
        <v>193209</v>
      </c>
    </row>
    <row r="159250" spans="1:4" x14ac:dyDescent="0.25">
      <c r="A159250" t="s">
        <v>62497</v>
      </c>
      <c r="B159250" t="s">
        <v>193210</v>
      </c>
      <c r="C159250" t="s">
        <v>193211</v>
      </c>
      <c r="D159250" t="s">
        <v>193211</v>
      </c>
    </row>
    <row r="159251" spans="1:4" x14ac:dyDescent="0.25">
      <c r="A159251" t="s">
        <v>62497</v>
      </c>
      <c r="B159251" t="s">
        <v>193212</v>
      </c>
      <c r="C159251" t="s">
        <v>193213</v>
      </c>
      <c r="D159251" t="s">
        <v>193213</v>
      </c>
    </row>
    <row r="159252" spans="1:4" x14ac:dyDescent="0.25">
      <c r="A159252" t="s">
        <v>62497</v>
      </c>
      <c r="B159252" t="s">
        <v>193214</v>
      </c>
      <c r="C159252" t="s">
        <v>193215</v>
      </c>
      <c r="D159252" t="s">
        <v>193215</v>
      </c>
    </row>
    <row r="159253" spans="1:4" x14ac:dyDescent="0.25">
      <c r="A159253" t="s">
        <v>62497</v>
      </c>
      <c r="B159253" t="s">
        <v>193216</v>
      </c>
      <c r="C159253" t="s">
        <v>193217</v>
      </c>
      <c r="D159253" t="s">
        <v>193217</v>
      </c>
    </row>
    <row r="159254" spans="1:4" x14ac:dyDescent="0.25">
      <c r="A159254" t="s">
        <v>62497</v>
      </c>
      <c r="B159254" t="s">
        <v>193218</v>
      </c>
      <c r="C159254" t="s">
        <v>193219</v>
      </c>
      <c r="D159254" t="s">
        <v>193219</v>
      </c>
    </row>
    <row r="159255" spans="1:4" x14ac:dyDescent="0.25">
      <c r="A159255" t="s">
        <v>62497</v>
      </c>
      <c r="B159255" t="s">
        <v>193220</v>
      </c>
      <c r="C159255" t="s">
        <v>193221</v>
      </c>
      <c r="D159255" t="s">
        <v>193221</v>
      </c>
    </row>
    <row r="159256" spans="1:4" x14ac:dyDescent="0.25">
      <c r="A159256" t="s">
        <v>62497</v>
      </c>
      <c r="B159256" t="s">
        <v>193222</v>
      </c>
      <c r="C159256" t="s">
        <v>193223</v>
      </c>
      <c r="D159256" t="s">
        <v>193223</v>
      </c>
    </row>
    <row r="159257" spans="1:4" x14ac:dyDescent="0.25">
      <c r="A159257" t="s">
        <v>62497</v>
      </c>
      <c r="B159257" t="s">
        <v>193224</v>
      </c>
      <c r="C159257" t="s">
        <v>193225</v>
      </c>
      <c r="D159257" t="s">
        <v>193225</v>
      </c>
    </row>
    <row r="159258" spans="1:4" x14ac:dyDescent="0.25">
      <c r="A159258" t="s">
        <v>62497</v>
      </c>
      <c r="B159258" t="s">
        <v>193226</v>
      </c>
      <c r="C159258" t="s">
        <v>193227</v>
      </c>
      <c r="D159258" t="s">
        <v>193227</v>
      </c>
    </row>
    <row r="159259" spans="1:4" x14ac:dyDescent="0.25">
      <c r="A159259" t="s">
        <v>62497</v>
      </c>
      <c r="B159259" t="s">
        <v>193228</v>
      </c>
      <c r="C159259" t="s">
        <v>193229</v>
      </c>
      <c r="D159259" t="s">
        <v>193229</v>
      </c>
    </row>
    <row r="159260" spans="1:4" x14ac:dyDescent="0.25">
      <c r="A159260" t="s">
        <v>62497</v>
      </c>
      <c r="B159260" t="s">
        <v>193230</v>
      </c>
      <c r="C159260" t="s">
        <v>193231</v>
      </c>
      <c r="D159260" t="s">
        <v>193231</v>
      </c>
    </row>
    <row r="159261" spans="1:4" x14ac:dyDescent="0.25">
      <c r="A159261" t="s">
        <v>62497</v>
      </c>
      <c r="B159261" t="s">
        <v>193232</v>
      </c>
      <c r="C159261" t="s">
        <v>193233</v>
      </c>
      <c r="D159261" t="s">
        <v>193233</v>
      </c>
    </row>
    <row r="159262" spans="1:4" x14ac:dyDescent="0.25">
      <c r="A159262" t="s">
        <v>62497</v>
      </c>
      <c r="B159262" t="s">
        <v>193234</v>
      </c>
      <c r="C159262" t="s">
        <v>193235</v>
      </c>
      <c r="D159262" t="s">
        <v>193235</v>
      </c>
    </row>
    <row r="159263" spans="1:4" x14ac:dyDescent="0.25">
      <c r="A159263" t="s">
        <v>62497</v>
      </c>
      <c r="B159263" t="s">
        <v>193236</v>
      </c>
      <c r="C159263" t="s">
        <v>193237</v>
      </c>
      <c r="D159263" t="s">
        <v>193237</v>
      </c>
    </row>
    <row r="159264" spans="1:4" x14ac:dyDescent="0.25">
      <c r="A159264" t="s">
        <v>62497</v>
      </c>
      <c r="B159264" t="s">
        <v>193238</v>
      </c>
      <c r="C159264" t="s">
        <v>193239</v>
      </c>
      <c r="D159264" t="s">
        <v>193239</v>
      </c>
    </row>
    <row r="159265" spans="1:4" x14ac:dyDescent="0.25">
      <c r="A159265" t="s">
        <v>62497</v>
      </c>
      <c r="B159265" t="s">
        <v>193240</v>
      </c>
      <c r="C159265" t="s">
        <v>81921</v>
      </c>
      <c r="D159265" t="s">
        <v>81921</v>
      </c>
    </row>
    <row r="159266" spans="1:4" x14ac:dyDescent="0.25">
      <c r="A159266" t="s">
        <v>62497</v>
      </c>
      <c r="B159266" t="s">
        <v>193241</v>
      </c>
      <c r="C159266" t="s">
        <v>193242</v>
      </c>
      <c r="D159266" t="s">
        <v>193242</v>
      </c>
    </row>
    <row r="159267" spans="1:4" x14ac:dyDescent="0.25">
      <c r="A159267" t="s">
        <v>62497</v>
      </c>
      <c r="B159267" t="s">
        <v>193243</v>
      </c>
      <c r="C159267" t="s">
        <v>193244</v>
      </c>
      <c r="D159267" t="s">
        <v>193244</v>
      </c>
    </row>
    <row r="159268" spans="1:4" x14ac:dyDescent="0.25">
      <c r="A159268" t="s">
        <v>62497</v>
      </c>
      <c r="B159268" t="s">
        <v>193245</v>
      </c>
      <c r="C159268" t="s">
        <v>193246</v>
      </c>
      <c r="D159268" t="s">
        <v>193246</v>
      </c>
    </row>
    <row r="159269" spans="1:4" x14ac:dyDescent="0.25">
      <c r="A159269" t="s">
        <v>62497</v>
      </c>
      <c r="B159269" t="s">
        <v>193247</v>
      </c>
      <c r="C159269" t="s">
        <v>193248</v>
      </c>
      <c r="D159269" t="s">
        <v>193248</v>
      </c>
    </row>
    <row r="159270" spans="1:4" x14ac:dyDescent="0.25">
      <c r="A159270" t="s">
        <v>62497</v>
      </c>
      <c r="B159270" t="s">
        <v>193249</v>
      </c>
      <c r="C159270" t="s">
        <v>193250</v>
      </c>
      <c r="D159270" t="s">
        <v>193250</v>
      </c>
    </row>
    <row r="159271" spans="1:4" x14ac:dyDescent="0.25">
      <c r="A159271" t="s">
        <v>62497</v>
      </c>
      <c r="B159271" t="s">
        <v>193251</v>
      </c>
      <c r="C159271" t="s">
        <v>193252</v>
      </c>
      <c r="D159271" t="s">
        <v>193252</v>
      </c>
    </row>
    <row r="159272" spans="1:4" x14ac:dyDescent="0.25">
      <c r="A159272" t="s">
        <v>62497</v>
      </c>
      <c r="B159272" t="s">
        <v>193253</v>
      </c>
      <c r="C159272" t="s">
        <v>193254</v>
      </c>
      <c r="D159272" t="s">
        <v>193254</v>
      </c>
    </row>
    <row r="159273" spans="1:4" x14ac:dyDescent="0.25">
      <c r="A159273" t="s">
        <v>62497</v>
      </c>
      <c r="B159273" t="s">
        <v>193255</v>
      </c>
      <c r="C159273" t="s">
        <v>193256</v>
      </c>
      <c r="D159273" t="s">
        <v>193256</v>
      </c>
    </row>
    <row r="159274" spans="1:4" x14ac:dyDescent="0.25">
      <c r="A159274" t="s">
        <v>62497</v>
      </c>
      <c r="B159274" t="s">
        <v>193257</v>
      </c>
      <c r="C159274" t="s">
        <v>193258</v>
      </c>
      <c r="D159274" t="s">
        <v>193258</v>
      </c>
    </row>
    <row r="159275" spans="1:4" x14ac:dyDescent="0.25">
      <c r="A159275" t="s">
        <v>62497</v>
      </c>
      <c r="B159275" t="s">
        <v>193259</v>
      </c>
      <c r="C159275" t="s">
        <v>82112</v>
      </c>
      <c r="D159275" t="s">
        <v>82112</v>
      </c>
    </row>
    <row r="159276" spans="1:4" x14ac:dyDescent="0.25">
      <c r="A159276" t="s">
        <v>62497</v>
      </c>
      <c r="B159276" t="s">
        <v>193260</v>
      </c>
      <c r="C159276" t="s">
        <v>193261</v>
      </c>
      <c r="D159276" t="s">
        <v>193261</v>
      </c>
    </row>
    <row r="159277" spans="1:4" x14ac:dyDescent="0.25">
      <c r="A159277" t="s">
        <v>62497</v>
      </c>
      <c r="B159277" t="s">
        <v>193262</v>
      </c>
      <c r="C159277" t="s">
        <v>193263</v>
      </c>
      <c r="D159277" t="s">
        <v>193263</v>
      </c>
    </row>
    <row r="159278" spans="1:4" x14ac:dyDescent="0.25">
      <c r="A159278" t="s">
        <v>62497</v>
      </c>
      <c r="B159278" t="s">
        <v>193264</v>
      </c>
      <c r="C159278" t="s">
        <v>193265</v>
      </c>
      <c r="D159278" t="s">
        <v>193265</v>
      </c>
    </row>
    <row r="159279" spans="1:4" x14ac:dyDescent="0.25">
      <c r="A159279" t="s">
        <v>62497</v>
      </c>
      <c r="B159279" t="s">
        <v>193266</v>
      </c>
      <c r="C159279" t="s">
        <v>193267</v>
      </c>
      <c r="D159279" t="s">
        <v>193267</v>
      </c>
    </row>
    <row r="159280" spans="1:4" x14ac:dyDescent="0.25">
      <c r="A159280" t="s">
        <v>62497</v>
      </c>
      <c r="B159280" t="s">
        <v>193268</v>
      </c>
      <c r="C159280" t="s">
        <v>193269</v>
      </c>
      <c r="D159280" t="s">
        <v>193269</v>
      </c>
    </row>
    <row r="159281" spans="1:4" x14ac:dyDescent="0.25">
      <c r="A159281" t="s">
        <v>62497</v>
      </c>
      <c r="B159281" t="s">
        <v>193270</v>
      </c>
      <c r="C159281" t="s">
        <v>193271</v>
      </c>
      <c r="D159281" t="s">
        <v>193271</v>
      </c>
    </row>
    <row r="159282" spans="1:4" x14ac:dyDescent="0.25">
      <c r="A159282" t="s">
        <v>62497</v>
      </c>
      <c r="B159282" t="s">
        <v>193272</v>
      </c>
      <c r="C159282" t="s">
        <v>193273</v>
      </c>
      <c r="D159282" t="s">
        <v>193273</v>
      </c>
    </row>
    <row r="159283" spans="1:4" x14ac:dyDescent="0.25">
      <c r="A159283" t="s">
        <v>62497</v>
      </c>
      <c r="B159283" t="s">
        <v>193274</v>
      </c>
      <c r="C159283" t="s">
        <v>193275</v>
      </c>
      <c r="D159283" t="s">
        <v>193275</v>
      </c>
    </row>
    <row r="159284" spans="1:4" x14ac:dyDescent="0.25">
      <c r="A159284" t="s">
        <v>62497</v>
      </c>
      <c r="B159284" t="s">
        <v>193276</v>
      </c>
      <c r="C159284" t="s">
        <v>193277</v>
      </c>
      <c r="D159284" t="s">
        <v>193277</v>
      </c>
    </row>
    <row r="159285" spans="1:4" x14ac:dyDescent="0.25">
      <c r="A159285" t="s">
        <v>62497</v>
      </c>
      <c r="B159285" t="s">
        <v>193278</v>
      </c>
      <c r="C159285" t="s">
        <v>193279</v>
      </c>
      <c r="D159285" t="s">
        <v>193279</v>
      </c>
    </row>
    <row r="159286" spans="1:4" x14ac:dyDescent="0.25">
      <c r="A159286" t="s">
        <v>62497</v>
      </c>
      <c r="B159286" t="s">
        <v>193280</v>
      </c>
      <c r="C159286" t="s">
        <v>193281</v>
      </c>
      <c r="D159286" t="s">
        <v>193281</v>
      </c>
    </row>
    <row r="159287" spans="1:4" x14ac:dyDescent="0.25">
      <c r="A159287" t="s">
        <v>62497</v>
      </c>
      <c r="B159287" t="s">
        <v>193282</v>
      </c>
      <c r="C159287" t="s">
        <v>193283</v>
      </c>
      <c r="D159287" t="s">
        <v>193283</v>
      </c>
    </row>
    <row r="159288" spans="1:4" x14ac:dyDescent="0.25">
      <c r="A159288" t="s">
        <v>62497</v>
      </c>
      <c r="B159288" t="s">
        <v>193284</v>
      </c>
      <c r="C159288" t="s">
        <v>193285</v>
      </c>
      <c r="D159288" t="s">
        <v>193285</v>
      </c>
    </row>
    <row r="159289" spans="1:4" x14ac:dyDescent="0.25">
      <c r="A159289" t="s">
        <v>62497</v>
      </c>
      <c r="B159289" t="s">
        <v>193286</v>
      </c>
      <c r="C159289" t="s">
        <v>193287</v>
      </c>
      <c r="D159289" t="s">
        <v>193287</v>
      </c>
    </row>
    <row r="159290" spans="1:4" x14ac:dyDescent="0.25">
      <c r="A159290" t="s">
        <v>62497</v>
      </c>
      <c r="B159290" t="s">
        <v>193288</v>
      </c>
      <c r="C159290" t="s">
        <v>193289</v>
      </c>
      <c r="D159290" t="s">
        <v>193289</v>
      </c>
    </row>
    <row r="159291" spans="1:4" x14ac:dyDescent="0.25">
      <c r="A159291" t="s">
        <v>62497</v>
      </c>
      <c r="B159291" t="s">
        <v>193290</v>
      </c>
      <c r="C159291" t="s">
        <v>193291</v>
      </c>
      <c r="D159291" t="s">
        <v>193291</v>
      </c>
    </row>
    <row r="159292" spans="1:4" x14ac:dyDescent="0.25">
      <c r="A159292" t="s">
        <v>62497</v>
      </c>
      <c r="B159292" t="s">
        <v>193292</v>
      </c>
      <c r="C159292" t="s">
        <v>193293</v>
      </c>
      <c r="D159292" t="s">
        <v>193293</v>
      </c>
    </row>
    <row r="159293" spans="1:4" x14ac:dyDescent="0.25">
      <c r="A159293" t="s">
        <v>62497</v>
      </c>
      <c r="B159293" t="s">
        <v>193294</v>
      </c>
      <c r="C159293" t="s">
        <v>193295</v>
      </c>
      <c r="D159293" t="s">
        <v>193295</v>
      </c>
    </row>
    <row r="159294" spans="1:4" x14ac:dyDescent="0.25">
      <c r="A159294" t="s">
        <v>62497</v>
      </c>
      <c r="B159294" t="s">
        <v>193296</v>
      </c>
      <c r="C159294" t="s">
        <v>193297</v>
      </c>
      <c r="D159294" t="s">
        <v>193297</v>
      </c>
    </row>
    <row r="159295" spans="1:4" x14ac:dyDescent="0.25">
      <c r="A159295" t="s">
        <v>62497</v>
      </c>
      <c r="B159295" t="s">
        <v>193298</v>
      </c>
      <c r="C159295" t="s">
        <v>193299</v>
      </c>
      <c r="D159295" t="s">
        <v>193299</v>
      </c>
    </row>
    <row r="159296" spans="1:4" x14ac:dyDescent="0.25">
      <c r="A159296" t="s">
        <v>62497</v>
      </c>
      <c r="B159296" t="s">
        <v>193300</v>
      </c>
      <c r="C159296" t="s">
        <v>193301</v>
      </c>
      <c r="D159296" t="s">
        <v>193301</v>
      </c>
    </row>
    <row r="159297" spans="1:4" x14ac:dyDescent="0.25">
      <c r="A159297" t="s">
        <v>62497</v>
      </c>
      <c r="B159297" t="s">
        <v>193302</v>
      </c>
      <c r="C159297" t="s">
        <v>193303</v>
      </c>
      <c r="D159297" t="s">
        <v>193303</v>
      </c>
    </row>
    <row r="159298" spans="1:4" x14ac:dyDescent="0.25">
      <c r="A159298" t="s">
        <v>62497</v>
      </c>
      <c r="B159298" t="s">
        <v>193304</v>
      </c>
      <c r="C159298" t="s">
        <v>193305</v>
      </c>
      <c r="D159298" t="s">
        <v>193305</v>
      </c>
    </row>
    <row r="159299" spans="1:4" x14ac:dyDescent="0.25">
      <c r="A159299" t="s">
        <v>62497</v>
      </c>
      <c r="B159299" t="s">
        <v>193306</v>
      </c>
      <c r="C159299" t="s">
        <v>193307</v>
      </c>
      <c r="D159299" t="s">
        <v>193307</v>
      </c>
    </row>
    <row r="159300" spans="1:4" x14ac:dyDescent="0.25">
      <c r="A159300" t="s">
        <v>62497</v>
      </c>
      <c r="B159300" t="s">
        <v>193308</v>
      </c>
      <c r="C159300" t="s">
        <v>193309</v>
      </c>
      <c r="D159300" t="s">
        <v>193309</v>
      </c>
    </row>
    <row r="159301" spans="1:4" x14ac:dyDescent="0.25">
      <c r="A159301" t="s">
        <v>62497</v>
      </c>
      <c r="B159301" t="s">
        <v>193310</v>
      </c>
      <c r="C159301" t="s">
        <v>193311</v>
      </c>
      <c r="D159301" t="s">
        <v>193311</v>
      </c>
    </row>
    <row r="159302" spans="1:4" x14ac:dyDescent="0.25">
      <c r="A159302" t="s">
        <v>62497</v>
      </c>
      <c r="B159302" t="s">
        <v>193312</v>
      </c>
      <c r="C159302" t="s">
        <v>193313</v>
      </c>
      <c r="D159302" t="s">
        <v>193313</v>
      </c>
    </row>
    <row r="159303" spans="1:4" x14ac:dyDescent="0.25">
      <c r="A159303" t="s">
        <v>62497</v>
      </c>
      <c r="B159303" t="s">
        <v>193314</v>
      </c>
      <c r="C159303" t="s">
        <v>193315</v>
      </c>
      <c r="D159303" t="s">
        <v>193315</v>
      </c>
    </row>
    <row r="159304" spans="1:4" x14ac:dyDescent="0.25">
      <c r="A159304" t="s">
        <v>62497</v>
      </c>
      <c r="B159304" t="s">
        <v>193316</v>
      </c>
      <c r="C159304" t="s">
        <v>193317</v>
      </c>
      <c r="D159304" t="s">
        <v>193317</v>
      </c>
    </row>
    <row r="159305" spans="1:4" x14ac:dyDescent="0.25">
      <c r="A159305" t="s">
        <v>62497</v>
      </c>
      <c r="B159305" t="s">
        <v>193318</v>
      </c>
      <c r="C159305" t="s">
        <v>193319</v>
      </c>
      <c r="D159305" t="s">
        <v>193319</v>
      </c>
    </row>
    <row r="159306" spans="1:4" x14ac:dyDescent="0.25">
      <c r="A159306" t="s">
        <v>62497</v>
      </c>
      <c r="B159306" t="s">
        <v>193320</v>
      </c>
      <c r="C159306" t="s">
        <v>193321</v>
      </c>
      <c r="D159306" t="s">
        <v>193321</v>
      </c>
    </row>
    <row r="159307" spans="1:4" x14ac:dyDescent="0.25">
      <c r="A159307" t="s">
        <v>62497</v>
      </c>
      <c r="B159307" t="s">
        <v>193322</v>
      </c>
      <c r="C159307" t="s">
        <v>193323</v>
      </c>
      <c r="D159307" t="s">
        <v>193323</v>
      </c>
    </row>
    <row r="159308" spans="1:4" x14ac:dyDescent="0.25">
      <c r="A159308" t="s">
        <v>62497</v>
      </c>
      <c r="B159308" t="s">
        <v>193324</v>
      </c>
      <c r="C159308" t="s">
        <v>193325</v>
      </c>
      <c r="D159308" t="s">
        <v>193325</v>
      </c>
    </row>
    <row r="159309" spans="1:4" x14ac:dyDescent="0.25">
      <c r="A159309" t="s">
        <v>62497</v>
      </c>
      <c r="B159309" t="s">
        <v>193326</v>
      </c>
      <c r="C159309" t="s">
        <v>193327</v>
      </c>
      <c r="D159309" t="s">
        <v>193327</v>
      </c>
    </row>
    <row r="159310" spans="1:4" x14ac:dyDescent="0.25">
      <c r="A159310" t="s">
        <v>62497</v>
      </c>
      <c r="B159310" t="s">
        <v>193328</v>
      </c>
      <c r="C159310" t="s">
        <v>193329</v>
      </c>
      <c r="D159310" t="s">
        <v>193329</v>
      </c>
    </row>
    <row r="159311" spans="1:4" x14ac:dyDescent="0.25">
      <c r="A159311" t="s">
        <v>62497</v>
      </c>
      <c r="B159311" t="s">
        <v>193330</v>
      </c>
      <c r="C159311" t="s">
        <v>193331</v>
      </c>
      <c r="D159311" t="s">
        <v>193331</v>
      </c>
    </row>
    <row r="159312" spans="1:4" x14ac:dyDescent="0.25">
      <c r="A159312" t="s">
        <v>62497</v>
      </c>
      <c r="B159312" t="s">
        <v>193332</v>
      </c>
      <c r="C159312" t="s">
        <v>193333</v>
      </c>
      <c r="D159312" t="s">
        <v>193333</v>
      </c>
    </row>
    <row r="159313" spans="1:4" x14ac:dyDescent="0.25">
      <c r="A159313" t="s">
        <v>62497</v>
      </c>
      <c r="B159313" t="s">
        <v>193334</v>
      </c>
      <c r="C159313" t="s">
        <v>193335</v>
      </c>
      <c r="D159313" t="s">
        <v>193335</v>
      </c>
    </row>
    <row r="159314" spans="1:4" x14ac:dyDescent="0.25">
      <c r="A159314" t="s">
        <v>62497</v>
      </c>
      <c r="B159314" t="s">
        <v>193336</v>
      </c>
      <c r="C159314" t="s">
        <v>193337</v>
      </c>
      <c r="D159314" t="s">
        <v>193337</v>
      </c>
    </row>
    <row r="159315" spans="1:4" x14ac:dyDescent="0.25">
      <c r="A159315" t="s">
        <v>62497</v>
      </c>
      <c r="B159315" t="s">
        <v>193338</v>
      </c>
      <c r="C159315" t="s">
        <v>193339</v>
      </c>
      <c r="D159315" t="s">
        <v>193339</v>
      </c>
    </row>
    <row r="159316" spans="1:4" x14ac:dyDescent="0.25">
      <c r="A159316" t="s">
        <v>62497</v>
      </c>
      <c r="B159316" t="s">
        <v>193340</v>
      </c>
      <c r="C159316" t="s">
        <v>193341</v>
      </c>
      <c r="D159316" t="s">
        <v>193341</v>
      </c>
    </row>
    <row r="159317" spans="1:4" x14ac:dyDescent="0.25">
      <c r="A159317" t="s">
        <v>62497</v>
      </c>
      <c r="B159317" t="s">
        <v>193342</v>
      </c>
      <c r="C159317" t="s">
        <v>193343</v>
      </c>
      <c r="D159317" t="s">
        <v>193343</v>
      </c>
    </row>
    <row r="159318" spans="1:4" x14ac:dyDescent="0.25">
      <c r="A159318" t="s">
        <v>62497</v>
      </c>
      <c r="B159318" t="s">
        <v>193344</v>
      </c>
      <c r="C159318" t="s">
        <v>193345</v>
      </c>
      <c r="D159318" t="s">
        <v>193345</v>
      </c>
    </row>
    <row r="159319" spans="1:4" x14ac:dyDescent="0.25">
      <c r="A159319" t="s">
        <v>62497</v>
      </c>
      <c r="B159319" t="s">
        <v>193346</v>
      </c>
      <c r="C159319" t="s">
        <v>193347</v>
      </c>
      <c r="D159319" t="s">
        <v>193347</v>
      </c>
    </row>
    <row r="159320" spans="1:4" x14ac:dyDescent="0.25">
      <c r="A159320" t="s">
        <v>62497</v>
      </c>
      <c r="B159320" t="s">
        <v>193346</v>
      </c>
      <c r="C159320" t="s">
        <v>193348</v>
      </c>
      <c r="D159320" t="s">
        <v>193348</v>
      </c>
    </row>
    <row r="159321" spans="1:4" x14ac:dyDescent="0.25">
      <c r="A159321" t="s">
        <v>62497</v>
      </c>
      <c r="B159321" t="s">
        <v>193349</v>
      </c>
      <c r="C159321" t="s">
        <v>193350</v>
      </c>
      <c r="D159321" t="s">
        <v>193350</v>
      </c>
    </row>
    <row r="159322" spans="1:4" x14ac:dyDescent="0.25">
      <c r="A159322" t="s">
        <v>62497</v>
      </c>
      <c r="B159322" t="s">
        <v>193351</v>
      </c>
      <c r="C159322" t="s">
        <v>193352</v>
      </c>
      <c r="D159322" t="s">
        <v>193352</v>
      </c>
    </row>
    <row r="159323" spans="1:4" x14ac:dyDescent="0.25">
      <c r="A159323" t="s">
        <v>62497</v>
      </c>
      <c r="B159323" t="s">
        <v>193351</v>
      </c>
      <c r="C159323" t="s">
        <v>193353</v>
      </c>
      <c r="D159323" t="s">
        <v>193353</v>
      </c>
    </row>
    <row r="159324" spans="1:4" x14ac:dyDescent="0.25">
      <c r="A159324" t="s">
        <v>62497</v>
      </c>
      <c r="B159324" t="s">
        <v>193351</v>
      </c>
      <c r="C159324" t="s">
        <v>193354</v>
      </c>
      <c r="D159324" t="s">
        <v>193354</v>
      </c>
    </row>
    <row r="159325" spans="1:4" x14ac:dyDescent="0.25">
      <c r="A159325" t="s">
        <v>62497</v>
      </c>
      <c r="B159325" t="s">
        <v>193351</v>
      </c>
      <c r="C159325" t="s">
        <v>193355</v>
      </c>
      <c r="D159325" t="s">
        <v>193355</v>
      </c>
    </row>
    <row r="159326" spans="1:4" x14ac:dyDescent="0.25">
      <c r="A159326" t="s">
        <v>62497</v>
      </c>
      <c r="B159326" t="s">
        <v>193356</v>
      </c>
      <c r="C159326" t="s">
        <v>193357</v>
      </c>
      <c r="D159326" t="s">
        <v>193357</v>
      </c>
    </row>
    <row r="159327" spans="1:4" x14ac:dyDescent="0.25">
      <c r="A159327" t="s">
        <v>62497</v>
      </c>
      <c r="B159327" t="s">
        <v>193358</v>
      </c>
      <c r="C159327" t="s">
        <v>193359</v>
      </c>
      <c r="D159327" t="s">
        <v>193359</v>
      </c>
    </row>
    <row r="159328" spans="1:4" x14ac:dyDescent="0.25">
      <c r="A159328" t="s">
        <v>62497</v>
      </c>
      <c r="B159328" t="s">
        <v>193360</v>
      </c>
      <c r="C159328" t="s">
        <v>193361</v>
      </c>
      <c r="D159328" t="s">
        <v>193361</v>
      </c>
    </row>
    <row r="159329" spans="1:4" x14ac:dyDescent="0.25">
      <c r="A159329" t="s">
        <v>62497</v>
      </c>
      <c r="B159329" t="s">
        <v>193362</v>
      </c>
      <c r="C159329" t="s">
        <v>193363</v>
      </c>
      <c r="D159329" t="s">
        <v>193363</v>
      </c>
    </row>
    <row r="159330" spans="1:4" x14ac:dyDescent="0.25">
      <c r="A159330" t="s">
        <v>62497</v>
      </c>
      <c r="B159330" t="s">
        <v>193364</v>
      </c>
      <c r="C159330" t="s">
        <v>193365</v>
      </c>
      <c r="D159330" t="s">
        <v>193365</v>
      </c>
    </row>
    <row r="159331" spans="1:4" x14ac:dyDescent="0.25">
      <c r="A159331" t="s">
        <v>62497</v>
      </c>
      <c r="B159331" t="s">
        <v>193366</v>
      </c>
      <c r="C159331" t="s">
        <v>193367</v>
      </c>
      <c r="D159331" t="s">
        <v>193367</v>
      </c>
    </row>
    <row r="159332" spans="1:4" x14ac:dyDescent="0.25">
      <c r="A159332" t="s">
        <v>62497</v>
      </c>
      <c r="B159332" t="s">
        <v>193368</v>
      </c>
      <c r="C159332" t="s">
        <v>193369</v>
      </c>
      <c r="D159332" t="s">
        <v>193369</v>
      </c>
    </row>
    <row r="159333" spans="1:4" x14ac:dyDescent="0.25">
      <c r="A159333" t="s">
        <v>62497</v>
      </c>
      <c r="B159333" t="s">
        <v>193370</v>
      </c>
      <c r="C159333" t="s">
        <v>193371</v>
      </c>
      <c r="D159333" t="s">
        <v>193371</v>
      </c>
    </row>
    <row r="159334" spans="1:4" x14ac:dyDescent="0.25">
      <c r="A159334" t="s">
        <v>62497</v>
      </c>
      <c r="B159334" t="s">
        <v>193372</v>
      </c>
      <c r="C159334" t="s">
        <v>193373</v>
      </c>
      <c r="D159334" t="s">
        <v>193373</v>
      </c>
    </row>
    <row r="159335" spans="1:4" x14ac:dyDescent="0.25">
      <c r="A159335" t="s">
        <v>62497</v>
      </c>
      <c r="B159335" t="s">
        <v>193374</v>
      </c>
      <c r="C159335" t="s">
        <v>193375</v>
      </c>
      <c r="D159335" t="s">
        <v>193375</v>
      </c>
    </row>
    <row r="159336" spans="1:4" x14ac:dyDescent="0.25">
      <c r="A159336" t="s">
        <v>62497</v>
      </c>
      <c r="B159336" t="s">
        <v>193376</v>
      </c>
      <c r="C159336" t="s">
        <v>193377</v>
      </c>
      <c r="D159336" t="s">
        <v>193377</v>
      </c>
    </row>
    <row r="159337" spans="1:4" x14ac:dyDescent="0.25">
      <c r="A159337" t="s">
        <v>62497</v>
      </c>
      <c r="B159337" t="s">
        <v>193378</v>
      </c>
      <c r="C159337" t="s">
        <v>193379</v>
      </c>
      <c r="D159337" t="s">
        <v>193379</v>
      </c>
    </row>
    <row r="159338" spans="1:4" x14ac:dyDescent="0.25">
      <c r="A159338" t="s">
        <v>62497</v>
      </c>
      <c r="B159338" t="s">
        <v>193380</v>
      </c>
      <c r="C159338" t="s">
        <v>193381</v>
      </c>
      <c r="D159338" t="s">
        <v>193381</v>
      </c>
    </row>
    <row r="159339" spans="1:4" x14ac:dyDescent="0.25">
      <c r="A159339" t="s">
        <v>62497</v>
      </c>
      <c r="B159339" t="s">
        <v>193382</v>
      </c>
      <c r="C159339" t="s">
        <v>193383</v>
      </c>
      <c r="D159339" t="s">
        <v>193383</v>
      </c>
    </row>
    <row r="159340" spans="1:4" x14ac:dyDescent="0.25">
      <c r="A159340" t="s">
        <v>62497</v>
      </c>
      <c r="B159340" t="s">
        <v>193384</v>
      </c>
      <c r="C159340" t="s">
        <v>193385</v>
      </c>
      <c r="D159340" t="s">
        <v>193385</v>
      </c>
    </row>
    <row r="159341" spans="1:4" x14ac:dyDescent="0.25">
      <c r="A159341" t="s">
        <v>62497</v>
      </c>
      <c r="B159341" t="s">
        <v>193386</v>
      </c>
      <c r="C159341" t="s">
        <v>193387</v>
      </c>
      <c r="D159341" t="s">
        <v>193387</v>
      </c>
    </row>
    <row r="159342" spans="1:4" x14ac:dyDescent="0.25">
      <c r="A159342" t="s">
        <v>62497</v>
      </c>
      <c r="B159342" t="s">
        <v>193388</v>
      </c>
      <c r="C159342" t="s">
        <v>193389</v>
      </c>
      <c r="D159342" t="s">
        <v>193389</v>
      </c>
    </row>
    <row r="159343" spans="1:4" x14ac:dyDescent="0.25">
      <c r="A159343" t="s">
        <v>62497</v>
      </c>
      <c r="B159343" t="s">
        <v>193390</v>
      </c>
      <c r="C159343" t="s">
        <v>193391</v>
      </c>
      <c r="D159343" t="s">
        <v>193391</v>
      </c>
    </row>
    <row r="159344" spans="1:4" x14ac:dyDescent="0.25">
      <c r="A159344" t="s">
        <v>62497</v>
      </c>
      <c r="B159344" t="s">
        <v>193392</v>
      </c>
      <c r="C159344" t="s">
        <v>193393</v>
      </c>
      <c r="D159344" t="s">
        <v>193393</v>
      </c>
    </row>
    <row r="159345" spans="1:4" x14ac:dyDescent="0.25">
      <c r="A159345" t="s">
        <v>62497</v>
      </c>
      <c r="B159345" t="s">
        <v>193394</v>
      </c>
      <c r="C159345" t="s">
        <v>193395</v>
      </c>
      <c r="D159345" t="s">
        <v>193395</v>
      </c>
    </row>
    <row r="159346" spans="1:4" x14ac:dyDescent="0.25">
      <c r="A159346" t="s">
        <v>62497</v>
      </c>
      <c r="B159346" t="s">
        <v>193396</v>
      </c>
      <c r="C159346" t="s">
        <v>193397</v>
      </c>
      <c r="D159346" t="s">
        <v>193397</v>
      </c>
    </row>
    <row r="159347" spans="1:4" x14ac:dyDescent="0.25">
      <c r="A159347" t="s">
        <v>62497</v>
      </c>
      <c r="B159347" t="s">
        <v>87971</v>
      </c>
      <c r="C159347" t="s">
        <v>193398</v>
      </c>
      <c r="D159347" t="s">
        <v>193398</v>
      </c>
    </row>
    <row r="159348" spans="1:4" x14ac:dyDescent="0.25">
      <c r="A159348" t="s">
        <v>62497</v>
      </c>
      <c r="B159348" t="s">
        <v>193399</v>
      </c>
      <c r="C159348" t="s">
        <v>193400</v>
      </c>
      <c r="D159348" t="s">
        <v>193400</v>
      </c>
    </row>
    <row r="159349" spans="1:4" x14ac:dyDescent="0.25">
      <c r="A159349" t="s">
        <v>62497</v>
      </c>
      <c r="B159349" t="s">
        <v>193401</v>
      </c>
      <c r="C159349" t="s">
        <v>193402</v>
      </c>
      <c r="D159349" t="s">
        <v>193402</v>
      </c>
    </row>
    <row r="159350" spans="1:4" x14ac:dyDescent="0.25">
      <c r="A159350" t="s">
        <v>62497</v>
      </c>
      <c r="B159350" t="s">
        <v>193403</v>
      </c>
      <c r="C159350" t="s">
        <v>193404</v>
      </c>
      <c r="D159350" t="s">
        <v>193404</v>
      </c>
    </row>
    <row r="159351" spans="1:4" x14ac:dyDescent="0.25">
      <c r="A159351" t="s">
        <v>62497</v>
      </c>
      <c r="B159351" t="s">
        <v>193405</v>
      </c>
      <c r="C159351" t="s">
        <v>193406</v>
      </c>
      <c r="D159351" t="s">
        <v>193406</v>
      </c>
    </row>
    <row r="159352" spans="1:4" x14ac:dyDescent="0.25">
      <c r="A159352" t="s">
        <v>62497</v>
      </c>
      <c r="B159352" t="s">
        <v>193407</v>
      </c>
      <c r="C159352" t="s">
        <v>193408</v>
      </c>
      <c r="D159352" t="s">
        <v>193408</v>
      </c>
    </row>
    <row r="159353" spans="1:4" x14ac:dyDescent="0.25">
      <c r="A159353" t="s">
        <v>62497</v>
      </c>
      <c r="B159353" t="s">
        <v>193407</v>
      </c>
      <c r="C159353" t="s">
        <v>193409</v>
      </c>
      <c r="D159353" t="s">
        <v>193409</v>
      </c>
    </row>
    <row r="159354" spans="1:4" x14ac:dyDescent="0.25">
      <c r="A159354" t="s">
        <v>62497</v>
      </c>
      <c r="B159354" t="s">
        <v>193407</v>
      </c>
      <c r="C159354" t="s">
        <v>193410</v>
      </c>
      <c r="D159354" t="s">
        <v>193410</v>
      </c>
    </row>
    <row r="159355" spans="1:4" x14ac:dyDescent="0.25">
      <c r="A159355" t="s">
        <v>62497</v>
      </c>
      <c r="B159355" t="s">
        <v>193411</v>
      </c>
      <c r="C159355" t="s">
        <v>193412</v>
      </c>
      <c r="D159355" t="s">
        <v>193412</v>
      </c>
    </row>
    <row r="159356" spans="1:4" x14ac:dyDescent="0.25">
      <c r="A159356" t="s">
        <v>62497</v>
      </c>
      <c r="B159356" t="s">
        <v>193413</v>
      </c>
      <c r="C159356" t="s">
        <v>193414</v>
      </c>
      <c r="D159356" t="s">
        <v>193414</v>
      </c>
    </row>
    <row r="159357" spans="1:4" x14ac:dyDescent="0.25">
      <c r="A159357" t="s">
        <v>62497</v>
      </c>
      <c r="B159357" t="s">
        <v>193415</v>
      </c>
      <c r="C159357" t="s">
        <v>193416</v>
      </c>
      <c r="D159357" t="s">
        <v>193416</v>
      </c>
    </row>
    <row r="159358" spans="1:4" x14ac:dyDescent="0.25">
      <c r="A159358" t="s">
        <v>62497</v>
      </c>
      <c r="B159358" t="s">
        <v>193417</v>
      </c>
      <c r="C159358" t="s">
        <v>193418</v>
      </c>
      <c r="D159358" t="s">
        <v>193418</v>
      </c>
    </row>
    <row r="159359" spans="1:4" x14ac:dyDescent="0.25">
      <c r="A159359" t="s">
        <v>62497</v>
      </c>
      <c r="B159359" t="s">
        <v>193419</v>
      </c>
      <c r="C159359" t="s">
        <v>193420</v>
      </c>
      <c r="D159359" t="s">
        <v>193420</v>
      </c>
    </row>
    <row r="159360" spans="1:4" x14ac:dyDescent="0.25">
      <c r="A159360" t="s">
        <v>62497</v>
      </c>
      <c r="B159360" t="s">
        <v>193421</v>
      </c>
      <c r="C159360" t="s">
        <v>193422</v>
      </c>
      <c r="D159360" t="s">
        <v>193422</v>
      </c>
    </row>
    <row r="159361" spans="1:4" x14ac:dyDescent="0.25">
      <c r="A159361" t="s">
        <v>62497</v>
      </c>
      <c r="B159361" t="s">
        <v>193423</v>
      </c>
      <c r="C159361" t="s">
        <v>193424</v>
      </c>
      <c r="D159361" t="s">
        <v>193424</v>
      </c>
    </row>
    <row r="159362" spans="1:4" x14ac:dyDescent="0.25">
      <c r="A159362" t="s">
        <v>62497</v>
      </c>
      <c r="B159362" t="s">
        <v>193425</v>
      </c>
      <c r="C159362" t="s">
        <v>82071</v>
      </c>
      <c r="D159362" t="s">
        <v>82071</v>
      </c>
    </row>
    <row r="159363" spans="1:4" x14ac:dyDescent="0.25">
      <c r="A159363" t="s">
        <v>62497</v>
      </c>
      <c r="B159363" t="s">
        <v>193425</v>
      </c>
      <c r="C159363" t="s">
        <v>193426</v>
      </c>
      <c r="D159363" t="s">
        <v>193426</v>
      </c>
    </row>
    <row r="159364" spans="1:4" x14ac:dyDescent="0.25">
      <c r="A159364" t="s">
        <v>62497</v>
      </c>
      <c r="B159364" t="s">
        <v>193425</v>
      </c>
      <c r="C159364" t="s">
        <v>193427</v>
      </c>
      <c r="D159364" t="s">
        <v>193427</v>
      </c>
    </row>
    <row r="159365" spans="1:4" x14ac:dyDescent="0.25">
      <c r="A159365" t="s">
        <v>62497</v>
      </c>
      <c r="B159365" t="s">
        <v>193428</v>
      </c>
      <c r="C159365" t="s">
        <v>193429</v>
      </c>
      <c r="D159365" t="s">
        <v>193429</v>
      </c>
    </row>
    <row r="159366" spans="1:4" x14ac:dyDescent="0.25">
      <c r="A159366" t="s">
        <v>62497</v>
      </c>
      <c r="B159366" t="s">
        <v>193430</v>
      </c>
      <c r="C159366" t="s">
        <v>193431</v>
      </c>
      <c r="D159366" t="s">
        <v>193431</v>
      </c>
    </row>
    <row r="159367" spans="1:4" x14ac:dyDescent="0.25">
      <c r="A159367" t="s">
        <v>62497</v>
      </c>
      <c r="B159367" t="s">
        <v>193432</v>
      </c>
      <c r="C159367" t="s">
        <v>193433</v>
      </c>
      <c r="D159367" t="s">
        <v>193433</v>
      </c>
    </row>
    <row r="159368" spans="1:4" x14ac:dyDescent="0.25">
      <c r="A159368" t="s">
        <v>62497</v>
      </c>
      <c r="B159368" t="s">
        <v>193434</v>
      </c>
      <c r="C159368" t="s">
        <v>193435</v>
      </c>
      <c r="D159368" t="s">
        <v>193435</v>
      </c>
    </row>
    <row r="159369" spans="1:4" x14ac:dyDescent="0.25">
      <c r="A159369" t="s">
        <v>62497</v>
      </c>
      <c r="B159369" t="s">
        <v>193436</v>
      </c>
      <c r="C159369" t="s">
        <v>193437</v>
      </c>
      <c r="D159369" t="s">
        <v>193437</v>
      </c>
    </row>
    <row r="159370" spans="1:4" x14ac:dyDescent="0.25">
      <c r="A159370" t="s">
        <v>62497</v>
      </c>
      <c r="B159370" t="s">
        <v>193438</v>
      </c>
      <c r="C159370" t="s">
        <v>193439</v>
      </c>
      <c r="D159370" t="s">
        <v>193439</v>
      </c>
    </row>
    <row r="159371" spans="1:4" x14ac:dyDescent="0.25">
      <c r="A159371" t="s">
        <v>62497</v>
      </c>
      <c r="B159371" t="s">
        <v>193440</v>
      </c>
      <c r="C159371" t="s">
        <v>193441</v>
      </c>
      <c r="D159371" t="s">
        <v>193441</v>
      </c>
    </row>
    <row r="159372" spans="1:4" x14ac:dyDescent="0.25">
      <c r="A159372" t="s">
        <v>62497</v>
      </c>
      <c r="B159372" t="s">
        <v>193442</v>
      </c>
      <c r="C159372" t="s">
        <v>193443</v>
      </c>
      <c r="D159372" t="s">
        <v>193443</v>
      </c>
    </row>
    <row r="159373" spans="1:4" x14ac:dyDescent="0.25">
      <c r="A159373" t="s">
        <v>62497</v>
      </c>
      <c r="B159373" t="s">
        <v>193444</v>
      </c>
      <c r="C159373" t="s">
        <v>193445</v>
      </c>
      <c r="D159373" t="s">
        <v>193445</v>
      </c>
    </row>
    <row r="159374" spans="1:4" x14ac:dyDescent="0.25">
      <c r="A159374" t="s">
        <v>62497</v>
      </c>
      <c r="B159374" t="s">
        <v>193446</v>
      </c>
      <c r="C159374" t="s">
        <v>193447</v>
      </c>
      <c r="D159374" t="s">
        <v>193447</v>
      </c>
    </row>
    <row r="159375" spans="1:4" x14ac:dyDescent="0.25">
      <c r="A159375" t="s">
        <v>62497</v>
      </c>
      <c r="B159375" t="s">
        <v>193448</v>
      </c>
      <c r="C159375" t="s">
        <v>193449</v>
      </c>
      <c r="D159375" t="s">
        <v>193449</v>
      </c>
    </row>
    <row r="159376" spans="1:4" x14ac:dyDescent="0.25">
      <c r="A159376" t="s">
        <v>62497</v>
      </c>
      <c r="B159376" t="s">
        <v>193450</v>
      </c>
      <c r="C159376" t="s">
        <v>193451</v>
      </c>
      <c r="D159376" t="s">
        <v>193451</v>
      </c>
    </row>
    <row r="159377" spans="1:4" x14ac:dyDescent="0.25">
      <c r="A159377" t="s">
        <v>62497</v>
      </c>
      <c r="B159377" t="s">
        <v>193452</v>
      </c>
      <c r="C159377" t="s">
        <v>193453</v>
      </c>
      <c r="D159377" t="s">
        <v>193453</v>
      </c>
    </row>
    <row r="159378" spans="1:4" x14ac:dyDescent="0.25">
      <c r="A159378" t="s">
        <v>62497</v>
      </c>
      <c r="B159378" t="s">
        <v>193454</v>
      </c>
      <c r="C159378" t="s">
        <v>193455</v>
      </c>
      <c r="D159378" t="s">
        <v>193455</v>
      </c>
    </row>
    <row r="159379" spans="1:4" x14ac:dyDescent="0.25">
      <c r="A159379" t="s">
        <v>62497</v>
      </c>
      <c r="B159379" t="s">
        <v>193456</v>
      </c>
      <c r="C159379" t="s">
        <v>193457</v>
      </c>
      <c r="D159379" t="s">
        <v>193457</v>
      </c>
    </row>
    <row r="159380" spans="1:4" x14ac:dyDescent="0.25">
      <c r="A159380" t="s">
        <v>62497</v>
      </c>
      <c r="B159380" t="s">
        <v>193458</v>
      </c>
      <c r="C159380" t="s">
        <v>193459</v>
      </c>
      <c r="D159380" t="s">
        <v>193459</v>
      </c>
    </row>
    <row r="159381" spans="1:4" x14ac:dyDescent="0.25">
      <c r="A159381" t="s">
        <v>62497</v>
      </c>
      <c r="B159381" t="s">
        <v>193460</v>
      </c>
      <c r="C159381" t="s">
        <v>193461</v>
      </c>
      <c r="D159381" t="s">
        <v>193461</v>
      </c>
    </row>
    <row r="159382" spans="1:4" x14ac:dyDescent="0.25">
      <c r="A159382" t="s">
        <v>62497</v>
      </c>
      <c r="B159382" t="s">
        <v>193462</v>
      </c>
      <c r="C159382" t="s">
        <v>193463</v>
      </c>
      <c r="D159382" t="s">
        <v>193463</v>
      </c>
    </row>
    <row r="159383" spans="1:4" x14ac:dyDescent="0.25">
      <c r="A159383" t="s">
        <v>62497</v>
      </c>
      <c r="B159383" t="s">
        <v>193464</v>
      </c>
      <c r="C159383" t="s">
        <v>193465</v>
      </c>
      <c r="D159383" t="s">
        <v>193465</v>
      </c>
    </row>
    <row r="159384" spans="1:4" x14ac:dyDescent="0.25">
      <c r="A159384" t="s">
        <v>62497</v>
      </c>
      <c r="B159384" t="s">
        <v>193466</v>
      </c>
      <c r="C159384" t="s">
        <v>193467</v>
      </c>
      <c r="D159384" t="s">
        <v>193467</v>
      </c>
    </row>
    <row r="159385" spans="1:4" x14ac:dyDescent="0.25">
      <c r="A159385" t="s">
        <v>62497</v>
      </c>
      <c r="B159385" t="s">
        <v>193468</v>
      </c>
      <c r="C159385" t="s">
        <v>193469</v>
      </c>
      <c r="D159385" t="s">
        <v>193469</v>
      </c>
    </row>
    <row r="159386" spans="1:4" x14ac:dyDescent="0.25">
      <c r="A159386" t="s">
        <v>62497</v>
      </c>
      <c r="B159386" t="s">
        <v>193468</v>
      </c>
      <c r="C159386" t="s">
        <v>193470</v>
      </c>
      <c r="D159386" t="s">
        <v>193470</v>
      </c>
    </row>
    <row r="159387" spans="1:4" x14ac:dyDescent="0.25">
      <c r="A159387" t="s">
        <v>62497</v>
      </c>
      <c r="B159387" t="s">
        <v>193471</v>
      </c>
      <c r="C159387" t="s">
        <v>193472</v>
      </c>
      <c r="D159387" t="s">
        <v>193472</v>
      </c>
    </row>
    <row r="159388" spans="1:4" x14ac:dyDescent="0.25">
      <c r="A159388" t="s">
        <v>62497</v>
      </c>
      <c r="B159388" t="s">
        <v>193473</v>
      </c>
      <c r="C159388" t="s">
        <v>193474</v>
      </c>
      <c r="D159388" t="s">
        <v>193474</v>
      </c>
    </row>
    <row r="159389" spans="1:4" x14ac:dyDescent="0.25">
      <c r="A159389" t="s">
        <v>62497</v>
      </c>
      <c r="B159389" t="s">
        <v>193475</v>
      </c>
      <c r="C159389" t="s">
        <v>193476</v>
      </c>
      <c r="D159389" t="s">
        <v>193476</v>
      </c>
    </row>
    <row r="159390" spans="1:4" x14ac:dyDescent="0.25">
      <c r="A159390" t="s">
        <v>62497</v>
      </c>
      <c r="B159390" t="s">
        <v>193477</v>
      </c>
      <c r="C159390" t="s">
        <v>193478</v>
      </c>
      <c r="D159390" t="s">
        <v>193478</v>
      </c>
    </row>
    <row r="159391" spans="1:4" x14ac:dyDescent="0.25">
      <c r="A159391" t="s">
        <v>62497</v>
      </c>
      <c r="B159391" t="s">
        <v>193479</v>
      </c>
      <c r="C159391" t="s">
        <v>193480</v>
      </c>
      <c r="D159391" t="s">
        <v>193480</v>
      </c>
    </row>
    <row r="159392" spans="1:4" x14ac:dyDescent="0.25">
      <c r="A159392" t="s">
        <v>62497</v>
      </c>
      <c r="B159392" t="s">
        <v>193481</v>
      </c>
      <c r="C159392" t="s">
        <v>193482</v>
      </c>
      <c r="D159392" t="s">
        <v>193482</v>
      </c>
    </row>
    <row r="159393" spans="1:4" x14ac:dyDescent="0.25">
      <c r="A159393" t="s">
        <v>62497</v>
      </c>
      <c r="B159393" t="s">
        <v>193483</v>
      </c>
      <c r="C159393" t="s">
        <v>193484</v>
      </c>
      <c r="D159393" t="s">
        <v>193484</v>
      </c>
    </row>
    <row r="159394" spans="1:4" x14ac:dyDescent="0.25">
      <c r="A159394" t="s">
        <v>62497</v>
      </c>
      <c r="B159394" t="s">
        <v>193485</v>
      </c>
      <c r="C159394" t="s">
        <v>193486</v>
      </c>
      <c r="D159394" t="s">
        <v>193486</v>
      </c>
    </row>
    <row r="159395" spans="1:4" x14ac:dyDescent="0.25">
      <c r="A159395" t="s">
        <v>62497</v>
      </c>
      <c r="B159395" t="s">
        <v>193487</v>
      </c>
      <c r="C159395" t="s">
        <v>193488</v>
      </c>
      <c r="D159395" t="s">
        <v>193488</v>
      </c>
    </row>
    <row r="159396" spans="1:4" x14ac:dyDescent="0.25">
      <c r="A159396" t="s">
        <v>62497</v>
      </c>
      <c r="B159396" t="s">
        <v>193487</v>
      </c>
      <c r="C159396" t="s">
        <v>193489</v>
      </c>
      <c r="D159396" t="s">
        <v>193489</v>
      </c>
    </row>
    <row r="159397" spans="1:4" x14ac:dyDescent="0.25">
      <c r="A159397" t="s">
        <v>62497</v>
      </c>
      <c r="B159397" t="s">
        <v>193487</v>
      </c>
      <c r="C159397" t="s">
        <v>193490</v>
      </c>
      <c r="D159397" t="s">
        <v>193490</v>
      </c>
    </row>
    <row r="159398" spans="1:4" x14ac:dyDescent="0.25">
      <c r="A159398" t="s">
        <v>62497</v>
      </c>
      <c r="B159398" t="s">
        <v>193491</v>
      </c>
      <c r="C159398" t="s">
        <v>193492</v>
      </c>
      <c r="D159398" t="s">
        <v>193492</v>
      </c>
    </row>
    <row r="159399" spans="1:4" x14ac:dyDescent="0.25">
      <c r="A159399" t="s">
        <v>62497</v>
      </c>
      <c r="B159399" t="s">
        <v>193493</v>
      </c>
      <c r="C159399" t="s">
        <v>193494</v>
      </c>
      <c r="D159399" t="s">
        <v>193494</v>
      </c>
    </row>
    <row r="159400" spans="1:4" x14ac:dyDescent="0.25">
      <c r="A159400" t="s">
        <v>62497</v>
      </c>
      <c r="B159400" t="s">
        <v>193495</v>
      </c>
      <c r="C159400" t="s">
        <v>193496</v>
      </c>
      <c r="D159400" t="s">
        <v>193496</v>
      </c>
    </row>
    <row r="159401" spans="1:4" x14ac:dyDescent="0.25">
      <c r="A159401" t="s">
        <v>62497</v>
      </c>
      <c r="B159401" t="s">
        <v>193497</v>
      </c>
      <c r="C159401" t="s">
        <v>193498</v>
      </c>
      <c r="D159401" t="s">
        <v>193498</v>
      </c>
    </row>
    <row r="159402" spans="1:4" x14ac:dyDescent="0.25">
      <c r="A159402" t="s">
        <v>62497</v>
      </c>
      <c r="B159402" t="s">
        <v>193499</v>
      </c>
      <c r="C159402" t="s">
        <v>193500</v>
      </c>
      <c r="D159402" t="s">
        <v>193500</v>
      </c>
    </row>
    <row r="159403" spans="1:4" x14ac:dyDescent="0.25">
      <c r="A159403" t="s">
        <v>62497</v>
      </c>
      <c r="B159403" t="s">
        <v>193501</v>
      </c>
      <c r="C159403" t="s">
        <v>193502</v>
      </c>
      <c r="D159403" t="s">
        <v>193502</v>
      </c>
    </row>
    <row r="159404" spans="1:4" x14ac:dyDescent="0.25">
      <c r="A159404" t="s">
        <v>62497</v>
      </c>
      <c r="B159404" t="s">
        <v>193503</v>
      </c>
      <c r="C159404" t="s">
        <v>193504</v>
      </c>
      <c r="D159404" t="s">
        <v>193504</v>
      </c>
    </row>
    <row r="159405" spans="1:4" x14ac:dyDescent="0.25">
      <c r="A159405" t="s">
        <v>62497</v>
      </c>
      <c r="B159405" t="s">
        <v>193505</v>
      </c>
      <c r="C159405" t="s">
        <v>193506</v>
      </c>
      <c r="D159405" t="s">
        <v>193506</v>
      </c>
    </row>
    <row r="159406" spans="1:4" x14ac:dyDescent="0.25">
      <c r="A159406" t="s">
        <v>62497</v>
      </c>
      <c r="B159406" t="s">
        <v>193507</v>
      </c>
      <c r="C159406" t="s">
        <v>193508</v>
      </c>
      <c r="D159406" t="s">
        <v>193508</v>
      </c>
    </row>
    <row r="159407" spans="1:4" x14ac:dyDescent="0.25">
      <c r="A159407" t="s">
        <v>62497</v>
      </c>
      <c r="B159407" t="s">
        <v>193509</v>
      </c>
      <c r="C159407" t="s">
        <v>193510</v>
      </c>
      <c r="D159407" t="s">
        <v>193510</v>
      </c>
    </row>
    <row r="159408" spans="1:4" x14ac:dyDescent="0.25">
      <c r="A159408" t="s">
        <v>62497</v>
      </c>
      <c r="B159408" t="s">
        <v>193511</v>
      </c>
      <c r="C159408" t="s">
        <v>193512</v>
      </c>
      <c r="D159408" t="s">
        <v>193512</v>
      </c>
    </row>
    <row r="159409" spans="1:4" x14ac:dyDescent="0.25">
      <c r="A159409" t="s">
        <v>62497</v>
      </c>
      <c r="B159409" t="s">
        <v>193513</v>
      </c>
      <c r="C159409" t="s">
        <v>193514</v>
      </c>
      <c r="D159409" t="s">
        <v>193514</v>
      </c>
    </row>
    <row r="159410" spans="1:4" x14ac:dyDescent="0.25">
      <c r="A159410" t="s">
        <v>62497</v>
      </c>
      <c r="B159410" t="s">
        <v>193515</v>
      </c>
      <c r="C159410" t="s">
        <v>193516</v>
      </c>
      <c r="D159410" t="s">
        <v>193516</v>
      </c>
    </row>
    <row r="159411" spans="1:4" x14ac:dyDescent="0.25">
      <c r="A159411" t="s">
        <v>62497</v>
      </c>
      <c r="B159411" t="s">
        <v>193517</v>
      </c>
      <c r="C159411" t="s">
        <v>193518</v>
      </c>
      <c r="D159411" t="s">
        <v>193518</v>
      </c>
    </row>
    <row r="159412" spans="1:4" x14ac:dyDescent="0.25">
      <c r="A159412" t="s">
        <v>62497</v>
      </c>
      <c r="B159412" t="s">
        <v>193519</v>
      </c>
      <c r="C159412" t="s">
        <v>193520</v>
      </c>
      <c r="D159412" t="s">
        <v>193520</v>
      </c>
    </row>
    <row r="159413" spans="1:4" x14ac:dyDescent="0.25">
      <c r="A159413" t="s">
        <v>62497</v>
      </c>
      <c r="B159413" t="s">
        <v>193521</v>
      </c>
      <c r="C159413" t="s">
        <v>193522</v>
      </c>
      <c r="D159413" t="s">
        <v>193522</v>
      </c>
    </row>
    <row r="159414" spans="1:4" x14ac:dyDescent="0.25">
      <c r="A159414" t="s">
        <v>62497</v>
      </c>
      <c r="B159414" t="s">
        <v>193523</v>
      </c>
      <c r="C159414" t="s">
        <v>193524</v>
      </c>
      <c r="D159414" t="s">
        <v>193524</v>
      </c>
    </row>
    <row r="159415" spans="1:4" x14ac:dyDescent="0.25">
      <c r="A159415" t="s">
        <v>62497</v>
      </c>
      <c r="B159415" t="s">
        <v>193525</v>
      </c>
      <c r="C159415" t="s">
        <v>193526</v>
      </c>
      <c r="D159415" t="s">
        <v>193526</v>
      </c>
    </row>
    <row r="159416" spans="1:4" x14ac:dyDescent="0.25">
      <c r="A159416" t="s">
        <v>62497</v>
      </c>
      <c r="B159416" t="s">
        <v>193525</v>
      </c>
      <c r="C159416" t="s">
        <v>193527</v>
      </c>
      <c r="D159416" t="s">
        <v>193527</v>
      </c>
    </row>
    <row r="159417" spans="1:4" x14ac:dyDescent="0.25">
      <c r="A159417" t="s">
        <v>62497</v>
      </c>
      <c r="B159417" t="s">
        <v>193528</v>
      </c>
      <c r="C159417" t="s">
        <v>193529</v>
      </c>
      <c r="D159417" t="s">
        <v>193529</v>
      </c>
    </row>
    <row r="159418" spans="1:4" x14ac:dyDescent="0.25">
      <c r="A159418" t="s">
        <v>62497</v>
      </c>
      <c r="B159418" t="s">
        <v>193530</v>
      </c>
      <c r="C159418" t="s">
        <v>193531</v>
      </c>
      <c r="D159418" t="s">
        <v>193531</v>
      </c>
    </row>
    <row r="159419" spans="1:4" x14ac:dyDescent="0.25">
      <c r="A159419" t="s">
        <v>62497</v>
      </c>
      <c r="B159419" t="s">
        <v>193532</v>
      </c>
      <c r="C159419" t="s">
        <v>193533</v>
      </c>
      <c r="D159419" t="s">
        <v>193533</v>
      </c>
    </row>
    <row r="159420" spans="1:4" x14ac:dyDescent="0.25">
      <c r="A159420" t="s">
        <v>62497</v>
      </c>
      <c r="B159420" t="s">
        <v>193534</v>
      </c>
      <c r="C159420" t="s">
        <v>193535</v>
      </c>
      <c r="D159420" t="s">
        <v>193535</v>
      </c>
    </row>
    <row r="159421" spans="1:4" x14ac:dyDescent="0.25">
      <c r="A159421" t="s">
        <v>62497</v>
      </c>
      <c r="B159421" t="s">
        <v>193536</v>
      </c>
      <c r="C159421" t="s">
        <v>193537</v>
      </c>
      <c r="D159421" t="s">
        <v>193537</v>
      </c>
    </row>
    <row r="159422" spans="1:4" x14ac:dyDescent="0.25">
      <c r="A159422" t="s">
        <v>62497</v>
      </c>
      <c r="B159422" t="s">
        <v>193538</v>
      </c>
      <c r="C159422" t="s">
        <v>193539</v>
      </c>
      <c r="D159422" t="s">
        <v>193539</v>
      </c>
    </row>
    <row r="159423" spans="1:4" x14ac:dyDescent="0.25">
      <c r="A159423" t="s">
        <v>62497</v>
      </c>
      <c r="B159423" t="s">
        <v>193540</v>
      </c>
      <c r="C159423" t="s">
        <v>193541</v>
      </c>
      <c r="D159423" t="s">
        <v>193541</v>
      </c>
    </row>
    <row r="159424" spans="1:4" x14ac:dyDescent="0.25">
      <c r="A159424" t="s">
        <v>62497</v>
      </c>
      <c r="B159424" t="s">
        <v>193542</v>
      </c>
      <c r="C159424" t="s">
        <v>193543</v>
      </c>
      <c r="D159424" t="s">
        <v>193543</v>
      </c>
    </row>
    <row r="159425" spans="1:4" x14ac:dyDescent="0.25">
      <c r="A159425" t="s">
        <v>62497</v>
      </c>
      <c r="B159425" t="s">
        <v>193544</v>
      </c>
      <c r="C159425" t="s">
        <v>193545</v>
      </c>
      <c r="D159425" t="s">
        <v>193545</v>
      </c>
    </row>
    <row r="159426" spans="1:4" x14ac:dyDescent="0.25">
      <c r="A159426" t="s">
        <v>62497</v>
      </c>
      <c r="B159426" t="s">
        <v>193546</v>
      </c>
      <c r="C159426" t="s">
        <v>193547</v>
      </c>
      <c r="D159426" t="s">
        <v>193547</v>
      </c>
    </row>
    <row r="159427" spans="1:4" x14ac:dyDescent="0.25">
      <c r="A159427" t="s">
        <v>62497</v>
      </c>
      <c r="B159427" t="s">
        <v>193548</v>
      </c>
      <c r="C159427" t="s">
        <v>193549</v>
      </c>
      <c r="D159427" t="s">
        <v>193549</v>
      </c>
    </row>
    <row r="159428" spans="1:4" x14ac:dyDescent="0.25">
      <c r="A159428" t="s">
        <v>62497</v>
      </c>
      <c r="B159428" t="s">
        <v>193550</v>
      </c>
      <c r="C159428" t="s">
        <v>193551</v>
      </c>
      <c r="D159428" t="s">
        <v>193551</v>
      </c>
    </row>
    <row r="159429" spans="1:4" x14ac:dyDescent="0.25">
      <c r="A159429" t="s">
        <v>62497</v>
      </c>
      <c r="B159429" t="s">
        <v>193552</v>
      </c>
      <c r="C159429" t="s">
        <v>193553</v>
      </c>
      <c r="D159429" t="s">
        <v>193553</v>
      </c>
    </row>
    <row r="159430" spans="1:4" x14ac:dyDescent="0.25">
      <c r="A159430" t="s">
        <v>62497</v>
      </c>
      <c r="B159430" t="s">
        <v>193554</v>
      </c>
      <c r="C159430" t="s">
        <v>193555</v>
      </c>
      <c r="D159430" t="s">
        <v>193555</v>
      </c>
    </row>
    <row r="159431" spans="1:4" x14ac:dyDescent="0.25">
      <c r="A159431" t="s">
        <v>62497</v>
      </c>
      <c r="B159431" t="s">
        <v>193556</v>
      </c>
      <c r="C159431" t="s">
        <v>193557</v>
      </c>
      <c r="D159431" t="s">
        <v>193557</v>
      </c>
    </row>
    <row r="159432" spans="1:4" x14ac:dyDescent="0.25">
      <c r="A159432" t="s">
        <v>62497</v>
      </c>
      <c r="B159432" t="s">
        <v>193558</v>
      </c>
      <c r="C159432" t="s">
        <v>193559</v>
      </c>
      <c r="D159432" t="s">
        <v>193559</v>
      </c>
    </row>
    <row r="159433" spans="1:4" x14ac:dyDescent="0.25">
      <c r="A159433" t="s">
        <v>62497</v>
      </c>
      <c r="B159433" t="s">
        <v>193560</v>
      </c>
      <c r="C159433" t="s">
        <v>193561</v>
      </c>
      <c r="D159433" t="s">
        <v>193561</v>
      </c>
    </row>
    <row r="159434" spans="1:4" x14ac:dyDescent="0.25">
      <c r="A159434" t="s">
        <v>62497</v>
      </c>
      <c r="B159434" t="s">
        <v>193562</v>
      </c>
      <c r="C159434" t="s">
        <v>193563</v>
      </c>
      <c r="D159434" t="s">
        <v>193563</v>
      </c>
    </row>
    <row r="159435" spans="1:4" x14ac:dyDescent="0.25">
      <c r="A159435" t="s">
        <v>62497</v>
      </c>
      <c r="B159435" t="s">
        <v>193564</v>
      </c>
      <c r="C159435" t="s">
        <v>193565</v>
      </c>
      <c r="D159435" t="s">
        <v>193565</v>
      </c>
    </row>
    <row r="159436" spans="1:4" x14ac:dyDescent="0.25">
      <c r="A159436" t="s">
        <v>62497</v>
      </c>
      <c r="B159436" t="s">
        <v>193566</v>
      </c>
      <c r="C159436" t="s">
        <v>193567</v>
      </c>
      <c r="D159436" t="s">
        <v>193567</v>
      </c>
    </row>
    <row r="159437" spans="1:4" x14ac:dyDescent="0.25">
      <c r="A159437" t="s">
        <v>62497</v>
      </c>
      <c r="B159437" t="s">
        <v>193568</v>
      </c>
      <c r="C159437" t="s">
        <v>193569</v>
      </c>
      <c r="D159437" t="s">
        <v>193569</v>
      </c>
    </row>
    <row r="159438" spans="1:4" x14ac:dyDescent="0.25">
      <c r="A159438" t="s">
        <v>62497</v>
      </c>
      <c r="B159438" t="s">
        <v>193570</v>
      </c>
      <c r="C159438" t="s">
        <v>193571</v>
      </c>
      <c r="D159438" t="s">
        <v>193571</v>
      </c>
    </row>
    <row r="159439" spans="1:4" x14ac:dyDescent="0.25">
      <c r="A159439" t="s">
        <v>62497</v>
      </c>
      <c r="B159439" t="s">
        <v>193572</v>
      </c>
      <c r="C159439" t="s">
        <v>193573</v>
      </c>
      <c r="D159439" t="s">
        <v>193573</v>
      </c>
    </row>
    <row r="159440" spans="1:4" x14ac:dyDescent="0.25">
      <c r="A159440" t="s">
        <v>62497</v>
      </c>
      <c r="B159440" t="s">
        <v>193574</v>
      </c>
      <c r="C159440" t="s">
        <v>193575</v>
      </c>
      <c r="D159440" t="s">
        <v>193575</v>
      </c>
    </row>
    <row r="159441" spans="1:4" x14ac:dyDescent="0.25">
      <c r="A159441" t="s">
        <v>62497</v>
      </c>
      <c r="B159441" t="s">
        <v>193576</v>
      </c>
      <c r="C159441" t="s">
        <v>193577</v>
      </c>
      <c r="D159441" t="s">
        <v>193577</v>
      </c>
    </row>
    <row r="159442" spans="1:4" x14ac:dyDescent="0.25">
      <c r="A159442" t="s">
        <v>62497</v>
      </c>
      <c r="B159442" t="s">
        <v>193578</v>
      </c>
      <c r="C159442" t="s">
        <v>193579</v>
      </c>
      <c r="D159442" t="s">
        <v>193579</v>
      </c>
    </row>
    <row r="159443" spans="1:4" x14ac:dyDescent="0.25">
      <c r="A159443" t="s">
        <v>62497</v>
      </c>
      <c r="B159443" t="s">
        <v>193580</v>
      </c>
      <c r="C159443" t="s">
        <v>193581</v>
      </c>
      <c r="D159443" t="s">
        <v>193581</v>
      </c>
    </row>
    <row r="159444" spans="1:4" x14ac:dyDescent="0.25">
      <c r="A159444" t="s">
        <v>62497</v>
      </c>
      <c r="B159444" t="s">
        <v>193582</v>
      </c>
      <c r="C159444" t="s">
        <v>193583</v>
      </c>
      <c r="D159444" t="s">
        <v>193583</v>
      </c>
    </row>
    <row r="159445" spans="1:4" x14ac:dyDescent="0.25">
      <c r="A159445" t="s">
        <v>62497</v>
      </c>
      <c r="B159445" t="s">
        <v>193582</v>
      </c>
      <c r="C159445" t="s">
        <v>193584</v>
      </c>
      <c r="D159445" t="s">
        <v>193584</v>
      </c>
    </row>
    <row r="159446" spans="1:4" x14ac:dyDescent="0.25">
      <c r="A159446" t="s">
        <v>62497</v>
      </c>
      <c r="B159446" t="s">
        <v>193585</v>
      </c>
      <c r="C159446" t="s">
        <v>193586</v>
      </c>
      <c r="D159446" t="s">
        <v>193586</v>
      </c>
    </row>
    <row r="159447" spans="1:4" x14ac:dyDescent="0.25">
      <c r="A159447" t="s">
        <v>62497</v>
      </c>
      <c r="B159447" t="s">
        <v>193587</v>
      </c>
      <c r="C159447" t="s">
        <v>193588</v>
      </c>
      <c r="D159447" t="s">
        <v>193588</v>
      </c>
    </row>
    <row r="159448" spans="1:4" x14ac:dyDescent="0.25">
      <c r="A159448" t="s">
        <v>62497</v>
      </c>
      <c r="B159448" t="s">
        <v>193589</v>
      </c>
      <c r="C159448" t="s">
        <v>193590</v>
      </c>
      <c r="D159448" t="s">
        <v>193590</v>
      </c>
    </row>
    <row r="159449" spans="1:4" x14ac:dyDescent="0.25">
      <c r="A159449" t="s">
        <v>62497</v>
      </c>
      <c r="B159449" t="s">
        <v>193591</v>
      </c>
      <c r="C159449" t="s">
        <v>193592</v>
      </c>
      <c r="D159449" t="s">
        <v>193592</v>
      </c>
    </row>
    <row r="159450" spans="1:4" x14ac:dyDescent="0.25">
      <c r="A159450" t="s">
        <v>62497</v>
      </c>
      <c r="B159450" t="s">
        <v>193593</v>
      </c>
      <c r="C159450" t="s">
        <v>193594</v>
      </c>
      <c r="D159450" t="s">
        <v>193594</v>
      </c>
    </row>
    <row r="159451" spans="1:4" x14ac:dyDescent="0.25">
      <c r="A159451" t="s">
        <v>62497</v>
      </c>
      <c r="B159451" t="s">
        <v>193595</v>
      </c>
      <c r="C159451" t="s">
        <v>193596</v>
      </c>
      <c r="D159451" t="s">
        <v>193596</v>
      </c>
    </row>
    <row r="159452" spans="1:4" x14ac:dyDescent="0.25">
      <c r="A159452" t="s">
        <v>62497</v>
      </c>
      <c r="B159452" t="s">
        <v>193597</v>
      </c>
      <c r="C159452" t="s">
        <v>193598</v>
      </c>
      <c r="D159452" t="s">
        <v>193598</v>
      </c>
    </row>
    <row r="159453" spans="1:4" x14ac:dyDescent="0.25">
      <c r="A159453" t="s">
        <v>62497</v>
      </c>
      <c r="B159453" t="s">
        <v>193599</v>
      </c>
      <c r="C159453" t="s">
        <v>193600</v>
      </c>
      <c r="D159453" t="s">
        <v>193600</v>
      </c>
    </row>
    <row r="159454" spans="1:4" x14ac:dyDescent="0.25">
      <c r="A159454" t="s">
        <v>62497</v>
      </c>
      <c r="B159454" t="s">
        <v>193601</v>
      </c>
      <c r="C159454" t="s">
        <v>193602</v>
      </c>
      <c r="D159454" t="s">
        <v>193602</v>
      </c>
    </row>
    <row r="159455" spans="1:4" x14ac:dyDescent="0.25">
      <c r="A159455" t="s">
        <v>62497</v>
      </c>
      <c r="B159455" t="s">
        <v>193603</v>
      </c>
      <c r="C159455" t="s">
        <v>193604</v>
      </c>
      <c r="D159455" t="s">
        <v>193604</v>
      </c>
    </row>
    <row r="159456" spans="1:4" x14ac:dyDescent="0.25">
      <c r="A159456" t="s">
        <v>62497</v>
      </c>
      <c r="B159456" t="s">
        <v>193605</v>
      </c>
      <c r="C159456" t="s">
        <v>193606</v>
      </c>
      <c r="D159456" t="s">
        <v>193606</v>
      </c>
    </row>
    <row r="159457" spans="1:4" x14ac:dyDescent="0.25">
      <c r="A159457" t="s">
        <v>62497</v>
      </c>
      <c r="B159457" t="s">
        <v>193607</v>
      </c>
      <c r="C159457" t="s">
        <v>193608</v>
      </c>
      <c r="D159457" t="s">
        <v>193608</v>
      </c>
    </row>
    <row r="159458" spans="1:4" x14ac:dyDescent="0.25">
      <c r="A159458" t="s">
        <v>62497</v>
      </c>
      <c r="B159458" t="s">
        <v>193609</v>
      </c>
      <c r="C159458" t="s">
        <v>193610</v>
      </c>
      <c r="D159458" t="s">
        <v>193610</v>
      </c>
    </row>
    <row r="159459" spans="1:4" x14ac:dyDescent="0.25">
      <c r="A159459" t="s">
        <v>62497</v>
      </c>
      <c r="B159459" t="s">
        <v>193611</v>
      </c>
      <c r="C159459" t="s">
        <v>193612</v>
      </c>
      <c r="D159459" t="s">
        <v>193612</v>
      </c>
    </row>
    <row r="159460" spans="1:4" x14ac:dyDescent="0.25">
      <c r="A159460" t="s">
        <v>62497</v>
      </c>
      <c r="B159460" t="s">
        <v>193613</v>
      </c>
      <c r="C159460" t="s">
        <v>193614</v>
      </c>
      <c r="D159460" t="s">
        <v>193614</v>
      </c>
    </row>
    <row r="159461" spans="1:4" x14ac:dyDescent="0.25">
      <c r="A159461" t="s">
        <v>62497</v>
      </c>
      <c r="B159461" t="s">
        <v>193615</v>
      </c>
      <c r="C159461" t="s">
        <v>193616</v>
      </c>
      <c r="D159461" t="s">
        <v>193616</v>
      </c>
    </row>
    <row r="159462" spans="1:4" x14ac:dyDescent="0.25">
      <c r="A159462" t="s">
        <v>62497</v>
      </c>
      <c r="B159462" t="s">
        <v>193617</v>
      </c>
      <c r="C159462" t="s">
        <v>193618</v>
      </c>
      <c r="D159462" t="s">
        <v>193618</v>
      </c>
    </row>
    <row r="159463" spans="1:4" x14ac:dyDescent="0.25">
      <c r="A159463" t="s">
        <v>62497</v>
      </c>
      <c r="B159463" t="s">
        <v>193619</v>
      </c>
      <c r="C159463" t="s">
        <v>193620</v>
      </c>
      <c r="D159463" t="s">
        <v>193620</v>
      </c>
    </row>
    <row r="159464" spans="1:4" x14ac:dyDescent="0.25">
      <c r="A159464" t="s">
        <v>62497</v>
      </c>
      <c r="B159464" t="s">
        <v>193621</v>
      </c>
      <c r="C159464" t="s">
        <v>193622</v>
      </c>
      <c r="D159464" t="s">
        <v>193622</v>
      </c>
    </row>
    <row r="159465" spans="1:4" x14ac:dyDescent="0.25">
      <c r="A159465" t="s">
        <v>62497</v>
      </c>
      <c r="B159465" t="s">
        <v>193623</v>
      </c>
      <c r="C159465" t="s">
        <v>193624</v>
      </c>
      <c r="D159465" t="s">
        <v>193624</v>
      </c>
    </row>
    <row r="159466" spans="1:4" x14ac:dyDescent="0.25">
      <c r="A159466" t="s">
        <v>62497</v>
      </c>
      <c r="B159466" t="s">
        <v>193625</v>
      </c>
      <c r="C159466" t="s">
        <v>193626</v>
      </c>
      <c r="D159466" t="s">
        <v>193626</v>
      </c>
    </row>
    <row r="159467" spans="1:4" x14ac:dyDescent="0.25">
      <c r="A159467" t="s">
        <v>62497</v>
      </c>
      <c r="B159467" t="s">
        <v>193627</v>
      </c>
      <c r="C159467" t="s">
        <v>193628</v>
      </c>
      <c r="D159467" t="s">
        <v>193628</v>
      </c>
    </row>
    <row r="159468" spans="1:4" x14ac:dyDescent="0.25">
      <c r="A159468" t="s">
        <v>62497</v>
      </c>
      <c r="B159468" t="s">
        <v>193627</v>
      </c>
      <c r="C159468" t="s">
        <v>193629</v>
      </c>
      <c r="D159468" t="s">
        <v>193629</v>
      </c>
    </row>
    <row r="159469" spans="1:4" x14ac:dyDescent="0.25">
      <c r="A159469" t="s">
        <v>62497</v>
      </c>
      <c r="B159469" t="s">
        <v>193630</v>
      </c>
      <c r="C159469" t="s">
        <v>193631</v>
      </c>
      <c r="D159469" t="s">
        <v>193631</v>
      </c>
    </row>
    <row r="159470" spans="1:4" x14ac:dyDescent="0.25">
      <c r="A159470" t="s">
        <v>62497</v>
      </c>
      <c r="B159470" t="s">
        <v>193632</v>
      </c>
      <c r="C159470" t="s">
        <v>193633</v>
      </c>
      <c r="D159470" t="s">
        <v>193633</v>
      </c>
    </row>
    <row r="159471" spans="1:4" x14ac:dyDescent="0.25">
      <c r="A159471" t="s">
        <v>62497</v>
      </c>
      <c r="B159471" t="s">
        <v>193634</v>
      </c>
      <c r="C159471" t="s">
        <v>193635</v>
      </c>
      <c r="D159471" t="s">
        <v>193635</v>
      </c>
    </row>
    <row r="159472" spans="1:4" x14ac:dyDescent="0.25">
      <c r="A159472" t="s">
        <v>62497</v>
      </c>
      <c r="B159472" t="s">
        <v>193636</v>
      </c>
      <c r="C159472" t="s">
        <v>193637</v>
      </c>
      <c r="D159472" t="s">
        <v>193637</v>
      </c>
    </row>
    <row r="159473" spans="1:4" x14ac:dyDescent="0.25">
      <c r="A159473" t="s">
        <v>62497</v>
      </c>
      <c r="B159473" t="s">
        <v>193638</v>
      </c>
      <c r="C159473" t="s">
        <v>193639</v>
      </c>
      <c r="D159473" t="s">
        <v>193639</v>
      </c>
    </row>
    <row r="159474" spans="1:4" x14ac:dyDescent="0.25">
      <c r="A159474" t="s">
        <v>62497</v>
      </c>
      <c r="B159474" t="s">
        <v>193640</v>
      </c>
      <c r="C159474" t="s">
        <v>193641</v>
      </c>
      <c r="D159474" t="s">
        <v>193641</v>
      </c>
    </row>
    <row r="159475" spans="1:4" x14ac:dyDescent="0.25">
      <c r="A159475" t="s">
        <v>62497</v>
      </c>
      <c r="B159475" t="s">
        <v>193640</v>
      </c>
      <c r="C159475" t="s">
        <v>193642</v>
      </c>
      <c r="D159475" t="s">
        <v>193642</v>
      </c>
    </row>
    <row r="159476" spans="1:4" x14ac:dyDescent="0.25">
      <c r="A159476" t="s">
        <v>62497</v>
      </c>
      <c r="B159476" t="s">
        <v>193640</v>
      </c>
      <c r="C159476" t="s">
        <v>193643</v>
      </c>
      <c r="D159476" t="s">
        <v>193643</v>
      </c>
    </row>
    <row r="159477" spans="1:4" x14ac:dyDescent="0.25">
      <c r="A159477" t="s">
        <v>62497</v>
      </c>
      <c r="B159477" t="s">
        <v>193644</v>
      </c>
      <c r="C159477" t="s">
        <v>193645</v>
      </c>
      <c r="D159477" t="s">
        <v>193645</v>
      </c>
    </row>
    <row r="159478" spans="1:4" x14ac:dyDescent="0.25">
      <c r="A159478" t="s">
        <v>62497</v>
      </c>
      <c r="B159478" t="s">
        <v>193646</v>
      </c>
      <c r="C159478" t="s">
        <v>193647</v>
      </c>
      <c r="D159478" t="s">
        <v>193647</v>
      </c>
    </row>
    <row r="159479" spans="1:4" x14ac:dyDescent="0.25">
      <c r="A159479" t="s">
        <v>62497</v>
      </c>
      <c r="B159479" t="s">
        <v>193648</v>
      </c>
      <c r="C159479" t="s">
        <v>193649</v>
      </c>
      <c r="D159479" t="s">
        <v>193649</v>
      </c>
    </row>
    <row r="159480" spans="1:4" x14ac:dyDescent="0.25">
      <c r="A159480" t="s">
        <v>62497</v>
      </c>
      <c r="B159480" t="s">
        <v>193650</v>
      </c>
      <c r="C159480" t="s">
        <v>193651</v>
      </c>
      <c r="D159480" t="s">
        <v>193651</v>
      </c>
    </row>
    <row r="159481" spans="1:4" x14ac:dyDescent="0.25">
      <c r="A159481" t="s">
        <v>62497</v>
      </c>
      <c r="B159481" t="s">
        <v>193650</v>
      </c>
      <c r="C159481" t="s">
        <v>193652</v>
      </c>
      <c r="D159481" t="s">
        <v>193652</v>
      </c>
    </row>
    <row r="159482" spans="1:4" x14ac:dyDescent="0.25">
      <c r="A159482" t="s">
        <v>62497</v>
      </c>
      <c r="B159482" t="s">
        <v>193653</v>
      </c>
      <c r="C159482" t="s">
        <v>193654</v>
      </c>
      <c r="D159482" t="s">
        <v>193654</v>
      </c>
    </row>
    <row r="159483" spans="1:4" x14ac:dyDescent="0.25">
      <c r="A159483" t="s">
        <v>62497</v>
      </c>
      <c r="B159483" t="s">
        <v>193655</v>
      </c>
      <c r="C159483" t="s">
        <v>193656</v>
      </c>
      <c r="D159483" t="s">
        <v>193656</v>
      </c>
    </row>
    <row r="159484" spans="1:4" x14ac:dyDescent="0.25">
      <c r="A159484" t="s">
        <v>62497</v>
      </c>
      <c r="B159484" t="s">
        <v>193657</v>
      </c>
      <c r="C159484" t="s">
        <v>193658</v>
      </c>
      <c r="D159484" t="s">
        <v>193658</v>
      </c>
    </row>
    <row r="159485" spans="1:4" x14ac:dyDescent="0.25">
      <c r="A159485" t="s">
        <v>62497</v>
      </c>
      <c r="B159485" t="s">
        <v>193659</v>
      </c>
      <c r="C159485" t="s">
        <v>193660</v>
      </c>
      <c r="D159485" t="s">
        <v>193660</v>
      </c>
    </row>
    <row r="159486" spans="1:4" x14ac:dyDescent="0.25">
      <c r="A159486" t="s">
        <v>62497</v>
      </c>
      <c r="B159486" t="s">
        <v>193659</v>
      </c>
      <c r="C159486" t="s">
        <v>193661</v>
      </c>
      <c r="D159486" t="s">
        <v>193661</v>
      </c>
    </row>
    <row r="159487" spans="1:4" x14ac:dyDescent="0.25">
      <c r="A159487" t="s">
        <v>62497</v>
      </c>
      <c r="B159487" t="s">
        <v>193662</v>
      </c>
      <c r="C159487" t="s">
        <v>193663</v>
      </c>
      <c r="D159487" t="s">
        <v>193663</v>
      </c>
    </row>
    <row r="159488" spans="1:4" x14ac:dyDescent="0.25">
      <c r="A159488" t="s">
        <v>62497</v>
      </c>
      <c r="B159488" t="s">
        <v>193664</v>
      </c>
      <c r="C159488" t="s">
        <v>193665</v>
      </c>
      <c r="D159488" t="s">
        <v>193665</v>
      </c>
    </row>
    <row r="159489" spans="1:4" x14ac:dyDescent="0.25">
      <c r="A159489" t="s">
        <v>62497</v>
      </c>
      <c r="B159489" t="s">
        <v>193666</v>
      </c>
      <c r="C159489" t="s">
        <v>193667</v>
      </c>
      <c r="D159489" t="s">
        <v>193667</v>
      </c>
    </row>
    <row r="159490" spans="1:4" x14ac:dyDescent="0.25">
      <c r="A159490" t="s">
        <v>62497</v>
      </c>
      <c r="B159490" t="s">
        <v>193668</v>
      </c>
      <c r="C159490" t="s">
        <v>193669</v>
      </c>
      <c r="D159490" t="s">
        <v>193669</v>
      </c>
    </row>
    <row r="159491" spans="1:4" x14ac:dyDescent="0.25">
      <c r="A159491" t="s">
        <v>62497</v>
      </c>
      <c r="B159491" t="s">
        <v>193670</v>
      </c>
      <c r="C159491" t="s">
        <v>193671</v>
      </c>
      <c r="D159491" t="s">
        <v>193671</v>
      </c>
    </row>
    <row r="159492" spans="1:4" x14ac:dyDescent="0.25">
      <c r="A159492" t="s">
        <v>62497</v>
      </c>
      <c r="B159492" t="s">
        <v>193672</v>
      </c>
      <c r="C159492" t="s">
        <v>193673</v>
      </c>
      <c r="D159492" t="s">
        <v>193673</v>
      </c>
    </row>
    <row r="159493" spans="1:4" x14ac:dyDescent="0.25">
      <c r="A159493" t="s">
        <v>62497</v>
      </c>
      <c r="B159493" t="s">
        <v>193674</v>
      </c>
      <c r="C159493" t="s">
        <v>193675</v>
      </c>
      <c r="D159493" t="s">
        <v>193675</v>
      </c>
    </row>
    <row r="159494" spans="1:4" x14ac:dyDescent="0.25">
      <c r="A159494" t="s">
        <v>62497</v>
      </c>
      <c r="B159494" t="s">
        <v>193676</v>
      </c>
      <c r="C159494" t="s">
        <v>193677</v>
      </c>
      <c r="D159494" t="s">
        <v>193677</v>
      </c>
    </row>
    <row r="159495" spans="1:4" x14ac:dyDescent="0.25">
      <c r="A159495" t="s">
        <v>62497</v>
      </c>
      <c r="B159495" t="s">
        <v>193676</v>
      </c>
      <c r="C159495" t="s">
        <v>193678</v>
      </c>
      <c r="D159495" t="s">
        <v>193678</v>
      </c>
    </row>
    <row r="159496" spans="1:4" x14ac:dyDescent="0.25">
      <c r="A159496" t="s">
        <v>62497</v>
      </c>
      <c r="B159496" t="s">
        <v>193679</v>
      </c>
      <c r="C159496" t="s">
        <v>193680</v>
      </c>
      <c r="D159496" t="s">
        <v>193680</v>
      </c>
    </row>
    <row r="159497" spans="1:4" x14ac:dyDescent="0.25">
      <c r="A159497" t="s">
        <v>62497</v>
      </c>
      <c r="B159497" t="s">
        <v>193681</v>
      </c>
      <c r="C159497" t="s">
        <v>19410</v>
      </c>
      <c r="D159497" t="s">
        <v>19410</v>
      </c>
    </row>
    <row r="159498" spans="1:4" x14ac:dyDescent="0.25">
      <c r="A159498" t="s">
        <v>62497</v>
      </c>
      <c r="B159498" t="s">
        <v>193682</v>
      </c>
      <c r="C159498" t="s">
        <v>193683</v>
      </c>
      <c r="D159498" t="s">
        <v>193683</v>
      </c>
    </row>
    <row r="159499" spans="1:4" x14ac:dyDescent="0.25">
      <c r="A159499" t="s">
        <v>62497</v>
      </c>
      <c r="B159499" t="s">
        <v>193684</v>
      </c>
      <c r="C159499" t="s">
        <v>193685</v>
      </c>
      <c r="D159499" t="s">
        <v>193685</v>
      </c>
    </row>
    <row r="159500" spans="1:4" x14ac:dyDescent="0.25">
      <c r="A159500" t="s">
        <v>62497</v>
      </c>
      <c r="B159500" t="s">
        <v>193686</v>
      </c>
      <c r="C159500" t="s">
        <v>193687</v>
      </c>
      <c r="D159500" t="s">
        <v>193687</v>
      </c>
    </row>
    <row r="159501" spans="1:4" x14ac:dyDescent="0.25">
      <c r="A159501" t="s">
        <v>62497</v>
      </c>
      <c r="B159501" t="s">
        <v>193688</v>
      </c>
      <c r="C159501" t="s">
        <v>193689</v>
      </c>
      <c r="D159501" t="s">
        <v>193689</v>
      </c>
    </row>
    <row r="159502" spans="1:4" x14ac:dyDescent="0.25">
      <c r="A159502" t="s">
        <v>62497</v>
      </c>
      <c r="B159502" t="s">
        <v>193690</v>
      </c>
      <c r="C159502" t="s">
        <v>193691</v>
      </c>
      <c r="D159502" t="s">
        <v>193691</v>
      </c>
    </row>
    <row r="159503" spans="1:4" x14ac:dyDescent="0.25">
      <c r="A159503" t="s">
        <v>62497</v>
      </c>
      <c r="B159503" t="s">
        <v>193690</v>
      </c>
      <c r="C159503" t="s">
        <v>193692</v>
      </c>
      <c r="D159503" t="s">
        <v>193692</v>
      </c>
    </row>
    <row r="159504" spans="1:4" x14ac:dyDescent="0.25">
      <c r="A159504" t="s">
        <v>62497</v>
      </c>
      <c r="B159504" t="s">
        <v>193690</v>
      </c>
      <c r="C159504" t="s">
        <v>193693</v>
      </c>
      <c r="D159504" t="s">
        <v>193693</v>
      </c>
    </row>
    <row r="159505" spans="1:4" x14ac:dyDescent="0.25">
      <c r="A159505" t="s">
        <v>62497</v>
      </c>
      <c r="B159505" t="s">
        <v>193694</v>
      </c>
      <c r="C159505" t="s">
        <v>193695</v>
      </c>
      <c r="D159505" t="s">
        <v>193695</v>
      </c>
    </row>
    <row r="159506" spans="1:4" x14ac:dyDescent="0.25">
      <c r="A159506" t="s">
        <v>62497</v>
      </c>
      <c r="B159506" t="s">
        <v>193696</v>
      </c>
      <c r="C159506" t="s">
        <v>193697</v>
      </c>
      <c r="D159506" t="s">
        <v>193697</v>
      </c>
    </row>
    <row r="159507" spans="1:4" x14ac:dyDescent="0.25">
      <c r="A159507" t="s">
        <v>62497</v>
      </c>
      <c r="B159507" t="s">
        <v>193698</v>
      </c>
      <c r="C159507" t="s">
        <v>193699</v>
      </c>
      <c r="D159507" t="s">
        <v>193699</v>
      </c>
    </row>
    <row r="159508" spans="1:4" x14ac:dyDescent="0.25">
      <c r="A159508" t="s">
        <v>62497</v>
      </c>
      <c r="B159508" t="s">
        <v>193700</v>
      </c>
      <c r="C159508" t="s">
        <v>193701</v>
      </c>
      <c r="D159508" t="s">
        <v>193701</v>
      </c>
    </row>
    <row r="159509" spans="1:4" x14ac:dyDescent="0.25">
      <c r="A159509" t="s">
        <v>62497</v>
      </c>
      <c r="B159509" t="s">
        <v>193702</v>
      </c>
      <c r="C159509" t="s">
        <v>193703</v>
      </c>
      <c r="D159509" t="s">
        <v>193703</v>
      </c>
    </row>
    <row r="159510" spans="1:4" x14ac:dyDescent="0.25">
      <c r="A159510" t="s">
        <v>62497</v>
      </c>
      <c r="B159510" t="s">
        <v>193704</v>
      </c>
      <c r="C159510" t="s">
        <v>193705</v>
      </c>
      <c r="D159510" t="s">
        <v>193705</v>
      </c>
    </row>
    <row r="159511" spans="1:4" x14ac:dyDescent="0.25">
      <c r="A159511" t="s">
        <v>62497</v>
      </c>
      <c r="B159511" t="s">
        <v>193706</v>
      </c>
      <c r="C159511" t="s">
        <v>193707</v>
      </c>
      <c r="D159511" t="s">
        <v>193707</v>
      </c>
    </row>
    <row r="159512" spans="1:4" x14ac:dyDescent="0.25">
      <c r="A159512" t="s">
        <v>62497</v>
      </c>
      <c r="B159512" t="s">
        <v>193708</v>
      </c>
      <c r="C159512" t="s">
        <v>193709</v>
      </c>
      <c r="D159512" t="s">
        <v>193709</v>
      </c>
    </row>
    <row r="159513" spans="1:4" x14ac:dyDescent="0.25">
      <c r="A159513" t="s">
        <v>62497</v>
      </c>
      <c r="B159513" t="s">
        <v>193710</v>
      </c>
      <c r="C159513" t="s">
        <v>193711</v>
      </c>
      <c r="D159513" t="s">
        <v>193711</v>
      </c>
    </row>
    <row r="159514" spans="1:4" x14ac:dyDescent="0.25">
      <c r="A159514" t="s">
        <v>62497</v>
      </c>
      <c r="B159514" t="s">
        <v>193712</v>
      </c>
      <c r="C159514" t="s">
        <v>193713</v>
      </c>
      <c r="D159514" t="s">
        <v>193713</v>
      </c>
    </row>
    <row r="159515" spans="1:4" x14ac:dyDescent="0.25">
      <c r="A159515" t="s">
        <v>62497</v>
      </c>
      <c r="B159515" t="s">
        <v>193714</v>
      </c>
      <c r="C159515" t="s">
        <v>193715</v>
      </c>
      <c r="D159515" t="s">
        <v>193715</v>
      </c>
    </row>
    <row r="159516" spans="1:4" x14ac:dyDescent="0.25">
      <c r="A159516" t="s">
        <v>62497</v>
      </c>
      <c r="B159516" t="s">
        <v>193716</v>
      </c>
      <c r="C159516" t="s">
        <v>193717</v>
      </c>
      <c r="D159516" t="s">
        <v>193717</v>
      </c>
    </row>
    <row r="159517" spans="1:4" x14ac:dyDescent="0.25">
      <c r="A159517" t="s">
        <v>62497</v>
      </c>
      <c r="B159517" t="s">
        <v>193718</v>
      </c>
      <c r="C159517" t="s">
        <v>193719</v>
      </c>
      <c r="D159517" t="s">
        <v>193719</v>
      </c>
    </row>
    <row r="159518" spans="1:4" x14ac:dyDescent="0.25">
      <c r="A159518" t="s">
        <v>62497</v>
      </c>
      <c r="B159518" t="s">
        <v>193720</v>
      </c>
      <c r="C159518" t="s">
        <v>193721</v>
      </c>
      <c r="D159518" t="s">
        <v>193721</v>
      </c>
    </row>
    <row r="159519" spans="1:4" x14ac:dyDescent="0.25">
      <c r="A159519" t="s">
        <v>62497</v>
      </c>
      <c r="B159519" t="s">
        <v>193722</v>
      </c>
      <c r="C159519" t="s">
        <v>193723</v>
      </c>
      <c r="D159519" t="s">
        <v>193723</v>
      </c>
    </row>
    <row r="159520" spans="1:4" x14ac:dyDescent="0.25">
      <c r="A159520" t="s">
        <v>62497</v>
      </c>
      <c r="B159520" t="s">
        <v>193724</v>
      </c>
      <c r="C159520" t="s">
        <v>193725</v>
      </c>
      <c r="D159520" t="s">
        <v>193725</v>
      </c>
    </row>
    <row r="159521" spans="1:4" x14ac:dyDescent="0.25">
      <c r="A159521" t="s">
        <v>62497</v>
      </c>
      <c r="B159521" t="s">
        <v>193726</v>
      </c>
      <c r="C159521" t="s">
        <v>193727</v>
      </c>
      <c r="D159521" t="s">
        <v>193727</v>
      </c>
    </row>
    <row r="159522" spans="1:4" x14ac:dyDescent="0.25">
      <c r="A159522" t="s">
        <v>62497</v>
      </c>
      <c r="B159522" t="s">
        <v>193726</v>
      </c>
      <c r="C159522" t="s">
        <v>193728</v>
      </c>
      <c r="D159522" t="s">
        <v>193728</v>
      </c>
    </row>
    <row r="159523" spans="1:4" x14ac:dyDescent="0.25">
      <c r="A159523" t="s">
        <v>62497</v>
      </c>
      <c r="B159523" t="s">
        <v>84856</v>
      </c>
      <c r="C159523" t="s">
        <v>193729</v>
      </c>
      <c r="D159523" t="s">
        <v>193729</v>
      </c>
    </row>
    <row r="159524" spans="1:4" x14ac:dyDescent="0.25">
      <c r="A159524" t="s">
        <v>62497</v>
      </c>
      <c r="B159524" t="s">
        <v>193730</v>
      </c>
      <c r="C159524" t="s">
        <v>193731</v>
      </c>
      <c r="D159524" t="s">
        <v>193731</v>
      </c>
    </row>
    <row r="159525" spans="1:4" x14ac:dyDescent="0.25">
      <c r="A159525" t="s">
        <v>62497</v>
      </c>
      <c r="B159525" t="s">
        <v>193730</v>
      </c>
      <c r="C159525" t="s">
        <v>193732</v>
      </c>
      <c r="D159525" t="s">
        <v>193732</v>
      </c>
    </row>
    <row r="159526" spans="1:4" x14ac:dyDescent="0.25">
      <c r="A159526" t="s">
        <v>62497</v>
      </c>
      <c r="B159526" t="s">
        <v>193733</v>
      </c>
      <c r="C159526" t="s">
        <v>193734</v>
      </c>
      <c r="D159526" t="s">
        <v>193734</v>
      </c>
    </row>
    <row r="159527" spans="1:4" x14ac:dyDescent="0.25">
      <c r="A159527" t="s">
        <v>62497</v>
      </c>
      <c r="B159527" t="s">
        <v>193735</v>
      </c>
      <c r="C159527" t="s">
        <v>193736</v>
      </c>
      <c r="D159527" t="s">
        <v>193736</v>
      </c>
    </row>
    <row r="159528" spans="1:4" x14ac:dyDescent="0.25">
      <c r="A159528" t="s">
        <v>62497</v>
      </c>
      <c r="B159528" t="s">
        <v>193737</v>
      </c>
      <c r="C159528" t="s">
        <v>193738</v>
      </c>
      <c r="D159528" t="s">
        <v>193738</v>
      </c>
    </row>
    <row r="159529" spans="1:4" x14ac:dyDescent="0.25">
      <c r="A159529" t="s">
        <v>62497</v>
      </c>
      <c r="B159529" t="s">
        <v>193739</v>
      </c>
      <c r="C159529" t="s">
        <v>193740</v>
      </c>
      <c r="D159529" t="s">
        <v>193740</v>
      </c>
    </row>
    <row r="159530" spans="1:4" x14ac:dyDescent="0.25">
      <c r="A159530" t="s">
        <v>62497</v>
      </c>
      <c r="B159530" t="s">
        <v>193741</v>
      </c>
      <c r="C159530" t="s">
        <v>193742</v>
      </c>
      <c r="D159530" t="s">
        <v>193742</v>
      </c>
    </row>
    <row r="159531" spans="1:4" x14ac:dyDescent="0.25">
      <c r="A159531" t="s">
        <v>62497</v>
      </c>
      <c r="B159531" t="s">
        <v>193741</v>
      </c>
      <c r="C159531" t="s">
        <v>193743</v>
      </c>
      <c r="D159531" t="s">
        <v>193743</v>
      </c>
    </row>
    <row r="159532" spans="1:4" x14ac:dyDescent="0.25">
      <c r="A159532" t="s">
        <v>62497</v>
      </c>
      <c r="B159532" t="s">
        <v>193744</v>
      </c>
      <c r="C159532" t="s">
        <v>193745</v>
      </c>
      <c r="D159532" t="s">
        <v>193745</v>
      </c>
    </row>
    <row r="159533" spans="1:4" x14ac:dyDescent="0.25">
      <c r="A159533" t="s">
        <v>62497</v>
      </c>
      <c r="B159533" t="s">
        <v>193746</v>
      </c>
      <c r="C159533" t="s">
        <v>193747</v>
      </c>
      <c r="D159533" t="s">
        <v>193747</v>
      </c>
    </row>
    <row r="159534" spans="1:4" x14ac:dyDescent="0.25">
      <c r="A159534" t="s">
        <v>62497</v>
      </c>
      <c r="B159534" t="s">
        <v>193748</v>
      </c>
      <c r="C159534" t="s">
        <v>193749</v>
      </c>
      <c r="D159534" t="s">
        <v>193749</v>
      </c>
    </row>
    <row r="159535" spans="1:4" x14ac:dyDescent="0.25">
      <c r="A159535" t="s">
        <v>62497</v>
      </c>
      <c r="B159535" t="s">
        <v>193748</v>
      </c>
      <c r="C159535" t="s">
        <v>193750</v>
      </c>
      <c r="D159535" t="s">
        <v>193750</v>
      </c>
    </row>
    <row r="159536" spans="1:4" x14ac:dyDescent="0.25">
      <c r="A159536" t="s">
        <v>62497</v>
      </c>
      <c r="B159536" t="s">
        <v>193751</v>
      </c>
      <c r="C159536" t="s">
        <v>193752</v>
      </c>
      <c r="D159536" t="s">
        <v>193752</v>
      </c>
    </row>
    <row r="159537" spans="1:4" x14ac:dyDescent="0.25">
      <c r="A159537" t="s">
        <v>62497</v>
      </c>
      <c r="B159537" t="s">
        <v>193753</v>
      </c>
      <c r="C159537" t="s">
        <v>193754</v>
      </c>
      <c r="D159537" t="s">
        <v>193754</v>
      </c>
    </row>
    <row r="159538" spans="1:4" x14ac:dyDescent="0.25">
      <c r="A159538" t="s">
        <v>62497</v>
      </c>
      <c r="B159538" t="s">
        <v>193755</v>
      </c>
      <c r="C159538" t="s">
        <v>193756</v>
      </c>
      <c r="D159538" t="s">
        <v>193756</v>
      </c>
    </row>
    <row r="159539" spans="1:4" x14ac:dyDescent="0.25">
      <c r="A159539" t="s">
        <v>62497</v>
      </c>
      <c r="B159539" t="s">
        <v>193757</v>
      </c>
      <c r="C159539" t="s">
        <v>193758</v>
      </c>
      <c r="D159539" t="s">
        <v>193758</v>
      </c>
    </row>
    <row r="159540" spans="1:4" x14ac:dyDescent="0.25">
      <c r="A159540" t="s">
        <v>62497</v>
      </c>
      <c r="B159540" t="s">
        <v>193757</v>
      </c>
      <c r="C159540" t="s">
        <v>193759</v>
      </c>
      <c r="D159540" t="s">
        <v>193759</v>
      </c>
    </row>
    <row r="159541" spans="1:4" x14ac:dyDescent="0.25">
      <c r="A159541" t="s">
        <v>62497</v>
      </c>
      <c r="B159541" t="s">
        <v>193760</v>
      </c>
      <c r="C159541" t="s">
        <v>193761</v>
      </c>
      <c r="D159541" t="s">
        <v>193761</v>
      </c>
    </row>
    <row r="159542" spans="1:4" x14ac:dyDescent="0.25">
      <c r="A159542" t="s">
        <v>62497</v>
      </c>
      <c r="B159542" t="s">
        <v>193764</v>
      </c>
      <c r="C159542" t="s">
        <v>193765</v>
      </c>
      <c r="D159542" t="s">
        <v>193765</v>
      </c>
    </row>
    <row r="159543" spans="1:4" x14ac:dyDescent="0.25">
      <c r="A159543" t="s">
        <v>62497</v>
      </c>
      <c r="B159543" t="s">
        <v>193766</v>
      </c>
      <c r="C159543" t="s">
        <v>193767</v>
      </c>
      <c r="D159543" t="s">
        <v>193767</v>
      </c>
    </row>
    <row r="159544" spans="1:4" x14ac:dyDescent="0.25">
      <c r="A159544" t="s">
        <v>62497</v>
      </c>
      <c r="B159544" t="s">
        <v>193768</v>
      </c>
      <c r="C159544" t="s">
        <v>193769</v>
      </c>
      <c r="D159544" t="s">
        <v>193769</v>
      </c>
    </row>
    <row r="159545" spans="1:4" x14ac:dyDescent="0.25">
      <c r="A159545" t="s">
        <v>62497</v>
      </c>
      <c r="B159545" t="s">
        <v>193770</v>
      </c>
      <c r="C159545" t="s">
        <v>193771</v>
      </c>
      <c r="D159545" t="s">
        <v>193771</v>
      </c>
    </row>
    <row r="159546" spans="1:4" x14ac:dyDescent="0.25">
      <c r="A159546" t="s">
        <v>62497</v>
      </c>
      <c r="B159546" t="s">
        <v>193770</v>
      </c>
      <c r="C159546" t="s">
        <v>193772</v>
      </c>
      <c r="D159546" t="s">
        <v>193772</v>
      </c>
    </row>
    <row r="159547" spans="1:4" x14ac:dyDescent="0.25">
      <c r="A159547" t="s">
        <v>62497</v>
      </c>
      <c r="B159547" t="s">
        <v>193770</v>
      </c>
      <c r="C159547" t="s">
        <v>193773</v>
      </c>
      <c r="D159547" t="s">
        <v>193773</v>
      </c>
    </row>
    <row r="159548" spans="1:4" x14ac:dyDescent="0.25">
      <c r="A159548" t="s">
        <v>62497</v>
      </c>
      <c r="B159548" t="s">
        <v>193770</v>
      </c>
      <c r="C159548" t="s">
        <v>193774</v>
      </c>
      <c r="D159548" t="s">
        <v>193774</v>
      </c>
    </row>
    <row r="159549" spans="1:4" x14ac:dyDescent="0.25">
      <c r="A159549" t="s">
        <v>62497</v>
      </c>
      <c r="B159549" t="s">
        <v>193775</v>
      </c>
      <c r="C159549" t="s">
        <v>193776</v>
      </c>
      <c r="D159549" t="s">
        <v>193776</v>
      </c>
    </row>
    <row r="159550" spans="1:4" x14ac:dyDescent="0.25">
      <c r="A159550" t="s">
        <v>62497</v>
      </c>
      <c r="B159550" t="s">
        <v>193777</v>
      </c>
      <c r="C159550" t="s">
        <v>193778</v>
      </c>
      <c r="D159550" t="s">
        <v>193778</v>
      </c>
    </row>
    <row r="159551" spans="1:4" x14ac:dyDescent="0.25">
      <c r="A159551" t="s">
        <v>62497</v>
      </c>
      <c r="B159551" t="s">
        <v>193779</v>
      </c>
      <c r="C159551" t="s">
        <v>193780</v>
      </c>
      <c r="D159551" t="s">
        <v>193780</v>
      </c>
    </row>
    <row r="159552" spans="1:4" x14ac:dyDescent="0.25">
      <c r="A159552" t="s">
        <v>62497</v>
      </c>
      <c r="B159552" t="s">
        <v>193781</v>
      </c>
      <c r="C159552" t="s">
        <v>193782</v>
      </c>
      <c r="D159552" t="s">
        <v>193782</v>
      </c>
    </row>
    <row r="159553" spans="1:4" x14ac:dyDescent="0.25">
      <c r="A159553" t="s">
        <v>62497</v>
      </c>
      <c r="B159553" t="s">
        <v>193783</v>
      </c>
      <c r="C159553" t="s">
        <v>193784</v>
      </c>
      <c r="D159553" t="s">
        <v>193784</v>
      </c>
    </row>
    <row r="159554" spans="1:4" x14ac:dyDescent="0.25">
      <c r="A159554" t="s">
        <v>62497</v>
      </c>
      <c r="B159554" t="s">
        <v>193785</v>
      </c>
      <c r="C159554" t="s">
        <v>193786</v>
      </c>
      <c r="D159554" t="s">
        <v>193786</v>
      </c>
    </row>
    <row r="159555" spans="1:4" x14ac:dyDescent="0.25">
      <c r="A159555" t="s">
        <v>62497</v>
      </c>
      <c r="B159555" t="s">
        <v>193787</v>
      </c>
      <c r="C159555" t="s">
        <v>193788</v>
      </c>
      <c r="D159555" t="s">
        <v>193788</v>
      </c>
    </row>
    <row r="159556" spans="1:4" x14ac:dyDescent="0.25">
      <c r="A159556" t="s">
        <v>62497</v>
      </c>
      <c r="B159556" t="s">
        <v>193789</v>
      </c>
      <c r="C159556" t="s">
        <v>81900</v>
      </c>
      <c r="D159556" t="s">
        <v>81900</v>
      </c>
    </row>
    <row r="159557" spans="1:4" x14ac:dyDescent="0.25">
      <c r="A159557" t="s">
        <v>62497</v>
      </c>
      <c r="B159557" t="s">
        <v>193790</v>
      </c>
      <c r="C159557" t="s">
        <v>193791</v>
      </c>
      <c r="D159557" t="s">
        <v>193791</v>
      </c>
    </row>
    <row r="159558" spans="1:4" x14ac:dyDescent="0.25">
      <c r="A159558" t="s">
        <v>62497</v>
      </c>
      <c r="B159558" t="s">
        <v>193792</v>
      </c>
      <c r="C159558" t="s">
        <v>193793</v>
      </c>
      <c r="D159558" t="s">
        <v>193793</v>
      </c>
    </row>
    <row r="159559" spans="1:4" x14ac:dyDescent="0.25">
      <c r="A159559" t="s">
        <v>62497</v>
      </c>
      <c r="B159559" t="s">
        <v>193794</v>
      </c>
      <c r="C159559" t="s">
        <v>193795</v>
      </c>
      <c r="D159559" t="s">
        <v>193795</v>
      </c>
    </row>
    <row r="159560" spans="1:4" x14ac:dyDescent="0.25">
      <c r="A159560" t="s">
        <v>62497</v>
      </c>
      <c r="B159560" t="s">
        <v>193796</v>
      </c>
      <c r="C159560" t="s">
        <v>193797</v>
      </c>
      <c r="D159560" t="s">
        <v>193797</v>
      </c>
    </row>
    <row r="159561" spans="1:4" x14ac:dyDescent="0.25">
      <c r="A159561" t="s">
        <v>62497</v>
      </c>
      <c r="B159561" t="s">
        <v>193798</v>
      </c>
      <c r="C159561" t="s">
        <v>193799</v>
      </c>
      <c r="D159561" t="s">
        <v>193799</v>
      </c>
    </row>
    <row r="159562" spans="1:4" x14ac:dyDescent="0.25">
      <c r="A159562" t="s">
        <v>62497</v>
      </c>
      <c r="B159562" t="s">
        <v>193800</v>
      </c>
      <c r="C159562" t="s">
        <v>193801</v>
      </c>
      <c r="D159562" t="s">
        <v>193801</v>
      </c>
    </row>
    <row r="159563" spans="1:4" x14ac:dyDescent="0.25">
      <c r="A159563" t="s">
        <v>62497</v>
      </c>
      <c r="B159563" t="s">
        <v>193802</v>
      </c>
      <c r="C159563" t="s">
        <v>193803</v>
      </c>
      <c r="D159563" t="s">
        <v>193803</v>
      </c>
    </row>
    <row r="159564" spans="1:4" x14ac:dyDescent="0.25">
      <c r="A159564" t="s">
        <v>62497</v>
      </c>
      <c r="B159564" t="s">
        <v>193804</v>
      </c>
      <c r="C159564" t="s">
        <v>193805</v>
      </c>
      <c r="D159564" t="s">
        <v>193805</v>
      </c>
    </row>
    <row r="159565" spans="1:4" x14ac:dyDescent="0.25">
      <c r="A159565" t="s">
        <v>62497</v>
      </c>
      <c r="B159565" t="s">
        <v>193806</v>
      </c>
      <c r="C159565" t="s">
        <v>193807</v>
      </c>
      <c r="D159565" t="s">
        <v>193807</v>
      </c>
    </row>
    <row r="159566" spans="1:4" x14ac:dyDescent="0.25">
      <c r="A159566" t="s">
        <v>62497</v>
      </c>
      <c r="B159566" t="s">
        <v>193808</v>
      </c>
      <c r="C159566" t="s">
        <v>193809</v>
      </c>
      <c r="D159566" t="s">
        <v>193809</v>
      </c>
    </row>
    <row r="159567" spans="1:4" x14ac:dyDescent="0.25">
      <c r="A159567" t="s">
        <v>62497</v>
      </c>
      <c r="B159567" t="s">
        <v>193810</v>
      </c>
      <c r="C159567" t="s">
        <v>193811</v>
      </c>
      <c r="D159567" t="s">
        <v>193811</v>
      </c>
    </row>
    <row r="159568" spans="1:4" x14ac:dyDescent="0.25">
      <c r="A159568" t="s">
        <v>62497</v>
      </c>
      <c r="B159568" t="s">
        <v>193812</v>
      </c>
      <c r="C159568" t="s">
        <v>193813</v>
      </c>
      <c r="D159568" t="s">
        <v>193813</v>
      </c>
    </row>
    <row r="159569" spans="1:4" x14ac:dyDescent="0.25">
      <c r="A159569" t="s">
        <v>62497</v>
      </c>
      <c r="B159569" t="s">
        <v>193812</v>
      </c>
      <c r="C159569" t="s">
        <v>193814</v>
      </c>
      <c r="D159569" t="s">
        <v>193814</v>
      </c>
    </row>
    <row r="159570" spans="1:4" x14ac:dyDescent="0.25">
      <c r="A159570" t="s">
        <v>62497</v>
      </c>
      <c r="B159570" t="s">
        <v>193815</v>
      </c>
      <c r="C159570" t="s">
        <v>193816</v>
      </c>
      <c r="D159570" t="s">
        <v>193816</v>
      </c>
    </row>
    <row r="159571" spans="1:4" x14ac:dyDescent="0.25">
      <c r="A159571" t="s">
        <v>62497</v>
      </c>
      <c r="B159571" t="s">
        <v>193817</v>
      </c>
      <c r="C159571" t="s">
        <v>193818</v>
      </c>
      <c r="D159571" t="s">
        <v>193818</v>
      </c>
    </row>
    <row r="159572" spans="1:4" x14ac:dyDescent="0.25">
      <c r="A159572" t="s">
        <v>62497</v>
      </c>
      <c r="B159572" t="s">
        <v>193819</v>
      </c>
      <c r="C159572" t="s">
        <v>193820</v>
      </c>
      <c r="D159572" t="s">
        <v>193820</v>
      </c>
    </row>
    <row r="159573" spans="1:4" x14ac:dyDescent="0.25">
      <c r="A159573" t="s">
        <v>62497</v>
      </c>
      <c r="B159573" t="s">
        <v>193821</v>
      </c>
      <c r="C159573" t="s">
        <v>193822</v>
      </c>
      <c r="D159573" t="s">
        <v>193822</v>
      </c>
    </row>
    <row r="159574" spans="1:4" x14ac:dyDescent="0.25">
      <c r="A159574" t="s">
        <v>62497</v>
      </c>
      <c r="B159574" t="s">
        <v>193823</v>
      </c>
      <c r="C159574" t="s">
        <v>193824</v>
      </c>
      <c r="D159574" t="s">
        <v>193824</v>
      </c>
    </row>
    <row r="159575" spans="1:4" x14ac:dyDescent="0.25">
      <c r="A159575" t="s">
        <v>62497</v>
      </c>
      <c r="B159575" t="s">
        <v>193825</v>
      </c>
      <c r="C159575" t="s">
        <v>193826</v>
      </c>
      <c r="D159575" t="s">
        <v>193826</v>
      </c>
    </row>
    <row r="159576" spans="1:4" x14ac:dyDescent="0.25">
      <c r="A159576" t="s">
        <v>62497</v>
      </c>
      <c r="B159576" t="s">
        <v>193825</v>
      </c>
      <c r="C159576" t="s">
        <v>193827</v>
      </c>
      <c r="D159576" t="s">
        <v>193827</v>
      </c>
    </row>
    <row r="159577" spans="1:4" x14ac:dyDescent="0.25">
      <c r="A159577" t="s">
        <v>62497</v>
      </c>
      <c r="B159577" t="s">
        <v>193828</v>
      </c>
      <c r="C159577" t="s">
        <v>193829</v>
      </c>
      <c r="D159577" t="s">
        <v>193829</v>
      </c>
    </row>
    <row r="159578" spans="1:4" x14ac:dyDescent="0.25">
      <c r="A159578" t="s">
        <v>62497</v>
      </c>
      <c r="B159578" t="s">
        <v>193830</v>
      </c>
      <c r="C159578" t="s">
        <v>193831</v>
      </c>
      <c r="D159578" t="s">
        <v>193831</v>
      </c>
    </row>
    <row r="159579" spans="1:4" x14ac:dyDescent="0.25">
      <c r="A159579" t="s">
        <v>62497</v>
      </c>
      <c r="B159579" t="s">
        <v>193832</v>
      </c>
      <c r="C159579" t="s">
        <v>193833</v>
      </c>
      <c r="D159579" t="s">
        <v>193833</v>
      </c>
    </row>
    <row r="159580" spans="1:4" x14ac:dyDescent="0.25">
      <c r="A159580" t="s">
        <v>62497</v>
      </c>
      <c r="B159580" t="s">
        <v>193834</v>
      </c>
      <c r="C159580" t="s">
        <v>193835</v>
      </c>
      <c r="D159580" t="s">
        <v>193835</v>
      </c>
    </row>
    <row r="159581" spans="1:4" x14ac:dyDescent="0.25">
      <c r="A159581" t="s">
        <v>62497</v>
      </c>
      <c r="B159581" t="s">
        <v>193836</v>
      </c>
      <c r="C159581" t="s">
        <v>193837</v>
      </c>
      <c r="D159581" t="s">
        <v>193837</v>
      </c>
    </row>
    <row r="159582" spans="1:4" x14ac:dyDescent="0.25">
      <c r="A159582" t="s">
        <v>62497</v>
      </c>
      <c r="B159582" t="s">
        <v>193838</v>
      </c>
      <c r="C159582" t="s">
        <v>193839</v>
      </c>
      <c r="D159582" t="s">
        <v>193839</v>
      </c>
    </row>
    <row r="159583" spans="1:4" x14ac:dyDescent="0.25">
      <c r="A159583" t="s">
        <v>62497</v>
      </c>
      <c r="B159583" t="s">
        <v>193840</v>
      </c>
      <c r="C159583" t="s">
        <v>193841</v>
      </c>
      <c r="D159583" t="s">
        <v>193841</v>
      </c>
    </row>
    <row r="159584" spans="1:4" x14ac:dyDescent="0.25">
      <c r="A159584" t="s">
        <v>62497</v>
      </c>
      <c r="B159584" t="s">
        <v>193842</v>
      </c>
      <c r="C159584" t="s">
        <v>193843</v>
      </c>
      <c r="D159584" t="s">
        <v>193843</v>
      </c>
    </row>
    <row r="159585" spans="1:4" x14ac:dyDescent="0.25">
      <c r="A159585" t="s">
        <v>62497</v>
      </c>
      <c r="B159585" t="s">
        <v>193844</v>
      </c>
      <c r="C159585" t="s">
        <v>193845</v>
      </c>
      <c r="D159585" t="s">
        <v>193845</v>
      </c>
    </row>
    <row r="159586" spans="1:4" x14ac:dyDescent="0.25">
      <c r="A159586" t="s">
        <v>62497</v>
      </c>
      <c r="B159586" t="s">
        <v>193846</v>
      </c>
      <c r="C159586" t="s">
        <v>193847</v>
      </c>
      <c r="D159586" t="s">
        <v>193847</v>
      </c>
    </row>
    <row r="159587" spans="1:4" x14ac:dyDescent="0.25">
      <c r="A159587" t="s">
        <v>62497</v>
      </c>
      <c r="B159587" t="s">
        <v>193848</v>
      </c>
      <c r="C159587" t="s">
        <v>193849</v>
      </c>
      <c r="D159587" t="s">
        <v>193849</v>
      </c>
    </row>
    <row r="159588" spans="1:4" x14ac:dyDescent="0.25">
      <c r="A159588" t="s">
        <v>62497</v>
      </c>
      <c r="B159588" t="s">
        <v>193850</v>
      </c>
      <c r="C159588" t="s">
        <v>193851</v>
      </c>
      <c r="D159588" t="s">
        <v>193851</v>
      </c>
    </row>
    <row r="159589" spans="1:4" x14ac:dyDescent="0.25">
      <c r="A159589" t="s">
        <v>62497</v>
      </c>
      <c r="B159589" t="s">
        <v>193852</v>
      </c>
      <c r="C159589" t="s">
        <v>193853</v>
      </c>
      <c r="D159589" t="s">
        <v>193853</v>
      </c>
    </row>
    <row r="159590" spans="1:4" x14ac:dyDescent="0.25">
      <c r="A159590" t="s">
        <v>62497</v>
      </c>
      <c r="B159590" t="s">
        <v>193854</v>
      </c>
      <c r="C159590" t="s">
        <v>193855</v>
      </c>
      <c r="D159590" t="s">
        <v>193855</v>
      </c>
    </row>
    <row r="159591" spans="1:4" x14ac:dyDescent="0.25">
      <c r="A159591" t="s">
        <v>62497</v>
      </c>
      <c r="B159591" t="s">
        <v>193856</v>
      </c>
      <c r="C159591" t="s">
        <v>193857</v>
      </c>
      <c r="D159591" t="s">
        <v>193857</v>
      </c>
    </row>
    <row r="159592" spans="1:4" x14ac:dyDescent="0.25">
      <c r="A159592" t="s">
        <v>62497</v>
      </c>
      <c r="B159592" t="s">
        <v>193858</v>
      </c>
      <c r="C159592" t="s">
        <v>193859</v>
      </c>
      <c r="D159592" t="s">
        <v>193859</v>
      </c>
    </row>
    <row r="159593" spans="1:4" x14ac:dyDescent="0.25">
      <c r="A159593" t="s">
        <v>62497</v>
      </c>
      <c r="B159593" t="s">
        <v>193860</v>
      </c>
      <c r="C159593" t="s">
        <v>193861</v>
      </c>
      <c r="D159593" t="s">
        <v>193861</v>
      </c>
    </row>
    <row r="159594" spans="1:4" x14ac:dyDescent="0.25">
      <c r="A159594" t="s">
        <v>62497</v>
      </c>
      <c r="B159594" t="s">
        <v>193862</v>
      </c>
      <c r="C159594" t="s">
        <v>193863</v>
      </c>
      <c r="D159594" t="s">
        <v>193863</v>
      </c>
    </row>
    <row r="159595" spans="1:4" x14ac:dyDescent="0.25">
      <c r="A159595" t="s">
        <v>62497</v>
      </c>
      <c r="B159595" t="s">
        <v>193864</v>
      </c>
      <c r="C159595" t="s">
        <v>193865</v>
      </c>
      <c r="D159595" t="s">
        <v>193865</v>
      </c>
    </row>
    <row r="159596" spans="1:4" x14ac:dyDescent="0.25">
      <c r="A159596" t="s">
        <v>62497</v>
      </c>
      <c r="B159596" t="s">
        <v>193866</v>
      </c>
      <c r="C159596" t="s">
        <v>193867</v>
      </c>
      <c r="D159596" t="s">
        <v>193867</v>
      </c>
    </row>
    <row r="159597" spans="1:4" x14ac:dyDescent="0.25">
      <c r="A159597" t="s">
        <v>62497</v>
      </c>
      <c r="B159597" t="s">
        <v>193868</v>
      </c>
      <c r="C159597" t="s">
        <v>193869</v>
      </c>
      <c r="D159597" t="s">
        <v>193869</v>
      </c>
    </row>
    <row r="159598" spans="1:4" x14ac:dyDescent="0.25">
      <c r="A159598" t="s">
        <v>62497</v>
      </c>
      <c r="B159598" t="s">
        <v>193870</v>
      </c>
      <c r="C159598" t="s">
        <v>193871</v>
      </c>
      <c r="D159598" t="s">
        <v>193871</v>
      </c>
    </row>
    <row r="159599" spans="1:4" x14ac:dyDescent="0.25">
      <c r="A159599" t="s">
        <v>62497</v>
      </c>
      <c r="B159599" t="s">
        <v>193872</v>
      </c>
      <c r="C159599" t="s">
        <v>193873</v>
      </c>
      <c r="D159599" t="s">
        <v>193873</v>
      </c>
    </row>
    <row r="159600" spans="1:4" x14ac:dyDescent="0.25">
      <c r="A159600" t="s">
        <v>62497</v>
      </c>
      <c r="B159600" t="s">
        <v>193874</v>
      </c>
      <c r="C159600" t="s">
        <v>193875</v>
      </c>
      <c r="D159600" t="s">
        <v>193875</v>
      </c>
    </row>
    <row r="159601" spans="1:4" x14ac:dyDescent="0.25">
      <c r="A159601" t="s">
        <v>62497</v>
      </c>
      <c r="B159601" t="s">
        <v>193876</v>
      </c>
      <c r="C159601" t="s">
        <v>193877</v>
      </c>
      <c r="D159601" t="s">
        <v>193877</v>
      </c>
    </row>
    <row r="159602" spans="1:4" x14ac:dyDescent="0.25">
      <c r="A159602" t="s">
        <v>62497</v>
      </c>
      <c r="B159602" t="s">
        <v>193878</v>
      </c>
      <c r="C159602" t="s">
        <v>193879</v>
      </c>
      <c r="D159602" t="s">
        <v>193879</v>
      </c>
    </row>
    <row r="159603" spans="1:4" x14ac:dyDescent="0.25">
      <c r="A159603" t="s">
        <v>62497</v>
      </c>
      <c r="B159603" t="s">
        <v>193880</v>
      </c>
      <c r="C159603" t="s">
        <v>193881</v>
      </c>
      <c r="D159603" t="s">
        <v>193881</v>
      </c>
    </row>
    <row r="159604" spans="1:4" x14ac:dyDescent="0.25">
      <c r="A159604" t="s">
        <v>62497</v>
      </c>
      <c r="B159604" t="s">
        <v>193882</v>
      </c>
      <c r="C159604" t="s">
        <v>193883</v>
      </c>
      <c r="D159604" t="s">
        <v>193883</v>
      </c>
    </row>
    <row r="159605" spans="1:4" x14ac:dyDescent="0.25">
      <c r="A159605" t="s">
        <v>62497</v>
      </c>
      <c r="B159605" t="s">
        <v>193884</v>
      </c>
      <c r="C159605" t="s">
        <v>193885</v>
      </c>
      <c r="D159605" t="s">
        <v>193885</v>
      </c>
    </row>
    <row r="159606" spans="1:4" x14ac:dyDescent="0.25">
      <c r="A159606" t="s">
        <v>62497</v>
      </c>
      <c r="B159606" t="s">
        <v>193886</v>
      </c>
      <c r="C159606" t="s">
        <v>193887</v>
      </c>
      <c r="D159606" t="s">
        <v>193887</v>
      </c>
    </row>
    <row r="159607" spans="1:4" x14ac:dyDescent="0.25">
      <c r="A159607" t="s">
        <v>62497</v>
      </c>
      <c r="B159607" t="s">
        <v>193888</v>
      </c>
      <c r="C159607" t="s">
        <v>193889</v>
      </c>
      <c r="D159607" t="s">
        <v>193889</v>
      </c>
    </row>
    <row r="159608" spans="1:4" x14ac:dyDescent="0.25">
      <c r="A159608" t="s">
        <v>62497</v>
      </c>
      <c r="B159608" t="s">
        <v>193890</v>
      </c>
      <c r="C159608" t="s">
        <v>193891</v>
      </c>
      <c r="D159608" t="s">
        <v>193891</v>
      </c>
    </row>
    <row r="159609" spans="1:4" x14ac:dyDescent="0.25">
      <c r="A159609" t="s">
        <v>62497</v>
      </c>
      <c r="B159609" t="s">
        <v>193892</v>
      </c>
      <c r="C159609" t="s">
        <v>193893</v>
      </c>
      <c r="D159609" t="s">
        <v>193893</v>
      </c>
    </row>
    <row r="159610" spans="1:4" x14ac:dyDescent="0.25">
      <c r="A159610" t="s">
        <v>62497</v>
      </c>
      <c r="B159610" t="s">
        <v>193892</v>
      </c>
      <c r="C159610" t="s">
        <v>193894</v>
      </c>
      <c r="D159610" t="s">
        <v>193894</v>
      </c>
    </row>
    <row r="159611" spans="1:4" x14ac:dyDescent="0.25">
      <c r="A159611" t="s">
        <v>62497</v>
      </c>
      <c r="B159611" t="s">
        <v>193895</v>
      </c>
      <c r="C159611" t="s">
        <v>193896</v>
      </c>
      <c r="D159611" t="s">
        <v>193896</v>
      </c>
    </row>
    <row r="159612" spans="1:4" x14ac:dyDescent="0.25">
      <c r="A159612" t="s">
        <v>62497</v>
      </c>
      <c r="B159612" t="s">
        <v>193897</v>
      </c>
      <c r="C159612" t="s">
        <v>193898</v>
      </c>
      <c r="D159612" t="s">
        <v>193898</v>
      </c>
    </row>
    <row r="159613" spans="1:4" x14ac:dyDescent="0.25">
      <c r="A159613" t="s">
        <v>62497</v>
      </c>
      <c r="B159613" t="s">
        <v>193899</v>
      </c>
      <c r="C159613" t="s">
        <v>193900</v>
      </c>
      <c r="D159613" t="s">
        <v>193900</v>
      </c>
    </row>
    <row r="159614" spans="1:4" x14ac:dyDescent="0.25">
      <c r="A159614" t="s">
        <v>62497</v>
      </c>
      <c r="B159614" t="s">
        <v>193901</v>
      </c>
      <c r="C159614" t="s">
        <v>193902</v>
      </c>
      <c r="D159614" t="s">
        <v>193902</v>
      </c>
    </row>
    <row r="159615" spans="1:4" x14ac:dyDescent="0.25">
      <c r="A159615" t="s">
        <v>62497</v>
      </c>
      <c r="B159615" t="s">
        <v>193903</v>
      </c>
      <c r="C159615" t="s">
        <v>193904</v>
      </c>
      <c r="D159615" t="s">
        <v>193904</v>
      </c>
    </row>
    <row r="159616" spans="1:4" x14ac:dyDescent="0.25">
      <c r="A159616" t="s">
        <v>62497</v>
      </c>
      <c r="B159616" t="s">
        <v>193905</v>
      </c>
      <c r="C159616" t="s">
        <v>193906</v>
      </c>
      <c r="D159616" t="s">
        <v>193906</v>
      </c>
    </row>
    <row r="159617" spans="1:4" x14ac:dyDescent="0.25">
      <c r="A159617" t="s">
        <v>62497</v>
      </c>
      <c r="B159617" t="s">
        <v>193907</v>
      </c>
      <c r="C159617" t="s">
        <v>193908</v>
      </c>
      <c r="D159617" t="s">
        <v>193908</v>
      </c>
    </row>
    <row r="159618" spans="1:4" x14ac:dyDescent="0.25">
      <c r="A159618" t="s">
        <v>62497</v>
      </c>
      <c r="B159618" t="s">
        <v>193909</v>
      </c>
      <c r="C159618" t="s">
        <v>193910</v>
      </c>
      <c r="D159618" t="s">
        <v>193910</v>
      </c>
    </row>
    <row r="159619" spans="1:4" x14ac:dyDescent="0.25">
      <c r="A159619" t="s">
        <v>62497</v>
      </c>
      <c r="B159619" t="s">
        <v>193911</v>
      </c>
      <c r="C159619" t="s">
        <v>193912</v>
      </c>
      <c r="D159619" t="s">
        <v>193912</v>
      </c>
    </row>
    <row r="159620" spans="1:4" x14ac:dyDescent="0.25">
      <c r="A159620" t="s">
        <v>62497</v>
      </c>
      <c r="B159620" t="s">
        <v>193913</v>
      </c>
      <c r="C159620" t="s">
        <v>193914</v>
      </c>
      <c r="D159620" t="s">
        <v>193914</v>
      </c>
    </row>
    <row r="159621" spans="1:4" x14ac:dyDescent="0.25">
      <c r="A159621" t="s">
        <v>62497</v>
      </c>
      <c r="B159621" t="s">
        <v>193915</v>
      </c>
      <c r="C159621" t="s">
        <v>193916</v>
      </c>
      <c r="D159621" t="s">
        <v>193916</v>
      </c>
    </row>
    <row r="159622" spans="1:4" x14ac:dyDescent="0.25">
      <c r="A159622" t="s">
        <v>62497</v>
      </c>
      <c r="B159622" t="s">
        <v>193917</v>
      </c>
      <c r="C159622" t="s">
        <v>193918</v>
      </c>
      <c r="D159622" t="s">
        <v>193918</v>
      </c>
    </row>
    <row r="159623" spans="1:4" x14ac:dyDescent="0.25">
      <c r="A159623" t="s">
        <v>62497</v>
      </c>
      <c r="B159623" t="s">
        <v>193919</v>
      </c>
      <c r="C159623" t="s">
        <v>193920</v>
      </c>
      <c r="D159623" t="s">
        <v>193920</v>
      </c>
    </row>
    <row r="159624" spans="1:4" x14ac:dyDescent="0.25">
      <c r="A159624" t="s">
        <v>62497</v>
      </c>
      <c r="B159624" t="s">
        <v>193921</v>
      </c>
      <c r="C159624" t="s">
        <v>193922</v>
      </c>
      <c r="D159624" t="s">
        <v>193922</v>
      </c>
    </row>
    <row r="159625" spans="1:4" x14ac:dyDescent="0.25">
      <c r="A159625" t="s">
        <v>62497</v>
      </c>
      <c r="B159625" t="s">
        <v>193923</v>
      </c>
      <c r="C159625" t="s">
        <v>193924</v>
      </c>
      <c r="D159625" t="s">
        <v>193924</v>
      </c>
    </row>
    <row r="159626" spans="1:4" x14ac:dyDescent="0.25">
      <c r="A159626" t="s">
        <v>62497</v>
      </c>
      <c r="B159626" t="s">
        <v>193925</v>
      </c>
      <c r="C159626" t="s">
        <v>193926</v>
      </c>
      <c r="D159626" t="s">
        <v>193926</v>
      </c>
    </row>
    <row r="159627" spans="1:4" x14ac:dyDescent="0.25">
      <c r="A159627" t="s">
        <v>62497</v>
      </c>
      <c r="B159627" t="s">
        <v>193927</v>
      </c>
      <c r="C159627" t="s">
        <v>193928</v>
      </c>
      <c r="D159627" t="s">
        <v>193928</v>
      </c>
    </row>
    <row r="159628" spans="1:4" x14ac:dyDescent="0.25">
      <c r="A159628" t="s">
        <v>62497</v>
      </c>
      <c r="B159628" t="s">
        <v>193929</v>
      </c>
      <c r="C159628" t="s">
        <v>193930</v>
      </c>
      <c r="D159628" t="s">
        <v>193930</v>
      </c>
    </row>
    <row r="159629" spans="1:4" x14ac:dyDescent="0.25">
      <c r="A159629" t="s">
        <v>62497</v>
      </c>
      <c r="B159629" t="s">
        <v>193929</v>
      </c>
      <c r="C159629" t="s">
        <v>193931</v>
      </c>
      <c r="D159629" t="s">
        <v>193931</v>
      </c>
    </row>
    <row r="159630" spans="1:4" x14ac:dyDescent="0.25">
      <c r="A159630" t="s">
        <v>62497</v>
      </c>
      <c r="B159630" t="s">
        <v>193929</v>
      </c>
      <c r="C159630" t="s">
        <v>193932</v>
      </c>
      <c r="D159630" t="s">
        <v>193932</v>
      </c>
    </row>
    <row r="159631" spans="1:4" x14ac:dyDescent="0.25">
      <c r="A159631" t="s">
        <v>62497</v>
      </c>
      <c r="B159631" t="s">
        <v>193929</v>
      </c>
      <c r="C159631" t="s">
        <v>193933</v>
      </c>
      <c r="D159631" t="s">
        <v>193933</v>
      </c>
    </row>
    <row r="159632" spans="1:4" x14ac:dyDescent="0.25">
      <c r="A159632" t="s">
        <v>62497</v>
      </c>
      <c r="B159632" t="s">
        <v>193929</v>
      </c>
      <c r="C159632" t="s">
        <v>193934</v>
      </c>
      <c r="D159632" t="s">
        <v>193934</v>
      </c>
    </row>
    <row r="159633" spans="1:4" x14ac:dyDescent="0.25">
      <c r="A159633" t="s">
        <v>62497</v>
      </c>
      <c r="B159633" t="s">
        <v>193935</v>
      </c>
      <c r="C159633" t="s">
        <v>193936</v>
      </c>
      <c r="D159633" t="s">
        <v>193936</v>
      </c>
    </row>
    <row r="159634" spans="1:4" x14ac:dyDescent="0.25">
      <c r="A159634" t="s">
        <v>62497</v>
      </c>
      <c r="B159634" t="s">
        <v>193937</v>
      </c>
      <c r="C159634" t="s">
        <v>193938</v>
      </c>
      <c r="D159634" t="s">
        <v>193938</v>
      </c>
    </row>
    <row r="159635" spans="1:4" x14ac:dyDescent="0.25">
      <c r="A159635" t="s">
        <v>62497</v>
      </c>
      <c r="B159635" t="s">
        <v>193939</v>
      </c>
      <c r="C159635" t="s">
        <v>193940</v>
      </c>
      <c r="D159635" t="s">
        <v>193940</v>
      </c>
    </row>
    <row r="159636" spans="1:4" x14ac:dyDescent="0.25">
      <c r="A159636" t="s">
        <v>62497</v>
      </c>
      <c r="B159636" t="s">
        <v>193941</v>
      </c>
      <c r="C159636" t="s">
        <v>193942</v>
      </c>
      <c r="D159636" t="s">
        <v>193942</v>
      </c>
    </row>
    <row r="159637" spans="1:4" x14ac:dyDescent="0.25">
      <c r="A159637" t="s">
        <v>62497</v>
      </c>
      <c r="B159637" t="s">
        <v>193943</v>
      </c>
      <c r="C159637" t="s">
        <v>193944</v>
      </c>
      <c r="D159637" t="s">
        <v>193944</v>
      </c>
    </row>
    <row r="159638" spans="1:4" x14ac:dyDescent="0.25">
      <c r="A159638" t="s">
        <v>62497</v>
      </c>
      <c r="B159638" t="s">
        <v>193945</v>
      </c>
      <c r="C159638" t="s">
        <v>193946</v>
      </c>
      <c r="D159638" t="s">
        <v>193946</v>
      </c>
    </row>
    <row r="159639" spans="1:4" x14ac:dyDescent="0.25">
      <c r="A159639" t="s">
        <v>62497</v>
      </c>
      <c r="B159639" t="s">
        <v>193947</v>
      </c>
      <c r="C159639" t="s">
        <v>193948</v>
      </c>
      <c r="D159639" t="s">
        <v>193948</v>
      </c>
    </row>
    <row r="159640" spans="1:4" x14ac:dyDescent="0.25">
      <c r="A159640" t="s">
        <v>62497</v>
      </c>
      <c r="B159640" t="s">
        <v>193949</v>
      </c>
      <c r="C159640" t="s">
        <v>193950</v>
      </c>
      <c r="D159640" t="s">
        <v>193950</v>
      </c>
    </row>
    <row r="159641" spans="1:4" x14ac:dyDescent="0.25">
      <c r="A159641" t="s">
        <v>62497</v>
      </c>
      <c r="B159641" t="s">
        <v>193951</v>
      </c>
      <c r="C159641" t="s">
        <v>193952</v>
      </c>
      <c r="D159641" t="s">
        <v>193952</v>
      </c>
    </row>
    <row r="159642" spans="1:4" x14ac:dyDescent="0.25">
      <c r="A159642" t="s">
        <v>62497</v>
      </c>
      <c r="B159642" t="s">
        <v>193953</v>
      </c>
      <c r="C159642" t="s">
        <v>193954</v>
      </c>
      <c r="D159642" t="s">
        <v>193954</v>
      </c>
    </row>
    <row r="159643" spans="1:4" x14ac:dyDescent="0.25">
      <c r="A159643" t="s">
        <v>62497</v>
      </c>
      <c r="B159643" t="s">
        <v>193955</v>
      </c>
      <c r="C159643" t="s">
        <v>193956</v>
      </c>
      <c r="D159643" t="s">
        <v>193956</v>
      </c>
    </row>
    <row r="159644" spans="1:4" x14ac:dyDescent="0.25">
      <c r="A159644" t="s">
        <v>62497</v>
      </c>
      <c r="B159644" t="s">
        <v>193957</v>
      </c>
      <c r="C159644" t="s">
        <v>193958</v>
      </c>
      <c r="D159644" t="s">
        <v>193958</v>
      </c>
    </row>
    <row r="159645" spans="1:4" x14ac:dyDescent="0.25">
      <c r="A159645" t="s">
        <v>62497</v>
      </c>
      <c r="B159645" t="s">
        <v>193959</v>
      </c>
      <c r="C159645" t="s">
        <v>193960</v>
      </c>
      <c r="D159645" t="s">
        <v>193960</v>
      </c>
    </row>
    <row r="159646" spans="1:4" x14ac:dyDescent="0.25">
      <c r="A159646" t="s">
        <v>62497</v>
      </c>
      <c r="B159646" t="s">
        <v>193961</v>
      </c>
      <c r="C159646" t="s">
        <v>193962</v>
      </c>
      <c r="D159646" t="s">
        <v>193962</v>
      </c>
    </row>
    <row r="159647" spans="1:4" x14ac:dyDescent="0.25">
      <c r="A159647" t="s">
        <v>62497</v>
      </c>
      <c r="B159647" t="s">
        <v>193963</v>
      </c>
      <c r="C159647" t="s">
        <v>193964</v>
      </c>
      <c r="D159647" t="s">
        <v>193964</v>
      </c>
    </row>
    <row r="159648" spans="1:4" x14ac:dyDescent="0.25">
      <c r="A159648" t="s">
        <v>62497</v>
      </c>
      <c r="B159648" t="s">
        <v>193965</v>
      </c>
      <c r="C159648" t="s">
        <v>193966</v>
      </c>
      <c r="D159648" t="s">
        <v>193966</v>
      </c>
    </row>
    <row r="159649" spans="1:4" x14ac:dyDescent="0.25">
      <c r="A159649" t="s">
        <v>62497</v>
      </c>
      <c r="B159649" t="s">
        <v>193967</v>
      </c>
      <c r="C159649" t="s">
        <v>193968</v>
      </c>
      <c r="D159649" t="s">
        <v>193968</v>
      </c>
    </row>
    <row r="159650" spans="1:4" x14ac:dyDescent="0.25">
      <c r="A159650" t="s">
        <v>62497</v>
      </c>
      <c r="B159650" t="s">
        <v>193969</v>
      </c>
      <c r="C159650" t="s">
        <v>193970</v>
      </c>
      <c r="D159650" t="s">
        <v>193970</v>
      </c>
    </row>
    <row r="159651" spans="1:4" x14ac:dyDescent="0.25">
      <c r="A159651" t="s">
        <v>62497</v>
      </c>
      <c r="B159651" t="s">
        <v>193971</v>
      </c>
      <c r="C159651" t="s">
        <v>193972</v>
      </c>
      <c r="D159651" t="s">
        <v>193972</v>
      </c>
    </row>
    <row r="159652" spans="1:4" x14ac:dyDescent="0.25">
      <c r="A159652" t="s">
        <v>62497</v>
      </c>
      <c r="B159652" t="s">
        <v>193973</v>
      </c>
      <c r="C159652" t="s">
        <v>193974</v>
      </c>
      <c r="D159652" t="s">
        <v>193974</v>
      </c>
    </row>
    <row r="159653" spans="1:4" x14ac:dyDescent="0.25">
      <c r="A159653" t="s">
        <v>62497</v>
      </c>
      <c r="B159653" t="s">
        <v>193975</v>
      </c>
      <c r="C159653" t="s">
        <v>193976</v>
      </c>
      <c r="D159653" t="s">
        <v>193976</v>
      </c>
    </row>
    <row r="159654" spans="1:4" x14ac:dyDescent="0.25">
      <c r="A159654" t="s">
        <v>62497</v>
      </c>
      <c r="B159654" t="s">
        <v>193977</v>
      </c>
      <c r="C159654" t="s">
        <v>193978</v>
      </c>
      <c r="D159654" t="s">
        <v>193978</v>
      </c>
    </row>
    <row r="159655" spans="1:4" x14ac:dyDescent="0.25">
      <c r="A159655" t="s">
        <v>62497</v>
      </c>
      <c r="B159655" t="s">
        <v>193979</v>
      </c>
      <c r="C159655" t="s">
        <v>193980</v>
      </c>
      <c r="D159655" t="s">
        <v>193980</v>
      </c>
    </row>
    <row r="159656" spans="1:4" x14ac:dyDescent="0.25">
      <c r="A159656" t="s">
        <v>62497</v>
      </c>
      <c r="B159656" t="s">
        <v>193981</v>
      </c>
      <c r="C159656" t="s">
        <v>193982</v>
      </c>
      <c r="D159656" t="s">
        <v>193982</v>
      </c>
    </row>
    <row r="159657" spans="1:4" x14ac:dyDescent="0.25">
      <c r="A159657" t="s">
        <v>62497</v>
      </c>
      <c r="B159657" t="s">
        <v>193983</v>
      </c>
      <c r="C159657" t="s">
        <v>193984</v>
      </c>
      <c r="D159657" t="s">
        <v>193984</v>
      </c>
    </row>
    <row r="159658" spans="1:4" x14ac:dyDescent="0.25">
      <c r="A159658" t="s">
        <v>62497</v>
      </c>
      <c r="B159658" t="s">
        <v>193985</v>
      </c>
      <c r="C159658" t="s">
        <v>193986</v>
      </c>
      <c r="D159658" t="s">
        <v>193986</v>
      </c>
    </row>
    <row r="159659" spans="1:4" x14ac:dyDescent="0.25">
      <c r="A159659" t="s">
        <v>62497</v>
      </c>
      <c r="B159659" t="s">
        <v>193987</v>
      </c>
      <c r="C159659" t="s">
        <v>193988</v>
      </c>
      <c r="D159659" t="s">
        <v>193988</v>
      </c>
    </row>
    <row r="159660" spans="1:4" x14ac:dyDescent="0.25">
      <c r="A159660" t="s">
        <v>62497</v>
      </c>
      <c r="B159660" t="s">
        <v>193989</v>
      </c>
      <c r="C159660" t="s">
        <v>193990</v>
      </c>
      <c r="D159660" t="s">
        <v>193990</v>
      </c>
    </row>
    <row r="159661" spans="1:4" x14ac:dyDescent="0.25">
      <c r="A159661" t="s">
        <v>62497</v>
      </c>
      <c r="B159661" t="s">
        <v>193991</v>
      </c>
      <c r="C159661" t="s">
        <v>193992</v>
      </c>
      <c r="D159661" t="s">
        <v>193992</v>
      </c>
    </row>
    <row r="159662" spans="1:4" x14ac:dyDescent="0.25">
      <c r="A159662" t="s">
        <v>62497</v>
      </c>
      <c r="B159662" t="s">
        <v>193993</v>
      </c>
      <c r="C159662" t="s">
        <v>193994</v>
      </c>
      <c r="D159662" t="s">
        <v>193994</v>
      </c>
    </row>
    <row r="159663" spans="1:4" x14ac:dyDescent="0.25">
      <c r="A159663" t="s">
        <v>62497</v>
      </c>
      <c r="B159663" t="s">
        <v>193995</v>
      </c>
      <c r="C159663" t="s">
        <v>193996</v>
      </c>
      <c r="D159663" t="s">
        <v>193996</v>
      </c>
    </row>
    <row r="159664" spans="1:4" x14ac:dyDescent="0.25">
      <c r="A159664" t="s">
        <v>62497</v>
      </c>
      <c r="B159664" t="s">
        <v>193997</v>
      </c>
      <c r="C159664" t="s">
        <v>193998</v>
      </c>
      <c r="D159664" t="s">
        <v>193998</v>
      </c>
    </row>
    <row r="159665" spans="1:4" x14ac:dyDescent="0.25">
      <c r="A159665" t="s">
        <v>62497</v>
      </c>
      <c r="B159665" t="s">
        <v>193997</v>
      </c>
      <c r="C159665" t="s">
        <v>193999</v>
      </c>
      <c r="D159665" t="s">
        <v>193999</v>
      </c>
    </row>
    <row r="159666" spans="1:4" x14ac:dyDescent="0.25">
      <c r="A159666" t="s">
        <v>62497</v>
      </c>
      <c r="B159666" t="s">
        <v>194000</v>
      </c>
      <c r="C159666" t="s">
        <v>194001</v>
      </c>
      <c r="D159666" t="s">
        <v>194001</v>
      </c>
    </row>
    <row r="159667" spans="1:4" x14ac:dyDescent="0.25">
      <c r="A159667" t="s">
        <v>62497</v>
      </c>
      <c r="B159667" t="s">
        <v>194002</v>
      </c>
      <c r="C159667" t="s">
        <v>194003</v>
      </c>
      <c r="D159667" t="s">
        <v>194003</v>
      </c>
    </row>
    <row r="159668" spans="1:4" x14ac:dyDescent="0.25">
      <c r="A159668" t="s">
        <v>62497</v>
      </c>
      <c r="B159668" t="s">
        <v>194004</v>
      </c>
      <c r="C159668" t="s">
        <v>194005</v>
      </c>
      <c r="D159668" t="s">
        <v>194005</v>
      </c>
    </row>
    <row r="159669" spans="1:4" x14ac:dyDescent="0.25">
      <c r="A159669" t="s">
        <v>62497</v>
      </c>
      <c r="B159669" t="s">
        <v>194006</v>
      </c>
      <c r="C159669" t="s">
        <v>194007</v>
      </c>
      <c r="D159669" t="s">
        <v>194007</v>
      </c>
    </row>
    <row r="159670" spans="1:4" x14ac:dyDescent="0.25">
      <c r="A159670" t="s">
        <v>62497</v>
      </c>
      <c r="B159670" t="s">
        <v>194008</v>
      </c>
      <c r="C159670" t="s">
        <v>194009</v>
      </c>
      <c r="D159670" t="s">
        <v>194009</v>
      </c>
    </row>
    <row r="159671" spans="1:4" x14ac:dyDescent="0.25">
      <c r="A159671" t="s">
        <v>62497</v>
      </c>
      <c r="B159671" t="s">
        <v>194010</v>
      </c>
      <c r="C159671" t="s">
        <v>194011</v>
      </c>
      <c r="D159671" t="s">
        <v>194011</v>
      </c>
    </row>
    <row r="159672" spans="1:4" x14ac:dyDescent="0.25">
      <c r="A159672" t="s">
        <v>62497</v>
      </c>
      <c r="B159672" t="s">
        <v>194012</v>
      </c>
      <c r="C159672" t="s">
        <v>194013</v>
      </c>
      <c r="D159672" t="s">
        <v>194013</v>
      </c>
    </row>
    <row r="159673" spans="1:4" x14ac:dyDescent="0.25">
      <c r="A159673" t="s">
        <v>62497</v>
      </c>
      <c r="B159673" t="s">
        <v>194014</v>
      </c>
      <c r="C159673" t="s">
        <v>194015</v>
      </c>
      <c r="D159673" t="s">
        <v>194015</v>
      </c>
    </row>
    <row r="159674" spans="1:4" x14ac:dyDescent="0.25">
      <c r="A159674" t="s">
        <v>62497</v>
      </c>
      <c r="B159674" t="s">
        <v>194016</v>
      </c>
      <c r="C159674" t="s">
        <v>194017</v>
      </c>
      <c r="D159674" t="s">
        <v>194017</v>
      </c>
    </row>
    <row r="159675" spans="1:4" x14ac:dyDescent="0.25">
      <c r="A159675" t="s">
        <v>62497</v>
      </c>
      <c r="B159675" t="s">
        <v>194018</v>
      </c>
      <c r="C159675" t="s">
        <v>194019</v>
      </c>
      <c r="D159675" t="s">
        <v>194019</v>
      </c>
    </row>
    <row r="159676" spans="1:4" x14ac:dyDescent="0.25">
      <c r="A159676" t="s">
        <v>62497</v>
      </c>
      <c r="B159676" t="s">
        <v>194020</v>
      </c>
      <c r="C159676" t="s">
        <v>194021</v>
      </c>
      <c r="D159676" t="s">
        <v>194021</v>
      </c>
    </row>
    <row r="159677" spans="1:4" x14ac:dyDescent="0.25">
      <c r="A159677" t="s">
        <v>62497</v>
      </c>
      <c r="B159677" t="s">
        <v>194022</v>
      </c>
      <c r="C159677" t="s">
        <v>194023</v>
      </c>
      <c r="D159677" t="s">
        <v>194023</v>
      </c>
    </row>
    <row r="159678" spans="1:4" x14ac:dyDescent="0.25">
      <c r="A159678" t="s">
        <v>62497</v>
      </c>
      <c r="B159678" t="s">
        <v>194024</v>
      </c>
      <c r="C159678" t="s">
        <v>194025</v>
      </c>
      <c r="D159678" t="s">
        <v>194025</v>
      </c>
    </row>
    <row r="159679" spans="1:4" x14ac:dyDescent="0.25">
      <c r="A159679" t="s">
        <v>62497</v>
      </c>
      <c r="B159679" t="s">
        <v>194026</v>
      </c>
      <c r="C159679" t="s">
        <v>194027</v>
      </c>
      <c r="D159679" t="s">
        <v>194027</v>
      </c>
    </row>
    <row r="159680" spans="1:4" x14ac:dyDescent="0.25">
      <c r="A159680" t="s">
        <v>62497</v>
      </c>
      <c r="B159680" t="s">
        <v>194028</v>
      </c>
      <c r="C159680" t="s">
        <v>194029</v>
      </c>
      <c r="D159680" t="s">
        <v>194029</v>
      </c>
    </row>
    <row r="159681" spans="1:4" x14ac:dyDescent="0.25">
      <c r="A159681" t="s">
        <v>62497</v>
      </c>
      <c r="B159681" t="s">
        <v>194030</v>
      </c>
      <c r="C159681" t="s">
        <v>194031</v>
      </c>
      <c r="D159681" t="s">
        <v>194031</v>
      </c>
    </row>
    <row r="159682" spans="1:4" x14ac:dyDescent="0.25">
      <c r="A159682" t="s">
        <v>62497</v>
      </c>
      <c r="B159682" t="s">
        <v>194032</v>
      </c>
      <c r="C159682" t="s">
        <v>194033</v>
      </c>
      <c r="D159682" t="s">
        <v>194033</v>
      </c>
    </row>
    <row r="159683" spans="1:4" x14ac:dyDescent="0.25">
      <c r="A159683" t="s">
        <v>62497</v>
      </c>
      <c r="B159683" t="s">
        <v>194034</v>
      </c>
      <c r="C159683" t="s">
        <v>194035</v>
      </c>
      <c r="D159683" t="s">
        <v>194035</v>
      </c>
    </row>
    <row r="159684" spans="1:4" x14ac:dyDescent="0.25">
      <c r="A159684" t="s">
        <v>62497</v>
      </c>
      <c r="B159684" t="s">
        <v>194036</v>
      </c>
      <c r="C159684" t="s">
        <v>194037</v>
      </c>
      <c r="D159684" t="s">
        <v>194037</v>
      </c>
    </row>
    <row r="159685" spans="1:4" x14ac:dyDescent="0.25">
      <c r="A159685" t="s">
        <v>62497</v>
      </c>
      <c r="B159685" t="s">
        <v>194038</v>
      </c>
      <c r="C159685" t="s">
        <v>194039</v>
      </c>
      <c r="D159685" t="s">
        <v>194039</v>
      </c>
    </row>
    <row r="159686" spans="1:4" x14ac:dyDescent="0.25">
      <c r="A159686" t="s">
        <v>62497</v>
      </c>
      <c r="B159686" t="s">
        <v>194040</v>
      </c>
      <c r="C159686" t="s">
        <v>194041</v>
      </c>
      <c r="D159686" t="s">
        <v>194041</v>
      </c>
    </row>
    <row r="159687" spans="1:4" x14ac:dyDescent="0.25">
      <c r="A159687" t="s">
        <v>62497</v>
      </c>
      <c r="B159687" t="s">
        <v>194042</v>
      </c>
      <c r="C159687" t="s">
        <v>194043</v>
      </c>
      <c r="D159687" t="s">
        <v>194043</v>
      </c>
    </row>
    <row r="159688" spans="1:4" x14ac:dyDescent="0.25">
      <c r="A159688" t="s">
        <v>62497</v>
      </c>
      <c r="B159688" t="s">
        <v>194042</v>
      </c>
      <c r="C159688" t="s">
        <v>194044</v>
      </c>
      <c r="D159688" t="s">
        <v>194044</v>
      </c>
    </row>
    <row r="159689" spans="1:4" x14ac:dyDescent="0.25">
      <c r="A159689" t="s">
        <v>62497</v>
      </c>
      <c r="B159689" t="s">
        <v>194045</v>
      </c>
      <c r="C159689" t="s">
        <v>194046</v>
      </c>
      <c r="D159689" t="s">
        <v>194046</v>
      </c>
    </row>
    <row r="159690" spans="1:4" x14ac:dyDescent="0.25">
      <c r="A159690" t="s">
        <v>62497</v>
      </c>
      <c r="B159690" t="s">
        <v>194047</v>
      </c>
      <c r="C159690" t="s">
        <v>194048</v>
      </c>
      <c r="D159690" t="s">
        <v>194048</v>
      </c>
    </row>
    <row r="159691" spans="1:4" x14ac:dyDescent="0.25">
      <c r="A159691" t="s">
        <v>62497</v>
      </c>
      <c r="B159691" t="s">
        <v>194049</v>
      </c>
      <c r="C159691" t="s">
        <v>194050</v>
      </c>
      <c r="D159691" t="s">
        <v>194050</v>
      </c>
    </row>
    <row r="159692" spans="1:4" x14ac:dyDescent="0.25">
      <c r="A159692" t="s">
        <v>62497</v>
      </c>
      <c r="B159692" t="s">
        <v>194051</v>
      </c>
      <c r="C159692" t="s">
        <v>194052</v>
      </c>
      <c r="D159692" t="s">
        <v>194052</v>
      </c>
    </row>
    <row r="159693" spans="1:4" x14ac:dyDescent="0.25">
      <c r="A159693" t="s">
        <v>62497</v>
      </c>
      <c r="B159693" t="s">
        <v>194051</v>
      </c>
      <c r="C159693" t="s">
        <v>194053</v>
      </c>
      <c r="D159693" t="s">
        <v>194053</v>
      </c>
    </row>
    <row r="159694" spans="1:4" x14ac:dyDescent="0.25">
      <c r="A159694" t="s">
        <v>62497</v>
      </c>
      <c r="B159694" t="s">
        <v>194054</v>
      </c>
      <c r="C159694" t="s">
        <v>194055</v>
      </c>
      <c r="D159694" t="s">
        <v>194055</v>
      </c>
    </row>
    <row r="159695" spans="1:4" x14ac:dyDescent="0.25">
      <c r="A159695" t="s">
        <v>62497</v>
      </c>
      <c r="B159695" t="s">
        <v>194056</v>
      </c>
      <c r="C159695" t="s">
        <v>194057</v>
      </c>
      <c r="D159695" t="s">
        <v>194057</v>
      </c>
    </row>
    <row r="159696" spans="1:4" x14ac:dyDescent="0.25">
      <c r="A159696" t="s">
        <v>62497</v>
      </c>
      <c r="B159696" t="s">
        <v>194058</v>
      </c>
      <c r="C159696" t="s">
        <v>194059</v>
      </c>
      <c r="D159696" t="s">
        <v>194059</v>
      </c>
    </row>
    <row r="159697" spans="1:4" x14ac:dyDescent="0.25">
      <c r="A159697" t="s">
        <v>62497</v>
      </c>
      <c r="B159697" t="s">
        <v>194060</v>
      </c>
      <c r="C159697" t="s">
        <v>194061</v>
      </c>
      <c r="D159697" t="s">
        <v>194061</v>
      </c>
    </row>
    <row r="159698" spans="1:4" x14ac:dyDescent="0.25">
      <c r="A159698" t="s">
        <v>62497</v>
      </c>
      <c r="B159698" t="s">
        <v>194062</v>
      </c>
      <c r="C159698" t="s">
        <v>194063</v>
      </c>
      <c r="D159698" t="s">
        <v>194063</v>
      </c>
    </row>
    <row r="159699" spans="1:4" x14ac:dyDescent="0.25">
      <c r="A159699" t="s">
        <v>62497</v>
      </c>
      <c r="B159699" t="s">
        <v>194064</v>
      </c>
      <c r="C159699" t="s">
        <v>194065</v>
      </c>
      <c r="D159699" t="s">
        <v>194065</v>
      </c>
    </row>
    <row r="159700" spans="1:4" x14ac:dyDescent="0.25">
      <c r="A159700" t="s">
        <v>62497</v>
      </c>
      <c r="B159700" t="s">
        <v>194066</v>
      </c>
      <c r="C159700" t="s">
        <v>194067</v>
      </c>
      <c r="D159700" t="s">
        <v>194067</v>
      </c>
    </row>
    <row r="159701" spans="1:4" x14ac:dyDescent="0.25">
      <c r="A159701" t="s">
        <v>62497</v>
      </c>
      <c r="B159701" t="s">
        <v>194068</v>
      </c>
      <c r="C159701" t="s">
        <v>194069</v>
      </c>
      <c r="D159701" t="s">
        <v>194069</v>
      </c>
    </row>
    <row r="159702" spans="1:4" x14ac:dyDescent="0.25">
      <c r="A159702" t="s">
        <v>62497</v>
      </c>
      <c r="B159702" t="s">
        <v>194070</v>
      </c>
      <c r="C159702" t="s">
        <v>194071</v>
      </c>
      <c r="D159702" t="s">
        <v>194071</v>
      </c>
    </row>
    <row r="159703" spans="1:4" x14ac:dyDescent="0.25">
      <c r="A159703" t="s">
        <v>62497</v>
      </c>
      <c r="B159703" t="s">
        <v>194072</v>
      </c>
      <c r="C159703" t="s">
        <v>194073</v>
      </c>
      <c r="D159703" t="s">
        <v>194073</v>
      </c>
    </row>
    <row r="159704" spans="1:4" x14ac:dyDescent="0.25">
      <c r="A159704" t="s">
        <v>62497</v>
      </c>
      <c r="B159704" t="s">
        <v>194074</v>
      </c>
      <c r="C159704" t="s">
        <v>194075</v>
      </c>
      <c r="D159704" t="s">
        <v>194075</v>
      </c>
    </row>
    <row r="159705" spans="1:4" x14ac:dyDescent="0.25">
      <c r="A159705" t="s">
        <v>62497</v>
      </c>
      <c r="B159705" t="s">
        <v>194076</v>
      </c>
      <c r="C159705" t="s">
        <v>194077</v>
      </c>
      <c r="D159705" t="s">
        <v>194077</v>
      </c>
    </row>
    <row r="159706" spans="1:4" x14ac:dyDescent="0.25">
      <c r="A159706" t="s">
        <v>62497</v>
      </c>
      <c r="B159706" t="s">
        <v>194078</v>
      </c>
      <c r="C159706" t="s">
        <v>194079</v>
      </c>
      <c r="D159706" t="s">
        <v>194079</v>
      </c>
    </row>
    <row r="159707" spans="1:4" x14ac:dyDescent="0.25">
      <c r="A159707" t="s">
        <v>62497</v>
      </c>
      <c r="B159707" t="s">
        <v>194080</v>
      </c>
      <c r="C159707" t="s">
        <v>194081</v>
      </c>
      <c r="D159707" t="s">
        <v>194081</v>
      </c>
    </row>
    <row r="159708" spans="1:4" x14ac:dyDescent="0.25">
      <c r="A159708" t="s">
        <v>62497</v>
      </c>
      <c r="B159708" t="s">
        <v>194082</v>
      </c>
      <c r="C159708" t="s">
        <v>194083</v>
      </c>
      <c r="D159708" t="s">
        <v>194083</v>
      </c>
    </row>
    <row r="159709" spans="1:4" x14ac:dyDescent="0.25">
      <c r="A159709" t="s">
        <v>62497</v>
      </c>
      <c r="B159709" t="s">
        <v>194084</v>
      </c>
      <c r="C159709" t="s">
        <v>194085</v>
      </c>
      <c r="D159709" t="s">
        <v>194085</v>
      </c>
    </row>
    <row r="159710" spans="1:4" x14ac:dyDescent="0.25">
      <c r="A159710" t="s">
        <v>62497</v>
      </c>
      <c r="B159710" t="s">
        <v>194086</v>
      </c>
      <c r="C159710" t="s">
        <v>194087</v>
      </c>
      <c r="D159710" t="s">
        <v>194087</v>
      </c>
    </row>
    <row r="159711" spans="1:4" x14ac:dyDescent="0.25">
      <c r="A159711" t="s">
        <v>62497</v>
      </c>
      <c r="B159711" t="s">
        <v>194088</v>
      </c>
      <c r="C159711" t="s">
        <v>194089</v>
      </c>
      <c r="D159711" t="s">
        <v>194089</v>
      </c>
    </row>
    <row r="159712" spans="1:4" x14ac:dyDescent="0.25">
      <c r="A159712" t="s">
        <v>62497</v>
      </c>
      <c r="B159712" t="s">
        <v>194090</v>
      </c>
      <c r="C159712" t="s">
        <v>194091</v>
      </c>
      <c r="D159712" t="s">
        <v>194091</v>
      </c>
    </row>
    <row r="159713" spans="1:4" x14ac:dyDescent="0.25">
      <c r="A159713" t="s">
        <v>62497</v>
      </c>
      <c r="B159713" t="s">
        <v>194092</v>
      </c>
      <c r="C159713" t="s">
        <v>194093</v>
      </c>
      <c r="D159713" t="s">
        <v>194093</v>
      </c>
    </row>
    <row r="159714" spans="1:4" x14ac:dyDescent="0.25">
      <c r="A159714" t="s">
        <v>62497</v>
      </c>
      <c r="B159714" t="s">
        <v>194094</v>
      </c>
      <c r="C159714" t="s">
        <v>194095</v>
      </c>
      <c r="D159714" t="s">
        <v>194095</v>
      </c>
    </row>
    <row r="159715" spans="1:4" x14ac:dyDescent="0.25">
      <c r="A159715" t="s">
        <v>62497</v>
      </c>
      <c r="B159715" t="s">
        <v>194096</v>
      </c>
      <c r="C159715" t="s">
        <v>194097</v>
      </c>
      <c r="D159715" t="s">
        <v>194097</v>
      </c>
    </row>
    <row r="159716" spans="1:4" x14ac:dyDescent="0.25">
      <c r="A159716" t="s">
        <v>62497</v>
      </c>
      <c r="B159716" t="s">
        <v>194096</v>
      </c>
      <c r="C159716" t="s">
        <v>194098</v>
      </c>
      <c r="D159716" t="s">
        <v>194098</v>
      </c>
    </row>
    <row r="159717" spans="1:4" x14ac:dyDescent="0.25">
      <c r="A159717" t="s">
        <v>62497</v>
      </c>
      <c r="B159717" t="s">
        <v>194099</v>
      </c>
      <c r="C159717" t="s">
        <v>194100</v>
      </c>
      <c r="D159717" t="s">
        <v>194100</v>
      </c>
    </row>
    <row r="159718" spans="1:4" x14ac:dyDescent="0.25">
      <c r="A159718" t="s">
        <v>62497</v>
      </c>
      <c r="B159718" t="s">
        <v>194099</v>
      </c>
      <c r="C159718" t="s">
        <v>194101</v>
      </c>
      <c r="D159718" t="s">
        <v>194101</v>
      </c>
    </row>
    <row r="159719" spans="1:4" x14ac:dyDescent="0.25">
      <c r="A159719" t="s">
        <v>62497</v>
      </c>
      <c r="B159719" t="s">
        <v>194102</v>
      </c>
      <c r="C159719" t="s">
        <v>194103</v>
      </c>
      <c r="D159719" t="s">
        <v>194103</v>
      </c>
    </row>
    <row r="159720" spans="1:4" x14ac:dyDescent="0.25">
      <c r="A159720" t="s">
        <v>62497</v>
      </c>
      <c r="B159720" t="s">
        <v>194104</v>
      </c>
      <c r="C159720" t="s">
        <v>194105</v>
      </c>
      <c r="D159720" t="s">
        <v>194105</v>
      </c>
    </row>
    <row r="159721" spans="1:4" x14ac:dyDescent="0.25">
      <c r="A159721" t="s">
        <v>62497</v>
      </c>
      <c r="B159721" t="s">
        <v>194106</v>
      </c>
      <c r="C159721" t="s">
        <v>194107</v>
      </c>
      <c r="D159721" t="s">
        <v>194107</v>
      </c>
    </row>
    <row r="159722" spans="1:4" x14ac:dyDescent="0.25">
      <c r="A159722" t="s">
        <v>62497</v>
      </c>
      <c r="B159722" t="s">
        <v>194108</v>
      </c>
      <c r="C159722" t="s">
        <v>194109</v>
      </c>
      <c r="D159722" t="s">
        <v>194109</v>
      </c>
    </row>
    <row r="159723" spans="1:4" x14ac:dyDescent="0.25">
      <c r="A159723" t="s">
        <v>62497</v>
      </c>
      <c r="B159723" t="s">
        <v>194110</v>
      </c>
      <c r="C159723" t="s">
        <v>194111</v>
      </c>
      <c r="D159723" t="s">
        <v>194111</v>
      </c>
    </row>
    <row r="159724" spans="1:4" x14ac:dyDescent="0.25">
      <c r="A159724" t="s">
        <v>62497</v>
      </c>
      <c r="B159724" t="s">
        <v>194112</v>
      </c>
      <c r="C159724" t="s">
        <v>194113</v>
      </c>
      <c r="D159724" t="s">
        <v>194113</v>
      </c>
    </row>
    <row r="159725" spans="1:4" x14ac:dyDescent="0.25">
      <c r="A159725" t="s">
        <v>62497</v>
      </c>
      <c r="B159725" t="s">
        <v>194114</v>
      </c>
      <c r="C159725" t="s">
        <v>194115</v>
      </c>
      <c r="D159725" t="s">
        <v>194115</v>
      </c>
    </row>
    <row r="159726" spans="1:4" x14ac:dyDescent="0.25">
      <c r="A159726" t="s">
        <v>62497</v>
      </c>
      <c r="B159726" t="s">
        <v>194116</v>
      </c>
      <c r="C159726" t="s">
        <v>194117</v>
      </c>
      <c r="D159726" t="s">
        <v>194117</v>
      </c>
    </row>
    <row r="159727" spans="1:4" x14ac:dyDescent="0.25">
      <c r="A159727" t="s">
        <v>62497</v>
      </c>
      <c r="B159727" t="s">
        <v>194118</v>
      </c>
      <c r="C159727" t="s">
        <v>194119</v>
      </c>
      <c r="D159727" t="s">
        <v>194119</v>
      </c>
    </row>
    <row r="159728" spans="1:4" x14ac:dyDescent="0.25">
      <c r="A159728" t="s">
        <v>62497</v>
      </c>
      <c r="B159728" t="s">
        <v>194120</v>
      </c>
      <c r="C159728" t="s">
        <v>194121</v>
      </c>
      <c r="D159728" t="s">
        <v>194121</v>
      </c>
    </row>
    <row r="159729" spans="1:4" x14ac:dyDescent="0.25">
      <c r="A159729" t="s">
        <v>62497</v>
      </c>
      <c r="B159729" t="s">
        <v>194122</v>
      </c>
      <c r="C159729" t="s">
        <v>194123</v>
      </c>
      <c r="D159729" t="s">
        <v>194123</v>
      </c>
    </row>
    <row r="159730" spans="1:4" x14ac:dyDescent="0.25">
      <c r="A159730" t="s">
        <v>62497</v>
      </c>
      <c r="B159730" t="s">
        <v>194124</v>
      </c>
      <c r="C159730" t="s">
        <v>194125</v>
      </c>
      <c r="D159730" t="s">
        <v>194125</v>
      </c>
    </row>
    <row r="159731" spans="1:4" x14ac:dyDescent="0.25">
      <c r="A159731" t="s">
        <v>62497</v>
      </c>
      <c r="B159731" t="s">
        <v>194126</v>
      </c>
      <c r="C159731" t="s">
        <v>194127</v>
      </c>
      <c r="D159731" t="s">
        <v>194127</v>
      </c>
    </row>
    <row r="159732" spans="1:4" x14ac:dyDescent="0.25">
      <c r="A159732" t="s">
        <v>62497</v>
      </c>
      <c r="B159732" t="s">
        <v>194128</v>
      </c>
      <c r="C159732" t="s">
        <v>194129</v>
      </c>
      <c r="D159732" t="s">
        <v>194129</v>
      </c>
    </row>
    <row r="159733" spans="1:4" x14ac:dyDescent="0.25">
      <c r="A159733" t="s">
        <v>62497</v>
      </c>
      <c r="B159733" t="s">
        <v>194130</v>
      </c>
      <c r="C159733" t="s">
        <v>194131</v>
      </c>
      <c r="D159733" t="s">
        <v>194131</v>
      </c>
    </row>
    <row r="159734" spans="1:4" x14ac:dyDescent="0.25">
      <c r="A159734" t="s">
        <v>62497</v>
      </c>
      <c r="B159734" t="s">
        <v>194132</v>
      </c>
      <c r="C159734" t="s">
        <v>194133</v>
      </c>
      <c r="D159734" t="s">
        <v>194133</v>
      </c>
    </row>
    <row r="159735" spans="1:4" x14ac:dyDescent="0.25">
      <c r="A159735" t="s">
        <v>62497</v>
      </c>
      <c r="B159735" t="s">
        <v>194134</v>
      </c>
      <c r="C159735" t="s">
        <v>81905</v>
      </c>
      <c r="D159735" t="s">
        <v>81905</v>
      </c>
    </row>
    <row r="159736" spans="1:4" x14ac:dyDescent="0.25">
      <c r="A159736" t="s">
        <v>62497</v>
      </c>
      <c r="B159736" t="s">
        <v>194135</v>
      </c>
      <c r="C159736" t="s">
        <v>194136</v>
      </c>
      <c r="D159736" t="s">
        <v>194136</v>
      </c>
    </row>
    <row r="159737" spans="1:4" x14ac:dyDescent="0.25">
      <c r="A159737" t="s">
        <v>62497</v>
      </c>
      <c r="B159737" t="s">
        <v>194135</v>
      </c>
      <c r="C159737" t="s">
        <v>194137</v>
      </c>
      <c r="D159737" t="s">
        <v>194137</v>
      </c>
    </row>
    <row r="159738" spans="1:4" x14ac:dyDescent="0.25">
      <c r="A159738" t="s">
        <v>62497</v>
      </c>
      <c r="B159738" t="s">
        <v>194138</v>
      </c>
      <c r="C159738" t="s">
        <v>194139</v>
      </c>
      <c r="D159738" t="s">
        <v>194139</v>
      </c>
    </row>
    <row r="159739" spans="1:4" x14ac:dyDescent="0.25">
      <c r="A159739" t="s">
        <v>62497</v>
      </c>
      <c r="B159739" t="s">
        <v>194140</v>
      </c>
      <c r="C159739" t="s">
        <v>194141</v>
      </c>
      <c r="D159739" t="s">
        <v>194141</v>
      </c>
    </row>
    <row r="159740" spans="1:4" x14ac:dyDescent="0.25">
      <c r="A159740" t="s">
        <v>62497</v>
      </c>
      <c r="B159740" t="s">
        <v>194142</v>
      </c>
      <c r="C159740" t="s">
        <v>194143</v>
      </c>
      <c r="D159740" t="s">
        <v>194143</v>
      </c>
    </row>
    <row r="159741" spans="1:4" x14ac:dyDescent="0.25">
      <c r="A159741" t="s">
        <v>62497</v>
      </c>
      <c r="B159741" t="s">
        <v>194144</v>
      </c>
      <c r="C159741" t="s">
        <v>194145</v>
      </c>
      <c r="D159741" t="s">
        <v>194145</v>
      </c>
    </row>
    <row r="159742" spans="1:4" x14ac:dyDescent="0.25">
      <c r="A159742" t="s">
        <v>62497</v>
      </c>
      <c r="B159742" t="s">
        <v>194146</v>
      </c>
      <c r="C159742" t="s">
        <v>194147</v>
      </c>
      <c r="D159742" t="s">
        <v>194147</v>
      </c>
    </row>
    <row r="159743" spans="1:4" x14ac:dyDescent="0.25">
      <c r="A159743" t="s">
        <v>62497</v>
      </c>
      <c r="B159743" t="s">
        <v>194148</v>
      </c>
      <c r="C159743" t="s">
        <v>82131</v>
      </c>
      <c r="D159743" t="s">
        <v>82131</v>
      </c>
    </row>
    <row r="159744" spans="1:4" x14ac:dyDescent="0.25">
      <c r="A159744" t="s">
        <v>62497</v>
      </c>
      <c r="B159744" t="s">
        <v>194149</v>
      </c>
      <c r="C159744" t="s">
        <v>194150</v>
      </c>
      <c r="D159744" t="s">
        <v>194150</v>
      </c>
    </row>
    <row r="159745" spans="1:4" x14ac:dyDescent="0.25">
      <c r="A159745" t="s">
        <v>62497</v>
      </c>
      <c r="B159745" t="s">
        <v>194151</v>
      </c>
      <c r="C159745" t="s">
        <v>194152</v>
      </c>
      <c r="D159745" t="s">
        <v>194152</v>
      </c>
    </row>
    <row r="159746" spans="1:4" x14ac:dyDescent="0.25">
      <c r="A159746" t="s">
        <v>62497</v>
      </c>
      <c r="B159746" t="s">
        <v>194153</v>
      </c>
      <c r="C159746" t="s">
        <v>194154</v>
      </c>
      <c r="D159746" t="s">
        <v>194154</v>
      </c>
    </row>
    <row r="159747" spans="1:4" x14ac:dyDescent="0.25">
      <c r="A159747" t="s">
        <v>62497</v>
      </c>
      <c r="B159747" t="s">
        <v>194155</v>
      </c>
      <c r="C159747" t="s">
        <v>194156</v>
      </c>
      <c r="D159747" t="s">
        <v>194156</v>
      </c>
    </row>
    <row r="159748" spans="1:4" x14ac:dyDescent="0.25">
      <c r="A159748" t="s">
        <v>62497</v>
      </c>
      <c r="B159748" t="s">
        <v>194157</v>
      </c>
      <c r="C159748" t="s">
        <v>194158</v>
      </c>
      <c r="D159748" t="s">
        <v>194158</v>
      </c>
    </row>
    <row r="159749" spans="1:4" x14ac:dyDescent="0.25">
      <c r="A159749" t="s">
        <v>62497</v>
      </c>
      <c r="B159749" t="s">
        <v>194159</v>
      </c>
      <c r="C159749" t="s">
        <v>194160</v>
      </c>
      <c r="D159749" t="s">
        <v>194160</v>
      </c>
    </row>
    <row r="159750" spans="1:4" x14ac:dyDescent="0.25">
      <c r="A159750" t="s">
        <v>62497</v>
      </c>
      <c r="B159750" t="s">
        <v>194159</v>
      </c>
      <c r="C159750" t="s">
        <v>194161</v>
      </c>
      <c r="D159750" t="s">
        <v>194161</v>
      </c>
    </row>
    <row r="159751" spans="1:4" x14ac:dyDescent="0.25">
      <c r="A159751" t="s">
        <v>62497</v>
      </c>
      <c r="B159751" t="s">
        <v>194162</v>
      </c>
      <c r="C159751" t="s">
        <v>194163</v>
      </c>
      <c r="D159751" t="s">
        <v>194163</v>
      </c>
    </row>
    <row r="159752" spans="1:4" x14ac:dyDescent="0.25">
      <c r="A159752" t="s">
        <v>62497</v>
      </c>
      <c r="B159752" t="s">
        <v>194164</v>
      </c>
      <c r="C159752" t="s">
        <v>194165</v>
      </c>
      <c r="D159752" t="s">
        <v>194165</v>
      </c>
    </row>
    <row r="159753" spans="1:4" x14ac:dyDescent="0.25">
      <c r="A159753" t="s">
        <v>62497</v>
      </c>
      <c r="B159753" t="s">
        <v>194166</v>
      </c>
      <c r="C159753" t="s">
        <v>194167</v>
      </c>
      <c r="D159753" t="s">
        <v>194167</v>
      </c>
    </row>
    <row r="159754" spans="1:4" x14ac:dyDescent="0.25">
      <c r="A159754" t="s">
        <v>62497</v>
      </c>
      <c r="B159754" t="s">
        <v>194168</v>
      </c>
      <c r="C159754" t="s">
        <v>194169</v>
      </c>
      <c r="D159754" t="s">
        <v>194169</v>
      </c>
    </row>
    <row r="159755" spans="1:4" x14ac:dyDescent="0.25">
      <c r="A159755" t="s">
        <v>62497</v>
      </c>
      <c r="B159755" t="s">
        <v>194170</v>
      </c>
      <c r="C159755" t="s">
        <v>194171</v>
      </c>
      <c r="D159755" t="s">
        <v>194171</v>
      </c>
    </row>
    <row r="159756" spans="1:4" x14ac:dyDescent="0.25">
      <c r="A159756" t="s">
        <v>62497</v>
      </c>
      <c r="B159756" t="s">
        <v>194172</v>
      </c>
      <c r="C159756" t="s">
        <v>194173</v>
      </c>
      <c r="D159756" t="s">
        <v>194173</v>
      </c>
    </row>
    <row r="159757" spans="1:4" x14ac:dyDescent="0.25">
      <c r="A159757" t="s">
        <v>62497</v>
      </c>
      <c r="B159757" t="s">
        <v>194174</v>
      </c>
      <c r="C159757" t="s">
        <v>194175</v>
      </c>
      <c r="D159757" t="s">
        <v>194175</v>
      </c>
    </row>
    <row r="159758" spans="1:4" x14ac:dyDescent="0.25">
      <c r="A159758" t="s">
        <v>62497</v>
      </c>
      <c r="B159758" t="s">
        <v>194176</v>
      </c>
      <c r="C159758" t="s">
        <v>194177</v>
      </c>
      <c r="D159758" t="s">
        <v>194177</v>
      </c>
    </row>
    <row r="159759" spans="1:4" x14ac:dyDescent="0.25">
      <c r="A159759" t="s">
        <v>62497</v>
      </c>
      <c r="B159759" t="s">
        <v>194178</v>
      </c>
      <c r="C159759" t="s">
        <v>194179</v>
      </c>
      <c r="D159759" t="s">
        <v>194179</v>
      </c>
    </row>
    <row r="159760" spans="1:4" x14ac:dyDescent="0.25">
      <c r="A159760" t="s">
        <v>62497</v>
      </c>
      <c r="B159760" t="s">
        <v>194180</v>
      </c>
      <c r="C159760" t="s">
        <v>194181</v>
      </c>
      <c r="D159760" t="s">
        <v>194181</v>
      </c>
    </row>
    <row r="159761" spans="1:4" x14ac:dyDescent="0.25">
      <c r="A159761" t="s">
        <v>62497</v>
      </c>
      <c r="B159761" t="s">
        <v>194182</v>
      </c>
      <c r="C159761" t="s">
        <v>194183</v>
      </c>
      <c r="D159761" t="s">
        <v>194183</v>
      </c>
    </row>
    <row r="159762" spans="1:4" x14ac:dyDescent="0.25">
      <c r="A159762" t="s">
        <v>62497</v>
      </c>
      <c r="B159762" t="s">
        <v>194184</v>
      </c>
      <c r="C159762" t="s">
        <v>194185</v>
      </c>
      <c r="D159762" t="s">
        <v>194185</v>
      </c>
    </row>
    <row r="159763" spans="1:4" x14ac:dyDescent="0.25">
      <c r="A159763" t="s">
        <v>62497</v>
      </c>
      <c r="B159763" t="s">
        <v>194186</v>
      </c>
      <c r="C159763" t="s">
        <v>194187</v>
      </c>
      <c r="D159763" t="s">
        <v>194187</v>
      </c>
    </row>
    <row r="159764" spans="1:4" x14ac:dyDescent="0.25">
      <c r="A159764" t="s">
        <v>62497</v>
      </c>
      <c r="B159764" t="s">
        <v>194188</v>
      </c>
      <c r="C159764" t="s">
        <v>194189</v>
      </c>
      <c r="D159764" t="s">
        <v>194189</v>
      </c>
    </row>
    <row r="159765" spans="1:4" x14ac:dyDescent="0.25">
      <c r="A159765" t="s">
        <v>62497</v>
      </c>
      <c r="B159765" t="s">
        <v>194190</v>
      </c>
      <c r="C159765" t="s">
        <v>194191</v>
      </c>
      <c r="D159765" t="s">
        <v>194191</v>
      </c>
    </row>
    <row r="159766" spans="1:4" x14ac:dyDescent="0.25">
      <c r="A159766" t="s">
        <v>62497</v>
      </c>
      <c r="B159766" t="s">
        <v>194192</v>
      </c>
      <c r="C159766" t="s">
        <v>194193</v>
      </c>
      <c r="D159766" t="s">
        <v>194193</v>
      </c>
    </row>
    <row r="159767" spans="1:4" x14ac:dyDescent="0.25">
      <c r="A159767" t="s">
        <v>62497</v>
      </c>
      <c r="B159767" t="s">
        <v>194194</v>
      </c>
      <c r="C159767" t="s">
        <v>194195</v>
      </c>
      <c r="D159767" t="s">
        <v>194195</v>
      </c>
    </row>
    <row r="159768" spans="1:4" x14ac:dyDescent="0.25">
      <c r="A159768" t="s">
        <v>62497</v>
      </c>
      <c r="B159768" t="s">
        <v>194194</v>
      </c>
      <c r="C159768" t="s">
        <v>194196</v>
      </c>
      <c r="D159768" t="s">
        <v>194196</v>
      </c>
    </row>
    <row r="159769" spans="1:4" x14ac:dyDescent="0.25">
      <c r="A159769" t="s">
        <v>62497</v>
      </c>
      <c r="B159769" t="s">
        <v>194197</v>
      </c>
      <c r="C159769" t="s">
        <v>194198</v>
      </c>
      <c r="D159769" t="s">
        <v>194198</v>
      </c>
    </row>
    <row r="159770" spans="1:4" x14ac:dyDescent="0.25">
      <c r="A159770" t="s">
        <v>62497</v>
      </c>
      <c r="B159770" t="s">
        <v>194199</v>
      </c>
      <c r="C159770" t="s">
        <v>194200</v>
      </c>
      <c r="D159770" t="s">
        <v>194200</v>
      </c>
    </row>
    <row r="159771" spans="1:4" x14ac:dyDescent="0.25">
      <c r="A159771" t="s">
        <v>62497</v>
      </c>
      <c r="B159771" t="s">
        <v>194201</v>
      </c>
      <c r="C159771" t="s">
        <v>81875</v>
      </c>
      <c r="D159771" t="s">
        <v>81875</v>
      </c>
    </row>
    <row r="159772" spans="1:4" x14ac:dyDescent="0.25">
      <c r="A159772" t="s">
        <v>62497</v>
      </c>
      <c r="B159772" t="s">
        <v>194202</v>
      </c>
      <c r="C159772" t="s">
        <v>194203</v>
      </c>
      <c r="D159772" t="s">
        <v>194203</v>
      </c>
    </row>
    <row r="159773" spans="1:4" x14ac:dyDescent="0.25">
      <c r="A159773" t="s">
        <v>62497</v>
      </c>
      <c r="B159773" t="s">
        <v>194204</v>
      </c>
      <c r="C159773" t="s">
        <v>194205</v>
      </c>
      <c r="D159773" t="s">
        <v>194205</v>
      </c>
    </row>
    <row r="159774" spans="1:4" x14ac:dyDescent="0.25">
      <c r="A159774" t="s">
        <v>62497</v>
      </c>
      <c r="B159774" t="s">
        <v>194206</v>
      </c>
      <c r="C159774" t="s">
        <v>194207</v>
      </c>
      <c r="D159774" t="s">
        <v>194207</v>
      </c>
    </row>
    <row r="159775" spans="1:4" x14ac:dyDescent="0.25">
      <c r="A159775" t="s">
        <v>62497</v>
      </c>
      <c r="B159775" t="s">
        <v>194208</v>
      </c>
      <c r="C159775" t="s">
        <v>194209</v>
      </c>
      <c r="D159775" t="s">
        <v>194209</v>
      </c>
    </row>
    <row r="159776" spans="1:4" x14ac:dyDescent="0.25">
      <c r="A159776" t="s">
        <v>62497</v>
      </c>
      <c r="B159776" t="s">
        <v>194210</v>
      </c>
      <c r="C159776" t="s">
        <v>194211</v>
      </c>
      <c r="D159776" t="s">
        <v>194211</v>
      </c>
    </row>
    <row r="159777" spans="1:4" x14ac:dyDescent="0.25">
      <c r="A159777" t="s">
        <v>62497</v>
      </c>
      <c r="B159777" t="s">
        <v>194212</v>
      </c>
      <c r="C159777" t="s">
        <v>194213</v>
      </c>
      <c r="D159777" t="s">
        <v>194213</v>
      </c>
    </row>
    <row r="159778" spans="1:4" x14ac:dyDescent="0.25">
      <c r="A159778" t="s">
        <v>62497</v>
      </c>
      <c r="B159778" t="s">
        <v>194214</v>
      </c>
      <c r="C159778" t="s">
        <v>194215</v>
      </c>
      <c r="D159778" t="s">
        <v>194215</v>
      </c>
    </row>
    <row r="159779" spans="1:4" x14ac:dyDescent="0.25">
      <c r="A159779" t="s">
        <v>62497</v>
      </c>
      <c r="B159779" t="s">
        <v>194216</v>
      </c>
      <c r="C159779" t="s">
        <v>194217</v>
      </c>
      <c r="D159779" t="s">
        <v>194217</v>
      </c>
    </row>
    <row r="159780" spans="1:4" x14ac:dyDescent="0.25">
      <c r="A159780" t="s">
        <v>62497</v>
      </c>
      <c r="B159780" t="s">
        <v>194216</v>
      </c>
      <c r="C159780" t="s">
        <v>194218</v>
      </c>
      <c r="D159780" t="s">
        <v>194218</v>
      </c>
    </row>
    <row r="159781" spans="1:4" x14ac:dyDescent="0.25">
      <c r="A159781" t="s">
        <v>62497</v>
      </c>
      <c r="B159781" t="s">
        <v>194219</v>
      </c>
      <c r="C159781" t="s">
        <v>194220</v>
      </c>
      <c r="D159781" t="s">
        <v>194220</v>
      </c>
    </row>
    <row r="159782" spans="1:4" x14ac:dyDescent="0.25">
      <c r="A159782" t="s">
        <v>62497</v>
      </c>
      <c r="B159782" t="s">
        <v>194221</v>
      </c>
      <c r="C159782" t="s">
        <v>194222</v>
      </c>
      <c r="D159782" t="s">
        <v>194222</v>
      </c>
    </row>
    <row r="159783" spans="1:4" x14ac:dyDescent="0.25">
      <c r="A159783" t="s">
        <v>62497</v>
      </c>
      <c r="B159783" t="s">
        <v>194223</v>
      </c>
      <c r="C159783" t="s">
        <v>194224</v>
      </c>
      <c r="D159783" t="s">
        <v>194224</v>
      </c>
    </row>
    <row r="159784" spans="1:4" x14ac:dyDescent="0.25">
      <c r="A159784" t="s">
        <v>62497</v>
      </c>
      <c r="B159784" t="s">
        <v>194225</v>
      </c>
      <c r="C159784" t="s">
        <v>194226</v>
      </c>
      <c r="D159784" t="s">
        <v>194226</v>
      </c>
    </row>
    <row r="159785" spans="1:4" x14ac:dyDescent="0.25">
      <c r="A159785" t="s">
        <v>62497</v>
      </c>
      <c r="B159785" t="s">
        <v>194227</v>
      </c>
      <c r="C159785" t="s">
        <v>194228</v>
      </c>
      <c r="D159785" t="s">
        <v>194228</v>
      </c>
    </row>
    <row r="159786" spans="1:4" x14ac:dyDescent="0.25">
      <c r="A159786" t="s">
        <v>62497</v>
      </c>
      <c r="B159786" t="s">
        <v>194229</v>
      </c>
      <c r="C159786" t="s">
        <v>194230</v>
      </c>
      <c r="D159786" t="s">
        <v>194230</v>
      </c>
    </row>
    <row r="159787" spans="1:4" x14ac:dyDescent="0.25">
      <c r="A159787" t="s">
        <v>62497</v>
      </c>
      <c r="B159787" t="s">
        <v>194231</v>
      </c>
      <c r="C159787" t="s">
        <v>194232</v>
      </c>
      <c r="D159787" t="s">
        <v>194232</v>
      </c>
    </row>
    <row r="159788" spans="1:4" x14ac:dyDescent="0.25">
      <c r="A159788" t="s">
        <v>62497</v>
      </c>
      <c r="B159788" t="s">
        <v>194233</v>
      </c>
      <c r="C159788" t="s">
        <v>194234</v>
      </c>
      <c r="D159788" t="s">
        <v>194234</v>
      </c>
    </row>
    <row r="159789" spans="1:4" x14ac:dyDescent="0.25">
      <c r="A159789" t="s">
        <v>62497</v>
      </c>
      <c r="B159789" t="s">
        <v>194235</v>
      </c>
      <c r="C159789" t="s">
        <v>194236</v>
      </c>
      <c r="D159789" t="s">
        <v>194236</v>
      </c>
    </row>
    <row r="159790" spans="1:4" x14ac:dyDescent="0.25">
      <c r="A159790" t="s">
        <v>62497</v>
      </c>
      <c r="B159790" t="s">
        <v>194237</v>
      </c>
      <c r="C159790" t="s">
        <v>194238</v>
      </c>
      <c r="D159790" t="s">
        <v>194238</v>
      </c>
    </row>
    <row r="159791" spans="1:4" x14ac:dyDescent="0.25">
      <c r="A159791" t="s">
        <v>62497</v>
      </c>
      <c r="B159791" t="s">
        <v>194239</v>
      </c>
      <c r="C159791" t="s">
        <v>194240</v>
      </c>
      <c r="D159791" t="s">
        <v>194240</v>
      </c>
    </row>
    <row r="159792" spans="1:4" x14ac:dyDescent="0.25">
      <c r="A159792" t="s">
        <v>62497</v>
      </c>
      <c r="B159792" t="s">
        <v>194241</v>
      </c>
      <c r="C159792" t="s">
        <v>194242</v>
      </c>
      <c r="D159792" t="s">
        <v>194242</v>
      </c>
    </row>
    <row r="159793" spans="1:4" x14ac:dyDescent="0.25">
      <c r="A159793" t="s">
        <v>62497</v>
      </c>
      <c r="B159793" t="s">
        <v>194243</v>
      </c>
      <c r="C159793" t="s">
        <v>194244</v>
      </c>
      <c r="D159793" t="s">
        <v>194244</v>
      </c>
    </row>
    <row r="159794" spans="1:4" x14ac:dyDescent="0.25">
      <c r="A159794" t="s">
        <v>62497</v>
      </c>
      <c r="B159794" t="s">
        <v>194245</v>
      </c>
      <c r="C159794" t="s">
        <v>194246</v>
      </c>
      <c r="D159794" t="s">
        <v>194246</v>
      </c>
    </row>
    <row r="159795" spans="1:4" x14ac:dyDescent="0.25">
      <c r="A159795" t="s">
        <v>62497</v>
      </c>
      <c r="B159795" t="s">
        <v>194247</v>
      </c>
      <c r="C159795" t="s">
        <v>194248</v>
      </c>
      <c r="D159795" t="s">
        <v>194248</v>
      </c>
    </row>
    <row r="159796" spans="1:4" x14ac:dyDescent="0.25">
      <c r="A159796" t="s">
        <v>62497</v>
      </c>
      <c r="B159796" t="s">
        <v>194249</v>
      </c>
      <c r="C159796" t="s">
        <v>194250</v>
      </c>
      <c r="D159796" t="s">
        <v>194250</v>
      </c>
    </row>
    <row r="159797" spans="1:4" x14ac:dyDescent="0.25">
      <c r="A159797" t="s">
        <v>62497</v>
      </c>
      <c r="B159797" t="s">
        <v>194251</v>
      </c>
      <c r="C159797" t="s">
        <v>194252</v>
      </c>
      <c r="D159797" t="s">
        <v>194252</v>
      </c>
    </row>
    <row r="159798" spans="1:4" x14ac:dyDescent="0.25">
      <c r="A159798" t="s">
        <v>62497</v>
      </c>
      <c r="B159798" t="s">
        <v>194253</v>
      </c>
      <c r="C159798" t="s">
        <v>194254</v>
      </c>
      <c r="D159798" t="s">
        <v>194254</v>
      </c>
    </row>
    <row r="159799" spans="1:4" x14ac:dyDescent="0.25">
      <c r="A159799" t="s">
        <v>62497</v>
      </c>
      <c r="B159799" t="s">
        <v>194255</v>
      </c>
      <c r="C159799" t="s">
        <v>194256</v>
      </c>
      <c r="D159799" t="s">
        <v>194256</v>
      </c>
    </row>
    <row r="159800" spans="1:4" x14ac:dyDescent="0.25">
      <c r="A159800" t="s">
        <v>62497</v>
      </c>
      <c r="B159800" t="s">
        <v>194257</v>
      </c>
      <c r="C159800" t="s">
        <v>194258</v>
      </c>
      <c r="D159800" t="s">
        <v>194258</v>
      </c>
    </row>
    <row r="159801" spans="1:4" x14ac:dyDescent="0.25">
      <c r="A159801" t="s">
        <v>62497</v>
      </c>
      <c r="B159801" t="s">
        <v>194259</v>
      </c>
      <c r="C159801" t="s">
        <v>194260</v>
      </c>
      <c r="D159801" t="s">
        <v>194260</v>
      </c>
    </row>
    <row r="159802" spans="1:4" x14ac:dyDescent="0.25">
      <c r="A159802" t="s">
        <v>62497</v>
      </c>
      <c r="B159802" t="s">
        <v>194261</v>
      </c>
      <c r="C159802" t="s">
        <v>194262</v>
      </c>
      <c r="D159802" t="s">
        <v>194262</v>
      </c>
    </row>
    <row r="159803" spans="1:4" x14ac:dyDescent="0.25">
      <c r="A159803" t="s">
        <v>62497</v>
      </c>
      <c r="B159803" t="s">
        <v>194263</v>
      </c>
      <c r="C159803" t="s">
        <v>194264</v>
      </c>
      <c r="D159803" t="s">
        <v>194264</v>
      </c>
    </row>
    <row r="159804" spans="1:4" x14ac:dyDescent="0.25">
      <c r="A159804" t="s">
        <v>62497</v>
      </c>
      <c r="B159804" t="s">
        <v>194265</v>
      </c>
      <c r="C159804" t="s">
        <v>194266</v>
      </c>
      <c r="D159804" t="s">
        <v>194266</v>
      </c>
    </row>
    <row r="159805" spans="1:4" x14ac:dyDescent="0.25">
      <c r="A159805" t="s">
        <v>62497</v>
      </c>
      <c r="B159805" t="s">
        <v>194267</v>
      </c>
      <c r="C159805" t="s">
        <v>194268</v>
      </c>
      <c r="D159805" t="s">
        <v>194268</v>
      </c>
    </row>
    <row r="159806" spans="1:4" x14ac:dyDescent="0.25">
      <c r="A159806" t="s">
        <v>62497</v>
      </c>
      <c r="B159806" t="s">
        <v>194269</v>
      </c>
      <c r="C159806" t="s">
        <v>194270</v>
      </c>
      <c r="D159806" t="s">
        <v>194270</v>
      </c>
    </row>
    <row r="159807" spans="1:4" x14ac:dyDescent="0.25">
      <c r="A159807" t="s">
        <v>62497</v>
      </c>
      <c r="B159807" t="s">
        <v>194271</v>
      </c>
      <c r="C159807" t="s">
        <v>194272</v>
      </c>
      <c r="D159807" t="s">
        <v>194272</v>
      </c>
    </row>
    <row r="159808" spans="1:4" x14ac:dyDescent="0.25">
      <c r="A159808" t="s">
        <v>62497</v>
      </c>
      <c r="B159808" t="s">
        <v>194271</v>
      </c>
      <c r="C159808" t="s">
        <v>194273</v>
      </c>
      <c r="D159808" t="s">
        <v>194273</v>
      </c>
    </row>
    <row r="159809" spans="1:4" x14ac:dyDescent="0.25">
      <c r="A159809" t="s">
        <v>62497</v>
      </c>
      <c r="B159809" t="s">
        <v>194274</v>
      </c>
      <c r="C159809" t="s">
        <v>194275</v>
      </c>
      <c r="D159809" t="s">
        <v>194275</v>
      </c>
    </row>
    <row r="159810" spans="1:4" x14ac:dyDescent="0.25">
      <c r="A159810" t="s">
        <v>62497</v>
      </c>
      <c r="B159810" t="s">
        <v>194276</v>
      </c>
      <c r="C159810" t="s">
        <v>194277</v>
      </c>
      <c r="D159810" t="s">
        <v>194277</v>
      </c>
    </row>
    <row r="159811" spans="1:4" x14ac:dyDescent="0.25">
      <c r="A159811" t="s">
        <v>62497</v>
      </c>
      <c r="B159811" t="s">
        <v>194278</v>
      </c>
      <c r="C159811" t="s">
        <v>194279</v>
      </c>
      <c r="D159811" t="s">
        <v>194279</v>
      </c>
    </row>
    <row r="159812" spans="1:4" x14ac:dyDescent="0.25">
      <c r="A159812" t="s">
        <v>62497</v>
      </c>
      <c r="B159812" t="s">
        <v>194280</v>
      </c>
      <c r="C159812" t="s">
        <v>194281</v>
      </c>
      <c r="D159812" t="s">
        <v>194281</v>
      </c>
    </row>
    <row r="159813" spans="1:4" x14ac:dyDescent="0.25">
      <c r="A159813" t="s">
        <v>62497</v>
      </c>
      <c r="B159813" t="s">
        <v>194282</v>
      </c>
      <c r="C159813" t="s">
        <v>194283</v>
      </c>
      <c r="D159813" t="s">
        <v>194283</v>
      </c>
    </row>
    <row r="159814" spans="1:4" x14ac:dyDescent="0.25">
      <c r="A159814" t="s">
        <v>62497</v>
      </c>
      <c r="B159814" t="s">
        <v>194284</v>
      </c>
      <c r="C159814" t="s">
        <v>194285</v>
      </c>
      <c r="D159814" t="s">
        <v>194285</v>
      </c>
    </row>
    <row r="159815" spans="1:4" x14ac:dyDescent="0.25">
      <c r="A159815" t="s">
        <v>62497</v>
      </c>
      <c r="B159815" t="s">
        <v>194286</v>
      </c>
      <c r="C159815" t="s">
        <v>81907</v>
      </c>
      <c r="D159815" t="s">
        <v>81907</v>
      </c>
    </row>
    <row r="159816" spans="1:4" x14ac:dyDescent="0.25">
      <c r="A159816" t="s">
        <v>62497</v>
      </c>
      <c r="B159816" t="s">
        <v>194287</v>
      </c>
      <c r="C159816" t="s">
        <v>194288</v>
      </c>
      <c r="D159816" t="s">
        <v>194288</v>
      </c>
    </row>
    <row r="159817" spans="1:4" x14ac:dyDescent="0.25">
      <c r="A159817" t="s">
        <v>62497</v>
      </c>
      <c r="B159817" t="s">
        <v>194289</v>
      </c>
      <c r="C159817" t="s">
        <v>194290</v>
      </c>
      <c r="D159817" t="s">
        <v>194290</v>
      </c>
    </row>
    <row r="159818" spans="1:4" x14ac:dyDescent="0.25">
      <c r="A159818" t="s">
        <v>62497</v>
      </c>
      <c r="B159818" t="s">
        <v>194291</v>
      </c>
      <c r="C159818" t="s">
        <v>194292</v>
      </c>
      <c r="D159818" t="s">
        <v>194292</v>
      </c>
    </row>
    <row r="159819" spans="1:4" x14ac:dyDescent="0.25">
      <c r="A159819" t="s">
        <v>62497</v>
      </c>
      <c r="B159819" t="s">
        <v>194293</v>
      </c>
      <c r="C159819" t="s">
        <v>194294</v>
      </c>
      <c r="D159819" t="s">
        <v>194294</v>
      </c>
    </row>
    <row r="159820" spans="1:4" x14ac:dyDescent="0.25">
      <c r="A159820" t="s">
        <v>62497</v>
      </c>
      <c r="B159820" t="s">
        <v>194295</v>
      </c>
      <c r="C159820" t="s">
        <v>194296</v>
      </c>
      <c r="D159820" t="s">
        <v>194296</v>
      </c>
    </row>
    <row r="159821" spans="1:4" x14ac:dyDescent="0.25">
      <c r="A159821" t="s">
        <v>62497</v>
      </c>
      <c r="B159821" t="s">
        <v>194297</v>
      </c>
      <c r="C159821" t="s">
        <v>82130</v>
      </c>
      <c r="D159821" t="s">
        <v>82130</v>
      </c>
    </row>
    <row r="159822" spans="1:4" x14ac:dyDescent="0.25">
      <c r="A159822" t="s">
        <v>62497</v>
      </c>
      <c r="B159822" t="s">
        <v>194297</v>
      </c>
      <c r="C159822" t="s">
        <v>194298</v>
      </c>
      <c r="D159822" t="s">
        <v>194298</v>
      </c>
    </row>
    <row r="159823" spans="1:4" x14ac:dyDescent="0.25">
      <c r="A159823" t="s">
        <v>62497</v>
      </c>
      <c r="B159823" t="s">
        <v>194297</v>
      </c>
      <c r="C159823" t="s">
        <v>194299</v>
      </c>
      <c r="D159823" t="s">
        <v>194299</v>
      </c>
    </row>
    <row r="159824" spans="1:4" x14ac:dyDescent="0.25">
      <c r="A159824" t="s">
        <v>62497</v>
      </c>
      <c r="B159824" t="s">
        <v>194300</v>
      </c>
      <c r="C159824" t="s">
        <v>194301</v>
      </c>
      <c r="D159824" t="s">
        <v>194301</v>
      </c>
    </row>
    <row r="159825" spans="1:4" x14ac:dyDescent="0.25">
      <c r="A159825" t="s">
        <v>62497</v>
      </c>
      <c r="B159825" t="s">
        <v>194302</v>
      </c>
      <c r="C159825" t="s">
        <v>194303</v>
      </c>
      <c r="D159825" t="s">
        <v>194303</v>
      </c>
    </row>
    <row r="159826" spans="1:4" x14ac:dyDescent="0.25">
      <c r="A159826" t="s">
        <v>62497</v>
      </c>
      <c r="B159826" t="s">
        <v>194304</v>
      </c>
      <c r="C159826" t="s">
        <v>194305</v>
      </c>
      <c r="D159826" t="s">
        <v>194305</v>
      </c>
    </row>
    <row r="159827" spans="1:4" x14ac:dyDescent="0.25">
      <c r="A159827" t="s">
        <v>62497</v>
      </c>
      <c r="B159827" t="s">
        <v>194306</v>
      </c>
      <c r="C159827" t="s">
        <v>194307</v>
      </c>
      <c r="D159827" t="s">
        <v>194307</v>
      </c>
    </row>
    <row r="159828" spans="1:4" x14ac:dyDescent="0.25">
      <c r="A159828" t="s">
        <v>62497</v>
      </c>
      <c r="B159828" t="s">
        <v>194308</v>
      </c>
      <c r="C159828" t="s">
        <v>194309</v>
      </c>
      <c r="D159828" t="s">
        <v>194309</v>
      </c>
    </row>
    <row r="159829" spans="1:4" x14ac:dyDescent="0.25">
      <c r="A159829" t="s">
        <v>62497</v>
      </c>
      <c r="B159829" t="s">
        <v>194310</v>
      </c>
      <c r="C159829" t="s">
        <v>194311</v>
      </c>
      <c r="D159829" t="s">
        <v>194311</v>
      </c>
    </row>
    <row r="159830" spans="1:4" x14ac:dyDescent="0.25">
      <c r="A159830" t="s">
        <v>62497</v>
      </c>
      <c r="B159830" t="s">
        <v>194312</v>
      </c>
      <c r="C159830" t="s">
        <v>194313</v>
      </c>
      <c r="D159830" t="s">
        <v>194313</v>
      </c>
    </row>
    <row r="159831" spans="1:4" x14ac:dyDescent="0.25">
      <c r="A159831" t="s">
        <v>62497</v>
      </c>
      <c r="B159831" t="s">
        <v>194314</v>
      </c>
      <c r="C159831" t="s">
        <v>194315</v>
      </c>
      <c r="D159831" t="s">
        <v>194315</v>
      </c>
    </row>
    <row r="159832" spans="1:4" x14ac:dyDescent="0.25">
      <c r="A159832" t="s">
        <v>62497</v>
      </c>
      <c r="B159832" t="s">
        <v>194314</v>
      </c>
      <c r="C159832" t="s">
        <v>194316</v>
      </c>
      <c r="D159832" t="s">
        <v>194316</v>
      </c>
    </row>
    <row r="159833" spans="1:4" x14ac:dyDescent="0.25">
      <c r="A159833" t="s">
        <v>62497</v>
      </c>
      <c r="B159833" t="s">
        <v>194317</v>
      </c>
      <c r="C159833" t="s">
        <v>194318</v>
      </c>
      <c r="D159833" t="s">
        <v>194318</v>
      </c>
    </row>
    <row r="159834" spans="1:4" x14ac:dyDescent="0.25">
      <c r="A159834" t="s">
        <v>62497</v>
      </c>
      <c r="B159834" t="s">
        <v>194319</v>
      </c>
      <c r="C159834" t="s">
        <v>194320</v>
      </c>
      <c r="D159834" t="s">
        <v>194320</v>
      </c>
    </row>
    <row r="159835" spans="1:4" x14ac:dyDescent="0.25">
      <c r="A159835" t="s">
        <v>62497</v>
      </c>
      <c r="B159835" t="s">
        <v>194319</v>
      </c>
      <c r="C159835" t="s">
        <v>194321</v>
      </c>
      <c r="D159835" t="s">
        <v>194321</v>
      </c>
    </row>
    <row r="159836" spans="1:4" x14ac:dyDescent="0.25">
      <c r="A159836" t="s">
        <v>62497</v>
      </c>
      <c r="B159836" t="s">
        <v>194319</v>
      </c>
      <c r="C159836" t="s">
        <v>194322</v>
      </c>
      <c r="D159836" t="s">
        <v>194322</v>
      </c>
    </row>
    <row r="159837" spans="1:4" x14ac:dyDescent="0.25">
      <c r="A159837" t="s">
        <v>62497</v>
      </c>
      <c r="B159837" t="s">
        <v>194323</v>
      </c>
      <c r="C159837" t="s">
        <v>194324</v>
      </c>
      <c r="D159837" t="s">
        <v>194324</v>
      </c>
    </row>
    <row r="159838" spans="1:4" x14ac:dyDescent="0.25">
      <c r="A159838" t="s">
        <v>62497</v>
      </c>
      <c r="B159838" t="s">
        <v>194325</v>
      </c>
      <c r="C159838" t="s">
        <v>194326</v>
      </c>
      <c r="D159838" t="s">
        <v>194326</v>
      </c>
    </row>
    <row r="159839" spans="1:4" x14ac:dyDescent="0.25">
      <c r="A159839" t="s">
        <v>62497</v>
      </c>
      <c r="B159839" t="s">
        <v>194327</v>
      </c>
      <c r="C159839" t="s">
        <v>194328</v>
      </c>
      <c r="D159839" t="s">
        <v>194328</v>
      </c>
    </row>
    <row r="159840" spans="1:4" x14ac:dyDescent="0.25">
      <c r="A159840" t="s">
        <v>62497</v>
      </c>
      <c r="B159840" t="s">
        <v>194329</v>
      </c>
      <c r="C159840" t="s">
        <v>194330</v>
      </c>
      <c r="D159840" t="s">
        <v>194330</v>
      </c>
    </row>
    <row r="159841" spans="1:4" x14ac:dyDescent="0.25">
      <c r="A159841" t="s">
        <v>62497</v>
      </c>
      <c r="B159841" t="s">
        <v>194331</v>
      </c>
      <c r="C159841" t="s">
        <v>194332</v>
      </c>
      <c r="D159841" t="s">
        <v>194332</v>
      </c>
    </row>
    <row r="159842" spans="1:4" x14ac:dyDescent="0.25">
      <c r="A159842" t="s">
        <v>62497</v>
      </c>
      <c r="B159842" t="s">
        <v>194333</v>
      </c>
      <c r="C159842" t="s">
        <v>194334</v>
      </c>
      <c r="D159842" t="s">
        <v>194334</v>
      </c>
    </row>
    <row r="159843" spans="1:4" x14ac:dyDescent="0.25">
      <c r="A159843" t="s">
        <v>62497</v>
      </c>
      <c r="B159843" t="s">
        <v>194335</v>
      </c>
      <c r="C159843" t="s">
        <v>194336</v>
      </c>
      <c r="D159843" t="s">
        <v>194336</v>
      </c>
    </row>
    <row r="159844" spans="1:4" x14ac:dyDescent="0.25">
      <c r="A159844" t="s">
        <v>62497</v>
      </c>
      <c r="B159844" t="s">
        <v>194337</v>
      </c>
      <c r="C159844" t="s">
        <v>81893</v>
      </c>
      <c r="D159844" t="s">
        <v>81893</v>
      </c>
    </row>
    <row r="159845" spans="1:4" x14ac:dyDescent="0.25">
      <c r="A159845" t="s">
        <v>62497</v>
      </c>
      <c r="B159845" t="s">
        <v>194338</v>
      </c>
      <c r="C159845" t="s">
        <v>194339</v>
      </c>
      <c r="D159845" t="s">
        <v>194339</v>
      </c>
    </row>
    <row r="159846" spans="1:4" x14ac:dyDescent="0.25">
      <c r="A159846" t="s">
        <v>62497</v>
      </c>
      <c r="B159846" t="s">
        <v>194340</v>
      </c>
      <c r="C159846" t="s">
        <v>194341</v>
      </c>
      <c r="D159846" t="s">
        <v>194341</v>
      </c>
    </row>
    <row r="159847" spans="1:4" x14ac:dyDescent="0.25">
      <c r="A159847" t="s">
        <v>62497</v>
      </c>
      <c r="B159847" t="s">
        <v>194342</v>
      </c>
      <c r="C159847" t="s">
        <v>194343</v>
      </c>
      <c r="D159847" t="s">
        <v>194343</v>
      </c>
    </row>
    <row r="159848" spans="1:4" x14ac:dyDescent="0.25">
      <c r="A159848" t="s">
        <v>62497</v>
      </c>
      <c r="B159848" t="s">
        <v>194344</v>
      </c>
      <c r="C159848" t="s">
        <v>194345</v>
      </c>
      <c r="D159848" t="s">
        <v>194345</v>
      </c>
    </row>
    <row r="159849" spans="1:4" x14ac:dyDescent="0.25">
      <c r="A159849" t="s">
        <v>62497</v>
      </c>
      <c r="B159849" t="s">
        <v>194346</v>
      </c>
      <c r="C159849" t="s">
        <v>194347</v>
      </c>
      <c r="D159849" t="s">
        <v>194347</v>
      </c>
    </row>
    <row r="159850" spans="1:4" x14ac:dyDescent="0.25">
      <c r="A159850" t="s">
        <v>62497</v>
      </c>
      <c r="B159850" t="s">
        <v>194348</v>
      </c>
      <c r="C159850" t="s">
        <v>194349</v>
      </c>
      <c r="D159850" t="s">
        <v>194349</v>
      </c>
    </row>
    <row r="159851" spans="1:4" x14ac:dyDescent="0.25">
      <c r="A159851" t="s">
        <v>62497</v>
      </c>
      <c r="B159851" t="s">
        <v>194350</v>
      </c>
      <c r="C159851" t="s">
        <v>194351</v>
      </c>
      <c r="D159851" t="s">
        <v>194351</v>
      </c>
    </row>
    <row r="159852" spans="1:4" x14ac:dyDescent="0.25">
      <c r="A159852" t="s">
        <v>62497</v>
      </c>
      <c r="B159852" t="s">
        <v>194352</v>
      </c>
      <c r="C159852" t="s">
        <v>194353</v>
      </c>
      <c r="D159852" t="s">
        <v>194353</v>
      </c>
    </row>
    <row r="159853" spans="1:4" x14ac:dyDescent="0.25">
      <c r="A159853" t="s">
        <v>62497</v>
      </c>
      <c r="B159853" t="s">
        <v>194354</v>
      </c>
      <c r="C159853" t="s">
        <v>194355</v>
      </c>
      <c r="D159853" t="s">
        <v>194355</v>
      </c>
    </row>
    <row r="159854" spans="1:4" x14ac:dyDescent="0.25">
      <c r="A159854" t="s">
        <v>62497</v>
      </c>
      <c r="B159854" t="s">
        <v>194356</v>
      </c>
      <c r="C159854" t="s">
        <v>194357</v>
      </c>
      <c r="D159854" t="s">
        <v>194357</v>
      </c>
    </row>
    <row r="159855" spans="1:4" x14ac:dyDescent="0.25">
      <c r="A159855" t="s">
        <v>62497</v>
      </c>
      <c r="B159855" t="s">
        <v>194358</v>
      </c>
      <c r="C159855" t="s">
        <v>194359</v>
      </c>
      <c r="D159855" t="s">
        <v>194359</v>
      </c>
    </row>
    <row r="159856" spans="1:4" x14ac:dyDescent="0.25">
      <c r="A159856" t="s">
        <v>62497</v>
      </c>
      <c r="B159856" t="s">
        <v>194360</v>
      </c>
      <c r="C159856" t="s">
        <v>194361</v>
      </c>
      <c r="D159856" t="s">
        <v>194361</v>
      </c>
    </row>
    <row r="159857" spans="1:4" x14ac:dyDescent="0.25">
      <c r="A159857" t="s">
        <v>62497</v>
      </c>
      <c r="B159857" t="s">
        <v>194362</v>
      </c>
      <c r="C159857" t="s">
        <v>194363</v>
      </c>
      <c r="D159857" t="s">
        <v>194363</v>
      </c>
    </row>
    <row r="159858" spans="1:4" x14ac:dyDescent="0.25">
      <c r="A159858" t="s">
        <v>62497</v>
      </c>
      <c r="B159858" t="s">
        <v>194364</v>
      </c>
      <c r="C159858" t="s">
        <v>194365</v>
      </c>
      <c r="D159858" t="s">
        <v>194365</v>
      </c>
    </row>
    <row r="159859" spans="1:4" x14ac:dyDescent="0.25">
      <c r="A159859" t="s">
        <v>62497</v>
      </c>
      <c r="B159859" t="s">
        <v>194366</v>
      </c>
      <c r="C159859" t="s">
        <v>194367</v>
      </c>
      <c r="D159859" t="s">
        <v>194367</v>
      </c>
    </row>
    <row r="159860" spans="1:4" x14ac:dyDescent="0.25">
      <c r="A159860" t="s">
        <v>62497</v>
      </c>
      <c r="B159860" t="s">
        <v>1793</v>
      </c>
      <c r="C159860" t="s">
        <v>194368</v>
      </c>
      <c r="D159860" t="s">
        <v>194368</v>
      </c>
    </row>
    <row r="159861" spans="1:4" x14ac:dyDescent="0.25">
      <c r="A159861" t="s">
        <v>62497</v>
      </c>
      <c r="B159861" t="s">
        <v>194369</v>
      </c>
      <c r="C159861" t="s">
        <v>194370</v>
      </c>
      <c r="D159861" t="s">
        <v>194370</v>
      </c>
    </row>
    <row r="159862" spans="1:4" x14ac:dyDescent="0.25">
      <c r="A159862" t="s">
        <v>62497</v>
      </c>
      <c r="B159862" t="s">
        <v>194371</v>
      </c>
      <c r="C159862" t="s">
        <v>194372</v>
      </c>
      <c r="D159862" t="s">
        <v>194372</v>
      </c>
    </row>
    <row r="159863" spans="1:4" x14ac:dyDescent="0.25">
      <c r="A159863" t="s">
        <v>62497</v>
      </c>
      <c r="B159863" t="s">
        <v>194373</v>
      </c>
      <c r="C159863" t="s">
        <v>194374</v>
      </c>
      <c r="D159863" t="s">
        <v>194374</v>
      </c>
    </row>
    <row r="159864" spans="1:4" x14ac:dyDescent="0.25">
      <c r="A159864" t="s">
        <v>62497</v>
      </c>
      <c r="B159864" t="s">
        <v>194375</v>
      </c>
      <c r="C159864" t="s">
        <v>194376</v>
      </c>
      <c r="D159864" t="s">
        <v>194376</v>
      </c>
    </row>
    <row r="159865" spans="1:4" x14ac:dyDescent="0.25">
      <c r="A159865" t="s">
        <v>62497</v>
      </c>
      <c r="B159865" t="s">
        <v>194377</v>
      </c>
      <c r="C159865" t="s">
        <v>194378</v>
      </c>
      <c r="D159865" t="s">
        <v>194378</v>
      </c>
    </row>
    <row r="159866" spans="1:4" x14ac:dyDescent="0.25">
      <c r="A159866" t="s">
        <v>62497</v>
      </c>
      <c r="B159866" t="s">
        <v>194379</v>
      </c>
      <c r="C159866" t="s">
        <v>194380</v>
      </c>
      <c r="D159866" t="s">
        <v>194380</v>
      </c>
    </row>
    <row r="159867" spans="1:4" x14ac:dyDescent="0.25">
      <c r="A159867" t="s">
        <v>62497</v>
      </c>
      <c r="B159867" t="s">
        <v>194381</v>
      </c>
      <c r="C159867" t="s">
        <v>194382</v>
      </c>
      <c r="D159867" t="s">
        <v>194382</v>
      </c>
    </row>
    <row r="159868" spans="1:4" x14ac:dyDescent="0.25">
      <c r="A159868" t="s">
        <v>62497</v>
      </c>
      <c r="B159868" t="s">
        <v>194383</v>
      </c>
      <c r="C159868" t="s">
        <v>194384</v>
      </c>
      <c r="D159868" t="s">
        <v>194384</v>
      </c>
    </row>
    <row r="159869" spans="1:4" x14ac:dyDescent="0.25">
      <c r="A159869" t="s">
        <v>62497</v>
      </c>
      <c r="B159869" t="s">
        <v>194385</v>
      </c>
      <c r="C159869" t="s">
        <v>194386</v>
      </c>
      <c r="D159869" t="s">
        <v>194386</v>
      </c>
    </row>
    <row r="159870" spans="1:4" x14ac:dyDescent="0.25">
      <c r="A159870" t="s">
        <v>62497</v>
      </c>
      <c r="B159870" t="s">
        <v>194387</v>
      </c>
      <c r="C159870" t="s">
        <v>194388</v>
      </c>
      <c r="D159870" t="s">
        <v>194388</v>
      </c>
    </row>
    <row r="159871" spans="1:4" x14ac:dyDescent="0.25">
      <c r="A159871" t="s">
        <v>62497</v>
      </c>
      <c r="B159871" t="s">
        <v>194389</v>
      </c>
      <c r="C159871" t="s">
        <v>194390</v>
      </c>
      <c r="D159871" t="s">
        <v>194390</v>
      </c>
    </row>
    <row r="159872" spans="1:4" x14ac:dyDescent="0.25">
      <c r="A159872" t="s">
        <v>62497</v>
      </c>
      <c r="B159872" t="s">
        <v>194391</v>
      </c>
      <c r="C159872" t="s">
        <v>194392</v>
      </c>
      <c r="D159872" t="s">
        <v>194392</v>
      </c>
    </row>
    <row r="159873" spans="1:4" x14ac:dyDescent="0.25">
      <c r="A159873" t="s">
        <v>62497</v>
      </c>
      <c r="B159873" t="s">
        <v>194393</v>
      </c>
      <c r="C159873" t="s">
        <v>194394</v>
      </c>
      <c r="D159873" t="s">
        <v>194394</v>
      </c>
    </row>
    <row r="159874" spans="1:4" x14ac:dyDescent="0.25">
      <c r="A159874" t="s">
        <v>62497</v>
      </c>
      <c r="B159874" t="s">
        <v>194395</v>
      </c>
      <c r="C159874" t="s">
        <v>194396</v>
      </c>
      <c r="D159874" t="s">
        <v>194396</v>
      </c>
    </row>
    <row r="159875" spans="1:4" x14ac:dyDescent="0.25">
      <c r="A159875" t="s">
        <v>62497</v>
      </c>
      <c r="B159875" t="s">
        <v>194397</v>
      </c>
      <c r="C159875" t="s">
        <v>194398</v>
      </c>
      <c r="D159875" t="s">
        <v>194398</v>
      </c>
    </row>
    <row r="159876" spans="1:4" x14ac:dyDescent="0.25">
      <c r="A159876" t="s">
        <v>62497</v>
      </c>
      <c r="B159876" t="s">
        <v>194399</v>
      </c>
      <c r="C159876" t="s">
        <v>194400</v>
      </c>
      <c r="D159876" t="s">
        <v>194400</v>
      </c>
    </row>
    <row r="159877" spans="1:4" x14ac:dyDescent="0.25">
      <c r="A159877" t="s">
        <v>62497</v>
      </c>
      <c r="B159877" t="s">
        <v>194399</v>
      </c>
      <c r="C159877" t="s">
        <v>194401</v>
      </c>
      <c r="D159877" t="s">
        <v>194401</v>
      </c>
    </row>
    <row r="159878" spans="1:4" x14ac:dyDescent="0.25">
      <c r="A159878" t="s">
        <v>62497</v>
      </c>
      <c r="B159878" t="s">
        <v>194399</v>
      </c>
      <c r="C159878" t="s">
        <v>194402</v>
      </c>
      <c r="D159878" t="s">
        <v>194402</v>
      </c>
    </row>
    <row r="159879" spans="1:4" x14ac:dyDescent="0.25">
      <c r="A159879" t="s">
        <v>62497</v>
      </c>
      <c r="B159879" t="s">
        <v>194403</v>
      </c>
      <c r="C159879" t="s">
        <v>194404</v>
      </c>
      <c r="D159879" t="s">
        <v>194404</v>
      </c>
    </row>
    <row r="159880" spans="1:4" x14ac:dyDescent="0.25">
      <c r="A159880" t="s">
        <v>62497</v>
      </c>
      <c r="B159880" t="s">
        <v>194405</v>
      </c>
      <c r="C159880" t="s">
        <v>194406</v>
      </c>
      <c r="D159880" t="s">
        <v>194406</v>
      </c>
    </row>
    <row r="159881" spans="1:4" x14ac:dyDescent="0.25">
      <c r="A159881" t="s">
        <v>62497</v>
      </c>
      <c r="B159881" t="s">
        <v>194407</v>
      </c>
      <c r="C159881" t="s">
        <v>194408</v>
      </c>
      <c r="D159881" t="s">
        <v>194408</v>
      </c>
    </row>
    <row r="159882" spans="1:4" x14ac:dyDescent="0.25">
      <c r="A159882" t="s">
        <v>62497</v>
      </c>
      <c r="B159882" t="s">
        <v>194409</v>
      </c>
      <c r="C159882" t="s">
        <v>194410</v>
      </c>
      <c r="D159882" t="s">
        <v>194410</v>
      </c>
    </row>
    <row r="159883" spans="1:4" x14ac:dyDescent="0.25">
      <c r="A159883" t="s">
        <v>62497</v>
      </c>
      <c r="B159883" t="s">
        <v>194411</v>
      </c>
      <c r="C159883" t="s">
        <v>194412</v>
      </c>
      <c r="D159883" t="s">
        <v>194412</v>
      </c>
    </row>
    <row r="159884" spans="1:4" x14ac:dyDescent="0.25">
      <c r="A159884" t="s">
        <v>62497</v>
      </c>
      <c r="B159884" t="s">
        <v>194413</v>
      </c>
      <c r="C159884" t="s">
        <v>194414</v>
      </c>
      <c r="D159884" t="s">
        <v>194414</v>
      </c>
    </row>
    <row r="159885" spans="1:4" x14ac:dyDescent="0.25">
      <c r="A159885" t="s">
        <v>62497</v>
      </c>
      <c r="B159885" t="s">
        <v>194415</v>
      </c>
      <c r="C159885" t="s">
        <v>194416</v>
      </c>
      <c r="D159885" t="s">
        <v>194416</v>
      </c>
    </row>
    <row r="159886" spans="1:4" x14ac:dyDescent="0.25">
      <c r="A159886" t="s">
        <v>62497</v>
      </c>
      <c r="B159886" t="s">
        <v>194417</v>
      </c>
      <c r="C159886" t="s">
        <v>194418</v>
      </c>
      <c r="D159886" t="s">
        <v>194418</v>
      </c>
    </row>
    <row r="159887" spans="1:4" x14ac:dyDescent="0.25">
      <c r="A159887" t="s">
        <v>62497</v>
      </c>
      <c r="B159887" t="s">
        <v>194419</v>
      </c>
      <c r="C159887" t="s">
        <v>194420</v>
      </c>
      <c r="D159887" t="s">
        <v>194420</v>
      </c>
    </row>
    <row r="159888" spans="1:4" x14ac:dyDescent="0.25">
      <c r="A159888" t="s">
        <v>62497</v>
      </c>
      <c r="B159888" t="s">
        <v>194421</v>
      </c>
      <c r="C159888" t="s">
        <v>194422</v>
      </c>
      <c r="D159888" t="s">
        <v>194422</v>
      </c>
    </row>
    <row r="159889" spans="1:4" x14ac:dyDescent="0.25">
      <c r="A159889" t="s">
        <v>62497</v>
      </c>
      <c r="B159889" t="s">
        <v>194423</v>
      </c>
      <c r="C159889" t="s">
        <v>194424</v>
      </c>
      <c r="D159889" t="s">
        <v>194424</v>
      </c>
    </row>
    <row r="159890" spans="1:4" x14ac:dyDescent="0.25">
      <c r="A159890" t="s">
        <v>62497</v>
      </c>
      <c r="B159890" t="s">
        <v>194425</v>
      </c>
      <c r="C159890" t="s">
        <v>194426</v>
      </c>
      <c r="D159890" t="s">
        <v>194426</v>
      </c>
    </row>
    <row r="159891" spans="1:4" x14ac:dyDescent="0.25">
      <c r="A159891" t="s">
        <v>62497</v>
      </c>
      <c r="B159891" t="s">
        <v>194427</v>
      </c>
      <c r="C159891" t="s">
        <v>194428</v>
      </c>
      <c r="D159891" t="s">
        <v>194428</v>
      </c>
    </row>
    <row r="159892" spans="1:4" x14ac:dyDescent="0.25">
      <c r="A159892" t="s">
        <v>62497</v>
      </c>
      <c r="B159892" t="s">
        <v>194429</v>
      </c>
      <c r="C159892" t="s">
        <v>194430</v>
      </c>
      <c r="D159892" t="s">
        <v>194430</v>
      </c>
    </row>
    <row r="159893" spans="1:4" x14ac:dyDescent="0.25">
      <c r="A159893" t="s">
        <v>62497</v>
      </c>
      <c r="B159893" t="s">
        <v>194431</v>
      </c>
      <c r="C159893" t="s">
        <v>194432</v>
      </c>
      <c r="D159893" t="s">
        <v>194432</v>
      </c>
    </row>
    <row r="159894" spans="1:4" x14ac:dyDescent="0.25">
      <c r="A159894" t="s">
        <v>62497</v>
      </c>
      <c r="B159894" t="s">
        <v>194433</v>
      </c>
      <c r="C159894" t="s">
        <v>194434</v>
      </c>
      <c r="D159894" t="s">
        <v>194434</v>
      </c>
    </row>
    <row r="159895" spans="1:4" x14ac:dyDescent="0.25">
      <c r="A159895" t="s">
        <v>62497</v>
      </c>
      <c r="B159895" t="s">
        <v>194435</v>
      </c>
      <c r="C159895" t="s">
        <v>194436</v>
      </c>
      <c r="D159895" t="s">
        <v>194436</v>
      </c>
    </row>
    <row r="159896" spans="1:4" x14ac:dyDescent="0.25">
      <c r="A159896" t="s">
        <v>62497</v>
      </c>
      <c r="B159896" t="s">
        <v>194437</v>
      </c>
      <c r="C159896" t="s">
        <v>194438</v>
      </c>
      <c r="D159896" t="s">
        <v>194438</v>
      </c>
    </row>
    <row r="159897" spans="1:4" x14ac:dyDescent="0.25">
      <c r="A159897" t="s">
        <v>62497</v>
      </c>
      <c r="B159897" t="s">
        <v>194439</v>
      </c>
      <c r="C159897" t="s">
        <v>194440</v>
      </c>
      <c r="D159897" t="s">
        <v>194440</v>
      </c>
    </row>
    <row r="159898" spans="1:4" x14ac:dyDescent="0.25">
      <c r="A159898" t="s">
        <v>62497</v>
      </c>
      <c r="B159898" t="s">
        <v>194441</v>
      </c>
      <c r="C159898" t="s">
        <v>194442</v>
      </c>
      <c r="D159898" t="s">
        <v>194442</v>
      </c>
    </row>
    <row r="159899" spans="1:4" x14ac:dyDescent="0.25">
      <c r="A159899" t="s">
        <v>62497</v>
      </c>
      <c r="B159899" t="s">
        <v>194443</v>
      </c>
      <c r="C159899" t="s">
        <v>194444</v>
      </c>
      <c r="D159899" t="s">
        <v>194444</v>
      </c>
    </row>
    <row r="159900" spans="1:4" x14ac:dyDescent="0.25">
      <c r="A159900" t="s">
        <v>62497</v>
      </c>
      <c r="B159900" t="s">
        <v>194445</v>
      </c>
      <c r="C159900" t="s">
        <v>194446</v>
      </c>
      <c r="D159900" t="s">
        <v>194446</v>
      </c>
    </row>
    <row r="159901" spans="1:4" x14ac:dyDescent="0.25">
      <c r="A159901" t="s">
        <v>62497</v>
      </c>
      <c r="B159901" t="s">
        <v>194447</v>
      </c>
      <c r="C159901" t="s">
        <v>194448</v>
      </c>
      <c r="D159901" t="s">
        <v>194448</v>
      </c>
    </row>
    <row r="159902" spans="1:4" x14ac:dyDescent="0.25">
      <c r="A159902" t="s">
        <v>62497</v>
      </c>
      <c r="B159902" t="s">
        <v>194449</v>
      </c>
      <c r="C159902" t="s">
        <v>194450</v>
      </c>
      <c r="D159902" t="s">
        <v>194450</v>
      </c>
    </row>
    <row r="159903" spans="1:4" x14ac:dyDescent="0.25">
      <c r="A159903" t="s">
        <v>62497</v>
      </c>
      <c r="B159903" t="s">
        <v>194451</v>
      </c>
      <c r="C159903" t="s">
        <v>194452</v>
      </c>
      <c r="D159903" t="s">
        <v>194452</v>
      </c>
    </row>
    <row r="159904" spans="1:4" x14ac:dyDescent="0.25">
      <c r="A159904" t="s">
        <v>62497</v>
      </c>
      <c r="B159904" t="s">
        <v>194453</v>
      </c>
      <c r="C159904" t="s">
        <v>194454</v>
      </c>
      <c r="D159904" t="s">
        <v>194454</v>
      </c>
    </row>
    <row r="159905" spans="1:4" x14ac:dyDescent="0.25">
      <c r="A159905" t="s">
        <v>62497</v>
      </c>
      <c r="B159905" t="s">
        <v>194455</v>
      </c>
      <c r="C159905" t="s">
        <v>194456</v>
      </c>
      <c r="D159905" t="s">
        <v>194456</v>
      </c>
    </row>
    <row r="159906" spans="1:4" x14ac:dyDescent="0.25">
      <c r="A159906" t="s">
        <v>62497</v>
      </c>
      <c r="B159906" t="s">
        <v>194455</v>
      </c>
      <c r="C159906" t="s">
        <v>194457</v>
      </c>
      <c r="D159906" t="s">
        <v>194457</v>
      </c>
    </row>
    <row r="159907" spans="1:4" x14ac:dyDescent="0.25">
      <c r="A159907" t="s">
        <v>62497</v>
      </c>
      <c r="B159907" t="s">
        <v>194458</v>
      </c>
      <c r="C159907" t="s">
        <v>194459</v>
      </c>
      <c r="D159907" t="s">
        <v>194459</v>
      </c>
    </row>
    <row r="159908" spans="1:4" x14ac:dyDescent="0.25">
      <c r="A159908" t="s">
        <v>62497</v>
      </c>
      <c r="B159908" t="s">
        <v>194460</v>
      </c>
      <c r="C159908" t="s">
        <v>194461</v>
      </c>
      <c r="D159908" t="s">
        <v>194461</v>
      </c>
    </row>
    <row r="159909" spans="1:4" x14ac:dyDescent="0.25">
      <c r="A159909" t="s">
        <v>62497</v>
      </c>
      <c r="B159909" t="s">
        <v>194462</v>
      </c>
      <c r="C159909" t="s">
        <v>194463</v>
      </c>
      <c r="D159909" t="s">
        <v>194463</v>
      </c>
    </row>
    <row r="159910" spans="1:4" x14ac:dyDescent="0.25">
      <c r="A159910" t="s">
        <v>62497</v>
      </c>
      <c r="B159910" t="s">
        <v>194464</v>
      </c>
      <c r="C159910" t="s">
        <v>194465</v>
      </c>
      <c r="D159910" t="s">
        <v>194465</v>
      </c>
    </row>
    <row r="159911" spans="1:4" x14ac:dyDescent="0.25">
      <c r="A159911" t="s">
        <v>62497</v>
      </c>
      <c r="B159911" t="s">
        <v>194466</v>
      </c>
      <c r="C159911" t="s">
        <v>194467</v>
      </c>
      <c r="D159911" t="s">
        <v>194467</v>
      </c>
    </row>
    <row r="159912" spans="1:4" x14ac:dyDescent="0.25">
      <c r="A159912" t="s">
        <v>62497</v>
      </c>
      <c r="B159912" t="s">
        <v>194468</v>
      </c>
      <c r="C159912" t="s">
        <v>194469</v>
      </c>
      <c r="D159912" t="s">
        <v>194469</v>
      </c>
    </row>
    <row r="159913" spans="1:4" x14ac:dyDescent="0.25">
      <c r="A159913" t="s">
        <v>62497</v>
      </c>
      <c r="B159913" t="s">
        <v>194470</v>
      </c>
      <c r="C159913" t="s">
        <v>194471</v>
      </c>
      <c r="D159913" t="s">
        <v>194471</v>
      </c>
    </row>
    <row r="159914" spans="1:4" x14ac:dyDescent="0.25">
      <c r="A159914" t="s">
        <v>62497</v>
      </c>
      <c r="B159914" t="s">
        <v>194472</v>
      </c>
      <c r="C159914" t="s">
        <v>194473</v>
      </c>
      <c r="D159914" t="s">
        <v>194473</v>
      </c>
    </row>
    <row r="159915" spans="1:4" x14ac:dyDescent="0.25">
      <c r="A159915" t="s">
        <v>62497</v>
      </c>
      <c r="B159915" t="s">
        <v>194474</v>
      </c>
      <c r="C159915" t="s">
        <v>194475</v>
      </c>
      <c r="D159915" t="s">
        <v>194475</v>
      </c>
    </row>
    <row r="159916" spans="1:4" x14ac:dyDescent="0.25">
      <c r="A159916" t="s">
        <v>62497</v>
      </c>
      <c r="B159916" t="s">
        <v>194476</v>
      </c>
      <c r="C159916" t="s">
        <v>194477</v>
      </c>
      <c r="D159916" t="s">
        <v>194477</v>
      </c>
    </row>
    <row r="159917" spans="1:4" x14ac:dyDescent="0.25">
      <c r="A159917" t="s">
        <v>62497</v>
      </c>
      <c r="B159917" t="s">
        <v>194478</v>
      </c>
      <c r="C159917" t="s">
        <v>194479</v>
      </c>
      <c r="D159917" t="s">
        <v>194479</v>
      </c>
    </row>
    <row r="159918" spans="1:4" x14ac:dyDescent="0.25">
      <c r="A159918" t="s">
        <v>62497</v>
      </c>
      <c r="B159918" t="s">
        <v>194480</v>
      </c>
      <c r="C159918" t="s">
        <v>194481</v>
      </c>
      <c r="D159918" t="s">
        <v>194481</v>
      </c>
    </row>
    <row r="159919" spans="1:4" x14ac:dyDescent="0.25">
      <c r="A159919" t="s">
        <v>62497</v>
      </c>
      <c r="B159919" t="s">
        <v>194482</v>
      </c>
      <c r="C159919" t="s">
        <v>194483</v>
      </c>
      <c r="D159919" t="s">
        <v>194483</v>
      </c>
    </row>
    <row r="159920" spans="1:4" x14ac:dyDescent="0.25">
      <c r="A159920" t="s">
        <v>62497</v>
      </c>
      <c r="B159920" t="s">
        <v>194484</v>
      </c>
      <c r="C159920" t="s">
        <v>194485</v>
      </c>
      <c r="D159920" t="s">
        <v>194485</v>
      </c>
    </row>
    <row r="159921" spans="1:4" x14ac:dyDescent="0.25">
      <c r="A159921" t="s">
        <v>62497</v>
      </c>
      <c r="B159921" t="s">
        <v>194486</v>
      </c>
      <c r="C159921" t="s">
        <v>194487</v>
      </c>
      <c r="D159921" t="s">
        <v>194487</v>
      </c>
    </row>
    <row r="159922" spans="1:4" x14ac:dyDescent="0.25">
      <c r="A159922" t="s">
        <v>62497</v>
      </c>
      <c r="B159922" t="s">
        <v>194488</v>
      </c>
      <c r="C159922" t="s">
        <v>194489</v>
      </c>
      <c r="D159922" t="s">
        <v>194489</v>
      </c>
    </row>
    <row r="159923" spans="1:4" x14ac:dyDescent="0.25">
      <c r="A159923" t="s">
        <v>62497</v>
      </c>
      <c r="B159923" t="s">
        <v>194490</v>
      </c>
      <c r="C159923" t="s">
        <v>194491</v>
      </c>
      <c r="D159923" t="s">
        <v>194491</v>
      </c>
    </row>
    <row r="159924" spans="1:4" x14ac:dyDescent="0.25">
      <c r="A159924" t="s">
        <v>62497</v>
      </c>
      <c r="B159924" t="s">
        <v>194492</v>
      </c>
      <c r="C159924" t="s">
        <v>194493</v>
      </c>
      <c r="D159924" t="s">
        <v>194493</v>
      </c>
    </row>
    <row r="159925" spans="1:4" x14ac:dyDescent="0.25">
      <c r="A159925" t="s">
        <v>62497</v>
      </c>
      <c r="B159925" t="s">
        <v>194494</v>
      </c>
      <c r="C159925" t="s">
        <v>194495</v>
      </c>
      <c r="D159925" t="s">
        <v>194495</v>
      </c>
    </row>
    <row r="159926" spans="1:4" x14ac:dyDescent="0.25">
      <c r="A159926" t="s">
        <v>62497</v>
      </c>
      <c r="B159926" t="s">
        <v>194496</v>
      </c>
      <c r="C159926" t="s">
        <v>194497</v>
      </c>
      <c r="D159926" t="s">
        <v>194497</v>
      </c>
    </row>
    <row r="159927" spans="1:4" x14ac:dyDescent="0.25">
      <c r="A159927" t="s">
        <v>62497</v>
      </c>
      <c r="B159927" t="s">
        <v>194498</v>
      </c>
      <c r="C159927" t="s">
        <v>194499</v>
      </c>
      <c r="D159927" t="s">
        <v>194499</v>
      </c>
    </row>
    <row r="159928" spans="1:4" x14ac:dyDescent="0.25">
      <c r="A159928" t="s">
        <v>62497</v>
      </c>
      <c r="B159928" t="s">
        <v>194500</v>
      </c>
      <c r="C159928" t="s">
        <v>194501</v>
      </c>
      <c r="D159928" t="s">
        <v>194501</v>
      </c>
    </row>
    <row r="159929" spans="1:4" x14ac:dyDescent="0.25">
      <c r="A159929" t="s">
        <v>62497</v>
      </c>
      <c r="B159929" t="s">
        <v>194502</v>
      </c>
      <c r="C159929" t="s">
        <v>194503</v>
      </c>
      <c r="D159929" t="s">
        <v>194503</v>
      </c>
    </row>
    <row r="159930" spans="1:4" x14ac:dyDescent="0.25">
      <c r="A159930" t="s">
        <v>62497</v>
      </c>
      <c r="B159930" t="s">
        <v>194504</v>
      </c>
      <c r="C159930" t="s">
        <v>194505</v>
      </c>
      <c r="D159930" t="s">
        <v>194505</v>
      </c>
    </row>
    <row r="159931" spans="1:4" x14ac:dyDescent="0.25">
      <c r="A159931" t="s">
        <v>62497</v>
      </c>
      <c r="B159931" t="s">
        <v>194506</v>
      </c>
      <c r="C159931" t="s">
        <v>194507</v>
      </c>
      <c r="D159931" t="s">
        <v>194507</v>
      </c>
    </row>
    <row r="159932" spans="1:4" x14ac:dyDescent="0.25">
      <c r="A159932" t="s">
        <v>62497</v>
      </c>
      <c r="B159932" t="s">
        <v>194508</v>
      </c>
      <c r="C159932" t="s">
        <v>194509</v>
      </c>
      <c r="D159932" t="s">
        <v>194509</v>
      </c>
    </row>
    <row r="159933" spans="1:4" x14ac:dyDescent="0.25">
      <c r="A159933" t="s">
        <v>62497</v>
      </c>
      <c r="B159933" t="s">
        <v>194510</v>
      </c>
      <c r="C159933" t="s">
        <v>194511</v>
      </c>
      <c r="D159933" t="s">
        <v>194511</v>
      </c>
    </row>
    <row r="159934" spans="1:4" x14ac:dyDescent="0.25">
      <c r="A159934" t="s">
        <v>62497</v>
      </c>
      <c r="B159934" t="s">
        <v>194512</v>
      </c>
      <c r="C159934" t="s">
        <v>194513</v>
      </c>
      <c r="D159934" t="s">
        <v>194513</v>
      </c>
    </row>
    <row r="159935" spans="1:4" x14ac:dyDescent="0.25">
      <c r="A159935" t="s">
        <v>62497</v>
      </c>
      <c r="B159935" t="s">
        <v>194514</v>
      </c>
      <c r="C159935" t="s">
        <v>194515</v>
      </c>
      <c r="D159935" t="s">
        <v>194515</v>
      </c>
    </row>
    <row r="159936" spans="1:4" x14ac:dyDescent="0.25">
      <c r="A159936" t="s">
        <v>62497</v>
      </c>
      <c r="B159936" t="s">
        <v>194516</v>
      </c>
      <c r="C159936" t="s">
        <v>194517</v>
      </c>
      <c r="D159936" t="s">
        <v>194517</v>
      </c>
    </row>
    <row r="159937" spans="1:4" x14ac:dyDescent="0.25">
      <c r="A159937" t="s">
        <v>62497</v>
      </c>
      <c r="B159937" t="s">
        <v>194518</v>
      </c>
      <c r="C159937" t="s">
        <v>194519</v>
      </c>
      <c r="D159937" t="s">
        <v>194519</v>
      </c>
    </row>
    <row r="159938" spans="1:4" x14ac:dyDescent="0.25">
      <c r="A159938" t="s">
        <v>62497</v>
      </c>
      <c r="B159938" t="s">
        <v>194520</v>
      </c>
      <c r="C159938" t="s">
        <v>194521</v>
      </c>
      <c r="D159938" t="s">
        <v>194521</v>
      </c>
    </row>
    <row r="159939" spans="1:4" x14ac:dyDescent="0.25">
      <c r="A159939" t="s">
        <v>62497</v>
      </c>
      <c r="B159939" t="s">
        <v>194522</v>
      </c>
      <c r="C159939" t="s">
        <v>194523</v>
      </c>
      <c r="D159939" t="s">
        <v>194523</v>
      </c>
    </row>
    <row r="159940" spans="1:4" x14ac:dyDescent="0.25">
      <c r="A159940" t="s">
        <v>62497</v>
      </c>
      <c r="B159940" t="s">
        <v>194524</v>
      </c>
      <c r="C159940" t="s">
        <v>194525</v>
      </c>
      <c r="D159940" t="s">
        <v>194525</v>
      </c>
    </row>
    <row r="159941" spans="1:4" x14ac:dyDescent="0.25">
      <c r="A159941" t="s">
        <v>62497</v>
      </c>
      <c r="B159941" t="s">
        <v>194526</v>
      </c>
      <c r="C159941" t="s">
        <v>194527</v>
      </c>
      <c r="D159941" t="s">
        <v>194527</v>
      </c>
    </row>
    <row r="159942" spans="1:4" x14ac:dyDescent="0.25">
      <c r="A159942" t="s">
        <v>62497</v>
      </c>
      <c r="B159942" t="s">
        <v>194528</v>
      </c>
      <c r="C159942" t="s">
        <v>194529</v>
      </c>
      <c r="D159942" t="s">
        <v>194529</v>
      </c>
    </row>
    <row r="159943" spans="1:4" x14ac:dyDescent="0.25">
      <c r="A159943" t="s">
        <v>62497</v>
      </c>
      <c r="B159943" t="s">
        <v>194530</v>
      </c>
      <c r="C159943" t="s">
        <v>194531</v>
      </c>
      <c r="D159943" t="s">
        <v>194531</v>
      </c>
    </row>
    <row r="159944" spans="1:4" x14ac:dyDescent="0.25">
      <c r="A159944" t="s">
        <v>62497</v>
      </c>
      <c r="B159944" t="s">
        <v>194532</v>
      </c>
      <c r="C159944" t="s">
        <v>194533</v>
      </c>
      <c r="D159944" t="s">
        <v>194533</v>
      </c>
    </row>
    <row r="159945" spans="1:4" x14ac:dyDescent="0.25">
      <c r="A159945" t="s">
        <v>62497</v>
      </c>
      <c r="B159945" t="s">
        <v>194534</v>
      </c>
      <c r="C159945" t="s">
        <v>194535</v>
      </c>
      <c r="D159945" t="s">
        <v>194535</v>
      </c>
    </row>
    <row r="159946" spans="1:4" x14ac:dyDescent="0.25">
      <c r="A159946" t="s">
        <v>62497</v>
      </c>
      <c r="B159946" t="s">
        <v>194536</v>
      </c>
      <c r="C159946" t="s">
        <v>194537</v>
      </c>
      <c r="D159946" t="s">
        <v>194537</v>
      </c>
    </row>
    <row r="159947" spans="1:4" x14ac:dyDescent="0.25">
      <c r="A159947" t="s">
        <v>62497</v>
      </c>
      <c r="B159947" t="s">
        <v>194538</v>
      </c>
      <c r="C159947" t="s">
        <v>194539</v>
      </c>
      <c r="D159947" t="s">
        <v>194539</v>
      </c>
    </row>
    <row r="159948" spans="1:4" x14ac:dyDescent="0.25">
      <c r="A159948" t="s">
        <v>62497</v>
      </c>
      <c r="B159948" t="s">
        <v>194540</v>
      </c>
      <c r="C159948" t="s">
        <v>194541</v>
      </c>
      <c r="D159948" t="s">
        <v>194541</v>
      </c>
    </row>
    <row r="159949" spans="1:4" x14ac:dyDescent="0.25">
      <c r="A159949" t="s">
        <v>62497</v>
      </c>
      <c r="B159949" t="s">
        <v>194540</v>
      </c>
      <c r="C159949" t="s">
        <v>194542</v>
      </c>
      <c r="D159949" t="s">
        <v>194542</v>
      </c>
    </row>
    <row r="159950" spans="1:4" x14ac:dyDescent="0.25">
      <c r="A159950" t="s">
        <v>62497</v>
      </c>
      <c r="B159950" t="s">
        <v>194540</v>
      </c>
      <c r="C159950" t="s">
        <v>194543</v>
      </c>
      <c r="D159950" t="s">
        <v>194543</v>
      </c>
    </row>
    <row r="159951" spans="1:4" x14ac:dyDescent="0.25">
      <c r="A159951" t="s">
        <v>62497</v>
      </c>
      <c r="B159951" t="s">
        <v>194540</v>
      </c>
      <c r="C159951" t="s">
        <v>194544</v>
      </c>
      <c r="D159951" t="s">
        <v>194544</v>
      </c>
    </row>
    <row r="159952" spans="1:4" x14ac:dyDescent="0.25">
      <c r="A159952" t="s">
        <v>62497</v>
      </c>
      <c r="B159952" t="s">
        <v>194540</v>
      </c>
      <c r="C159952" t="s">
        <v>194545</v>
      </c>
      <c r="D159952" t="s">
        <v>194545</v>
      </c>
    </row>
    <row r="159953" spans="1:4" x14ac:dyDescent="0.25">
      <c r="A159953" t="s">
        <v>62497</v>
      </c>
      <c r="B159953" t="s">
        <v>194540</v>
      </c>
      <c r="C159953" t="s">
        <v>194546</v>
      </c>
      <c r="D159953" t="s">
        <v>194546</v>
      </c>
    </row>
    <row r="159954" spans="1:4" x14ac:dyDescent="0.25">
      <c r="A159954" t="s">
        <v>62497</v>
      </c>
      <c r="B159954" t="s">
        <v>194547</v>
      </c>
      <c r="C159954" t="s">
        <v>194548</v>
      </c>
      <c r="D159954" t="s">
        <v>194548</v>
      </c>
    </row>
    <row r="159955" spans="1:4" x14ac:dyDescent="0.25">
      <c r="A159955" t="s">
        <v>62497</v>
      </c>
      <c r="B159955" t="s">
        <v>194549</v>
      </c>
      <c r="C159955" t="s">
        <v>194550</v>
      </c>
      <c r="D159955" t="s">
        <v>194550</v>
      </c>
    </row>
    <row r="159956" spans="1:4" x14ac:dyDescent="0.25">
      <c r="A159956" t="s">
        <v>62497</v>
      </c>
      <c r="B159956" t="s">
        <v>194551</v>
      </c>
      <c r="C159956" t="s">
        <v>194552</v>
      </c>
      <c r="D159956" t="s">
        <v>194552</v>
      </c>
    </row>
    <row r="159957" spans="1:4" x14ac:dyDescent="0.25">
      <c r="A159957" t="s">
        <v>62497</v>
      </c>
      <c r="B159957" t="s">
        <v>194553</v>
      </c>
      <c r="C159957" t="s">
        <v>194554</v>
      </c>
      <c r="D159957" t="s">
        <v>194554</v>
      </c>
    </row>
    <row r="159958" spans="1:4" x14ac:dyDescent="0.25">
      <c r="A159958" t="s">
        <v>62497</v>
      </c>
      <c r="B159958" t="s">
        <v>194555</v>
      </c>
      <c r="C159958" t="s">
        <v>194556</v>
      </c>
      <c r="D159958" t="s">
        <v>194556</v>
      </c>
    </row>
    <row r="159959" spans="1:4" x14ac:dyDescent="0.25">
      <c r="A159959" t="s">
        <v>62497</v>
      </c>
      <c r="B159959" t="s">
        <v>194557</v>
      </c>
      <c r="C159959" t="s">
        <v>194558</v>
      </c>
      <c r="D159959" t="s">
        <v>194558</v>
      </c>
    </row>
    <row r="159960" spans="1:4" x14ac:dyDescent="0.25">
      <c r="A159960" t="s">
        <v>62497</v>
      </c>
      <c r="B159960" t="s">
        <v>194559</v>
      </c>
      <c r="C159960" t="s">
        <v>194560</v>
      </c>
      <c r="D159960" t="s">
        <v>194560</v>
      </c>
    </row>
    <row r="159961" spans="1:4" x14ac:dyDescent="0.25">
      <c r="A159961" t="s">
        <v>62497</v>
      </c>
      <c r="B159961" t="s">
        <v>194561</v>
      </c>
      <c r="C159961" t="s">
        <v>194562</v>
      </c>
      <c r="D159961" t="s">
        <v>194562</v>
      </c>
    </row>
    <row r="159962" spans="1:4" x14ac:dyDescent="0.25">
      <c r="A159962" t="s">
        <v>62497</v>
      </c>
      <c r="B159962" t="s">
        <v>194563</v>
      </c>
      <c r="C159962" t="s">
        <v>194564</v>
      </c>
      <c r="D159962" t="s">
        <v>194564</v>
      </c>
    </row>
    <row r="159963" spans="1:4" x14ac:dyDescent="0.25">
      <c r="A159963" t="s">
        <v>62497</v>
      </c>
      <c r="B159963" t="s">
        <v>194565</v>
      </c>
      <c r="C159963" t="s">
        <v>194566</v>
      </c>
      <c r="D159963" t="s">
        <v>194566</v>
      </c>
    </row>
    <row r="159964" spans="1:4" x14ac:dyDescent="0.25">
      <c r="A159964" t="s">
        <v>62497</v>
      </c>
      <c r="B159964" t="s">
        <v>194567</v>
      </c>
      <c r="C159964" t="s">
        <v>194568</v>
      </c>
      <c r="D159964" t="s">
        <v>194568</v>
      </c>
    </row>
    <row r="159965" spans="1:4" x14ac:dyDescent="0.25">
      <c r="A159965" t="s">
        <v>62497</v>
      </c>
      <c r="B159965" t="s">
        <v>194569</v>
      </c>
      <c r="C159965" t="s">
        <v>194570</v>
      </c>
      <c r="D159965" t="s">
        <v>194570</v>
      </c>
    </row>
    <row r="159966" spans="1:4" x14ac:dyDescent="0.25">
      <c r="A159966" t="s">
        <v>62497</v>
      </c>
      <c r="B159966" t="s">
        <v>194571</v>
      </c>
      <c r="C159966" t="s">
        <v>194572</v>
      </c>
      <c r="D159966" t="s">
        <v>194572</v>
      </c>
    </row>
    <row r="159967" spans="1:4" x14ac:dyDescent="0.25">
      <c r="A159967" t="s">
        <v>62497</v>
      </c>
      <c r="B159967" t="s">
        <v>194573</v>
      </c>
      <c r="C159967" t="s">
        <v>194574</v>
      </c>
      <c r="D159967" t="s">
        <v>194574</v>
      </c>
    </row>
    <row r="159968" spans="1:4" x14ac:dyDescent="0.25">
      <c r="A159968" t="s">
        <v>62497</v>
      </c>
      <c r="B159968" t="s">
        <v>194575</v>
      </c>
      <c r="C159968" t="s">
        <v>194576</v>
      </c>
      <c r="D159968" t="s">
        <v>194576</v>
      </c>
    </row>
    <row r="159969" spans="1:4" x14ac:dyDescent="0.25">
      <c r="A159969" t="s">
        <v>62497</v>
      </c>
      <c r="B159969" t="s">
        <v>194577</v>
      </c>
      <c r="C159969" t="s">
        <v>194578</v>
      </c>
      <c r="D159969" t="s">
        <v>194578</v>
      </c>
    </row>
    <row r="159970" spans="1:4" x14ac:dyDescent="0.25">
      <c r="A159970" t="s">
        <v>62497</v>
      </c>
      <c r="B159970" t="s">
        <v>194579</v>
      </c>
      <c r="C159970" t="s">
        <v>194580</v>
      </c>
      <c r="D159970" t="s">
        <v>194580</v>
      </c>
    </row>
    <row r="159971" spans="1:4" x14ac:dyDescent="0.25">
      <c r="A159971" t="s">
        <v>62497</v>
      </c>
      <c r="B159971" t="s">
        <v>194581</v>
      </c>
      <c r="C159971" t="s">
        <v>194582</v>
      </c>
      <c r="D159971" t="s">
        <v>194582</v>
      </c>
    </row>
    <row r="159972" spans="1:4" x14ac:dyDescent="0.25">
      <c r="A159972" t="s">
        <v>62497</v>
      </c>
      <c r="B159972" t="s">
        <v>194583</v>
      </c>
      <c r="C159972" t="s">
        <v>194584</v>
      </c>
      <c r="D159972" t="s">
        <v>194584</v>
      </c>
    </row>
    <row r="159973" spans="1:4" x14ac:dyDescent="0.25">
      <c r="A159973" t="s">
        <v>62497</v>
      </c>
      <c r="B159973" t="s">
        <v>194585</v>
      </c>
      <c r="C159973" t="s">
        <v>194586</v>
      </c>
      <c r="D159973" t="s">
        <v>194586</v>
      </c>
    </row>
    <row r="159974" spans="1:4" x14ac:dyDescent="0.25">
      <c r="A159974" t="s">
        <v>62497</v>
      </c>
      <c r="B159974" t="s">
        <v>194587</v>
      </c>
      <c r="C159974" t="s">
        <v>194588</v>
      </c>
      <c r="D159974" t="s">
        <v>194588</v>
      </c>
    </row>
    <row r="159975" spans="1:4" x14ac:dyDescent="0.25">
      <c r="A159975" t="s">
        <v>62497</v>
      </c>
      <c r="B159975" t="s">
        <v>194589</v>
      </c>
      <c r="C159975" t="s">
        <v>194590</v>
      </c>
      <c r="D159975" t="s">
        <v>194590</v>
      </c>
    </row>
    <row r="159976" spans="1:4" x14ac:dyDescent="0.25">
      <c r="A159976" t="s">
        <v>62497</v>
      </c>
      <c r="B159976" t="s">
        <v>194591</v>
      </c>
      <c r="C159976" t="s">
        <v>194592</v>
      </c>
      <c r="D159976" t="s">
        <v>194592</v>
      </c>
    </row>
    <row r="159977" spans="1:4" x14ac:dyDescent="0.25">
      <c r="A159977" t="s">
        <v>62497</v>
      </c>
      <c r="B159977" t="s">
        <v>194593</v>
      </c>
      <c r="C159977" t="s">
        <v>194594</v>
      </c>
      <c r="D159977" t="s">
        <v>194594</v>
      </c>
    </row>
    <row r="159978" spans="1:4" x14ac:dyDescent="0.25">
      <c r="A159978" t="s">
        <v>62497</v>
      </c>
      <c r="B159978" t="s">
        <v>194595</v>
      </c>
      <c r="C159978" t="s">
        <v>194596</v>
      </c>
      <c r="D159978" t="s">
        <v>194596</v>
      </c>
    </row>
    <row r="159979" spans="1:4" x14ac:dyDescent="0.25">
      <c r="A159979" t="s">
        <v>62497</v>
      </c>
      <c r="B159979" t="s">
        <v>194597</v>
      </c>
      <c r="C159979" t="s">
        <v>194598</v>
      </c>
      <c r="D159979" t="s">
        <v>194598</v>
      </c>
    </row>
    <row r="159980" spans="1:4" x14ac:dyDescent="0.25">
      <c r="A159980" t="s">
        <v>62497</v>
      </c>
      <c r="B159980" t="s">
        <v>194599</v>
      </c>
      <c r="C159980" t="s">
        <v>194600</v>
      </c>
      <c r="D159980" t="s">
        <v>194600</v>
      </c>
    </row>
    <row r="159981" spans="1:4" x14ac:dyDescent="0.25">
      <c r="A159981" t="s">
        <v>62497</v>
      </c>
      <c r="B159981" t="s">
        <v>194601</v>
      </c>
      <c r="C159981" t="s">
        <v>194602</v>
      </c>
      <c r="D159981" t="s">
        <v>194602</v>
      </c>
    </row>
    <row r="159982" spans="1:4" x14ac:dyDescent="0.25">
      <c r="A159982" t="s">
        <v>62497</v>
      </c>
      <c r="B159982" t="s">
        <v>194603</v>
      </c>
      <c r="C159982" t="s">
        <v>194604</v>
      </c>
      <c r="D159982" t="s">
        <v>194604</v>
      </c>
    </row>
    <row r="159983" spans="1:4" x14ac:dyDescent="0.25">
      <c r="A159983" t="s">
        <v>62497</v>
      </c>
      <c r="B159983" t="s">
        <v>194605</v>
      </c>
      <c r="C159983" t="s">
        <v>194606</v>
      </c>
      <c r="D159983" t="s">
        <v>194606</v>
      </c>
    </row>
    <row r="159984" spans="1:4" x14ac:dyDescent="0.25">
      <c r="A159984" t="s">
        <v>62497</v>
      </c>
      <c r="B159984" t="s">
        <v>194607</v>
      </c>
      <c r="C159984" t="s">
        <v>194608</v>
      </c>
      <c r="D159984" t="s">
        <v>194608</v>
      </c>
    </row>
    <row r="159985" spans="1:4" x14ac:dyDescent="0.25">
      <c r="A159985" t="s">
        <v>62497</v>
      </c>
      <c r="B159985" t="s">
        <v>194609</v>
      </c>
      <c r="C159985" t="s">
        <v>194610</v>
      </c>
      <c r="D159985" t="s">
        <v>194610</v>
      </c>
    </row>
    <row r="159986" spans="1:4" x14ac:dyDescent="0.25">
      <c r="A159986" t="s">
        <v>62497</v>
      </c>
      <c r="B159986" t="s">
        <v>194611</v>
      </c>
      <c r="C159986" t="s">
        <v>194612</v>
      </c>
      <c r="D159986" t="s">
        <v>194612</v>
      </c>
    </row>
    <row r="159987" spans="1:4" x14ac:dyDescent="0.25">
      <c r="A159987" t="s">
        <v>62497</v>
      </c>
      <c r="B159987" t="s">
        <v>194613</v>
      </c>
      <c r="C159987" t="s">
        <v>194614</v>
      </c>
      <c r="D159987" t="s">
        <v>194614</v>
      </c>
    </row>
    <row r="159988" spans="1:4" x14ac:dyDescent="0.25">
      <c r="A159988" t="s">
        <v>62497</v>
      </c>
      <c r="B159988" t="s">
        <v>194615</v>
      </c>
      <c r="C159988" t="s">
        <v>194616</v>
      </c>
      <c r="D159988" t="s">
        <v>194616</v>
      </c>
    </row>
    <row r="159989" spans="1:4" x14ac:dyDescent="0.25">
      <c r="A159989" t="s">
        <v>62497</v>
      </c>
      <c r="B159989" t="s">
        <v>194617</v>
      </c>
      <c r="C159989" t="s">
        <v>194618</v>
      </c>
      <c r="D159989" t="s">
        <v>194618</v>
      </c>
    </row>
    <row r="159990" spans="1:4" x14ac:dyDescent="0.25">
      <c r="A159990" t="s">
        <v>62497</v>
      </c>
      <c r="B159990" t="s">
        <v>194619</v>
      </c>
      <c r="C159990" t="s">
        <v>194620</v>
      </c>
      <c r="D159990" t="s">
        <v>194620</v>
      </c>
    </row>
    <row r="159991" spans="1:4" x14ac:dyDescent="0.25">
      <c r="A159991" t="s">
        <v>62497</v>
      </c>
      <c r="B159991" t="s">
        <v>194621</v>
      </c>
      <c r="C159991" t="s">
        <v>194622</v>
      </c>
      <c r="D159991" t="s">
        <v>194622</v>
      </c>
    </row>
    <row r="159992" spans="1:4" x14ac:dyDescent="0.25">
      <c r="A159992" t="s">
        <v>62497</v>
      </c>
      <c r="B159992" t="s">
        <v>194623</v>
      </c>
      <c r="C159992" t="s">
        <v>194624</v>
      </c>
      <c r="D159992" t="s">
        <v>194624</v>
      </c>
    </row>
    <row r="159993" spans="1:4" x14ac:dyDescent="0.25">
      <c r="A159993" t="s">
        <v>62497</v>
      </c>
      <c r="B159993" t="s">
        <v>194625</v>
      </c>
      <c r="C159993" t="s">
        <v>194626</v>
      </c>
      <c r="D159993" t="s">
        <v>194626</v>
      </c>
    </row>
    <row r="159994" spans="1:4" x14ac:dyDescent="0.25">
      <c r="A159994" t="s">
        <v>62497</v>
      </c>
      <c r="B159994" t="s">
        <v>194627</v>
      </c>
      <c r="C159994" t="s">
        <v>194628</v>
      </c>
      <c r="D159994" t="s">
        <v>194628</v>
      </c>
    </row>
    <row r="159995" spans="1:4" x14ac:dyDescent="0.25">
      <c r="A159995" t="s">
        <v>62497</v>
      </c>
      <c r="B159995" t="s">
        <v>194629</v>
      </c>
      <c r="C159995" t="s">
        <v>194630</v>
      </c>
      <c r="D159995" t="s">
        <v>194630</v>
      </c>
    </row>
    <row r="159996" spans="1:4" x14ac:dyDescent="0.25">
      <c r="A159996" t="s">
        <v>62497</v>
      </c>
      <c r="B159996" t="s">
        <v>194631</v>
      </c>
      <c r="C159996" t="s">
        <v>194632</v>
      </c>
      <c r="D159996" t="s">
        <v>194632</v>
      </c>
    </row>
    <row r="159997" spans="1:4" x14ac:dyDescent="0.25">
      <c r="A159997" t="s">
        <v>62497</v>
      </c>
      <c r="B159997" t="s">
        <v>194633</v>
      </c>
      <c r="C159997" t="s">
        <v>194634</v>
      </c>
      <c r="D159997" t="s">
        <v>194634</v>
      </c>
    </row>
    <row r="159998" spans="1:4" x14ac:dyDescent="0.25">
      <c r="A159998" t="s">
        <v>62497</v>
      </c>
      <c r="B159998" t="s">
        <v>194635</v>
      </c>
      <c r="C159998" t="s">
        <v>194636</v>
      </c>
      <c r="D159998" t="s">
        <v>194636</v>
      </c>
    </row>
    <row r="159999" spans="1:4" x14ac:dyDescent="0.25">
      <c r="A159999" t="s">
        <v>62497</v>
      </c>
      <c r="B159999" t="s">
        <v>194637</v>
      </c>
      <c r="C159999" t="s">
        <v>194638</v>
      </c>
      <c r="D159999" t="s">
        <v>194638</v>
      </c>
    </row>
    <row r="160000" spans="1:4" x14ac:dyDescent="0.25">
      <c r="A160000" t="s">
        <v>62497</v>
      </c>
      <c r="B160000" t="s">
        <v>19824</v>
      </c>
      <c r="C160000" t="s">
        <v>194639</v>
      </c>
      <c r="D160000" t="s">
        <v>194639</v>
      </c>
    </row>
    <row r="160001" spans="1:4" x14ac:dyDescent="0.25">
      <c r="A160001" t="s">
        <v>62497</v>
      </c>
      <c r="B160001" t="s">
        <v>19824</v>
      </c>
      <c r="C160001" t="s">
        <v>194640</v>
      </c>
      <c r="D160001" t="s">
        <v>194640</v>
      </c>
    </row>
    <row r="160002" spans="1:4" x14ac:dyDescent="0.25">
      <c r="A160002" t="s">
        <v>62497</v>
      </c>
      <c r="B160002" t="s">
        <v>194641</v>
      </c>
      <c r="C160002" t="s">
        <v>194642</v>
      </c>
      <c r="D160002" t="s">
        <v>194642</v>
      </c>
    </row>
    <row r="160003" spans="1:4" x14ac:dyDescent="0.25">
      <c r="A160003" t="s">
        <v>62497</v>
      </c>
      <c r="B160003" t="s">
        <v>194643</v>
      </c>
      <c r="C160003" t="s">
        <v>194644</v>
      </c>
      <c r="D160003" t="s">
        <v>194644</v>
      </c>
    </row>
    <row r="160004" spans="1:4" x14ac:dyDescent="0.25">
      <c r="A160004" t="s">
        <v>62497</v>
      </c>
      <c r="B160004" t="s">
        <v>194645</v>
      </c>
      <c r="C160004" t="s">
        <v>194646</v>
      </c>
      <c r="D160004" t="s">
        <v>194646</v>
      </c>
    </row>
    <row r="160005" spans="1:4" x14ac:dyDescent="0.25">
      <c r="A160005" t="s">
        <v>62497</v>
      </c>
      <c r="B160005" t="s">
        <v>194647</v>
      </c>
      <c r="C160005" t="s">
        <v>194648</v>
      </c>
      <c r="D160005" t="s">
        <v>194648</v>
      </c>
    </row>
    <row r="160006" spans="1:4" x14ac:dyDescent="0.25">
      <c r="A160006" t="s">
        <v>62497</v>
      </c>
      <c r="B160006" t="s">
        <v>194649</v>
      </c>
      <c r="C160006" t="s">
        <v>194650</v>
      </c>
      <c r="D160006" t="s">
        <v>194650</v>
      </c>
    </row>
    <row r="160007" spans="1:4" x14ac:dyDescent="0.25">
      <c r="A160007" t="s">
        <v>62497</v>
      </c>
      <c r="B160007" t="s">
        <v>194651</v>
      </c>
      <c r="C160007" t="s">
        <v>194652</v>
      </c>
      <c r="D160007" t="s">
        <v>194652</v>
      </c>
    </row>
    <row r="160008" spans="1:4" x14ac:dyDescent="0.25">
      <c r="A160008" t="s">
        <v>62497</v>
      </c>
      <c r="B160008" t="s">
        <v>194651</v>
      </c>
      <c r="C160008" t="s">
        <v>194653</v>
      </c>
      <c r="D160008" t="s">
        <v>194653</v>
      </c>
    </row>
    <row r="160009" spans="1:4" x14ac:dyDescent="0.25">
      <c r="A160009" t="s">
        <v>62497</v>
      </c>
      <c r="B160009" t="s">
        <v>194651</v>
      </c>
      <c r="C160009" t="s">
        <v>194654</v>
      </c>
      <c r="D160009" t="s">
        <v>194654</v>
      </c>
    </row>
    <row r="160010" spans="1:4" x14ac:dyDescent="0.25">
      <c r="A160010" t="s">
        <v>62497</v>
      </c>
      <c r="B160010" t="s">
        <v>194651</v>
      </c>
      <c r="C160010" t="s">
        <v>194655</v>
      </c>
      <c r="D160010" t="s">
        <v>194655</v>
      </c>
    </row>
    <row r="160011" spans="1:4" x14ac:dyDescent="0.25">
      <c r="A160011" t="s">
        <v>62497</v>
      </c>
      <c r="B160011" t="s">
        <v>194656</v>
      </c>
      <c r="C160011" t="s">
        <v>194657</v>
      </c>
      <c r="D160011" t="s">
        <v>194657</v>
      </c>
    </row>
    <row r="160012" spans="1:4" x14ac:dyDescent="0.25">
      <c r="A160012" t="s">
        <v>62497</v>
      </c>
      <c r="B160012" t="s">
        <v>194658</v>
      </c>
      <c r="C160012" t="s">
        <v>194659</v>
      </c>
      <c r="D160012" t="s">
        <v>194659</v>
      </c>
    </row>
    <row r="160013" spans="1:4" x14ac:dyDescent="0.25">
      <c r="A160013" t="s">
        <v>62497</v>
      </c>
      <c r="B160013" t="s">
        <v>194660</v>
      </c>
      <c r="C160013" t="s">
        <v>194661</v>
      </c>
      <c r="D160013" t="s">
        <v>194661</v>
      </c>
    </row>
    <row r="160014" spans="1:4" x14ac:dyDescent="0.25">
      <c r="A160014" t="s">
        <v>62497</v>
      </c>
      <c r="B160014" t="s">
        <v>194660</v>
      </c>
      <c r="C160014" t="s">
        <v>194662</v>
      </c>
      <c r="D160014" t="s">
        <v>194662</v>
      </c>
    </row>
    <row r="160015" spans="1:4" x14ac:dyDescent="0.25">
      <c r="A160015" t="s">
        <v>62497</v>
      </c>
      <c r="B160015" t="s">
        <v>194663</v>
      </c>
      <c r="C160015" t="s">
        <v>194664</v>
      </c>
      <c r="D160015" t="s">
        <v>194664</v>
      </c>
    </row>
    <row r="160016" spans="1:4" x14ac:dyDescent="0.25">
      <c r="A160016" t="s">
        <v>62497</v>
      </c>
      <c r="B160016" t="s">
        <v>194665</v>
      </c>
      <c r="C160016" t="s">
        <v>194666</v>
      </c>
      <c r="D160016" t="s">
        <v>194666</v>
      </c>
    </row>
    <row r="160017" spans="1:4" x14ac:dyDescent="0.25">
      <c r="A160017" t="s">
        <v>62497</v>
      </c>
      <c r="B160017" t="s">
        <v>194667</v>
      </c>
      <c r="C160017" t="s">
        <v>194668</v>
      </c>
      <c r="D160017" t="s">
        <v>194668</v>
      </c>
    </row>
    <row r="160018" spans="1:4" x14ac:dyDescent="0.25">
      <c r="A160018" t="s">
        <v>62497</v>
      </c>
      <c r="B160018" t="s">
        <v>3357</v>
      </c>
      <c r="C160018" t="s">
        <v>194669</v>
      </c>
      <c r="D160018" t="s">
        <v>194669</v>
      </c>
    </row>
    <row r="160019" spans="1:4" x14ac:dyDescent="0.25">
      <c r="A160019" t="s">
        <v>62497</v>
      </c>
      <c r="B160019" t="s">
        <v>194670</v>
      </c>
      <c r="C160019" t="s">
        <v>194671</v>
      </c>
      <c r="D160019" t="s">
        <v>194671</v>
      </c>
    </row>
    <row r="160020" spans="1:4" x14ac:dyDescent="0.25">
      <c r="A160020" t="s">
        <v>62497</v>
      </c>
      <c r="B160020" t="s">
        <v>194672</v>
      </c>
      <c r="C160020" t="s">
        <v>194673</v>
      </c>
      <c r="D160020" t="s">
        <v>194673</v>
      </c>
    </row>
    <row r="160021" spans="1:4" x14ac:dyDescent="0.25">
      <c r="A160021" t="s">
        <v>62497</v>
      </c>
      <c r="B160021" t="s">
        <v>194674</v>
      </c>
      <c r="C160021" t="s">
        <v>194675</v>
      </c>
      <c r="D160021" t="s">
        <v>194675</v>
      </c>
    </row>
    <row r="160022" spans="1:4" x14ac:dyDescent="0.25">
      <c r="A160022" t="s">
        <v>62497</v>
      </c>
      <c r="B160022" t="s">
        <v>194676</v>
      </c>
      <c r="C160022" t="s">
        <v>194677</v>
      </c>
      <c r="D160022" t="s">
        <v>194677</v>
      </c>
    </row>
    <row r="160023" spans="1:4" x14ac:dyDescent="0.25">
      <c r="A160023" t="s">
        <v>62497</v>
      </c>
      <c r="B160023" t="s">
        <v>194678</v>
      </c>
      <c r="C160023" t="s">
        <v>194679</v>
      </c>
      <c r="D160023" t="s">
        <v>194679</v>
      </c>
    </row>
    <row r="160024" spans="1:4" x14ac:dyDescent="0.25">
      <c r="A160024" t="s">
        <v>62497</v>
      </c>
      <c r="B160024" t="s">
        <v>194678</v>
      </c>
      <c r="C160024" t="s">
        <v>194680</v>
      </c>
      <c r="D160024" t="s">
        <v>194680</v>
      </c>
    </row>
    <row r="160025" spans="1:4" x14ac:dyDescent="0.25">
      <c r="A160025" t="s">
        <v>62497</v>
      </c>
      <c r="B160025" t="s">
        <v>194681</v>
      </c>
      <c r="C160025" t="s">
        <v>194682</v>
      </c>
      <c r="D160025" t="s">
        <v>194682</v>
      </c>
    </row>
    <row r="160026" spans="1:4" x14ac:dyDescent="0.25">
      <c r="A160026" t="s">
        <v>62497</v>
      </c>
      <c r="B160026" t="s">
        <v>194683</v>
      </c>
      <c r="C160026" t="s">
        <v>194684</v>
      </c>
      <c r="D160026" t="s">
        <v>194684</v>
      </c>
    </row>
    <row r="160027" spans="1:4" x14ac:dyDescent="0.25">
      <c r="A160027" t="s">
        <v>62497</v>
      </c>
      <c r="B160027" t="s">
        <v>194685</v>
      </c>
      <c r="C160027" t="s">
        <v>194686</v>
      </c>
      <c r="D160027" t="s">
        <v>194686</v>
      </c>
    </row>
    <row r="160028" spans="1:4" x14ac:dyDescent="0.25">
      <c r="A160028" t="s">
        <v>62497</v>
      </c>
      <c r="B160028" t="s">
        <v>194687</v>
      </c>
      <c r="C160028" t="s">
        <v>194688</v>
      </c>
      <c r="D160028" t="s">
        <v>194688</v>
      </c>
    </row>
    <row r="160029" spans="1:4" x14ac:dyDescent="0.25">
      <c r="A160029" t="s">
        <v>62497</v>
      </c>
      <c r="B160029" t="s">
        <v>194689</v>
      </c>
      <c r="C160029" t="s">
        <v>194690</v>
      </c>
      <c r="D160029" t="s">
        <v>194690</v>
      </c>
    </row>
    <row r="160030" spans="1:4" x14ac:dyDescent="0.25">
      <c r="A160030" t="s">
        <v>62497</v>
      </c>
      <c r="B160030" t="s">
        <v>194691</v>
      </c>
      <c r="C160030" t="s">
        <v>194692</v>
      </c>
      <c r="D160030" t="s">
        <v>194692</v>
      </c>
    </row>
    <row r="160031" spans="1:4" x14ac:dyDescent="0.25">
      <c r="A160031" t="s">
        <v>62497</v>
      </c>
      <c r="B160031" t="s">
        <v>194693</v>
      </c>
      <c r="C160031" t="s">
        <v>82045</v>
      </c>
      <c r="D160031" t="s">
        <v>82045</v>
      </c>
    </row>
    <row r="160032" spans="1:4" x14ac:dyDescent="0.25">
      <c r="A160032" t="s">
        <v>62497</v>
      </c>
      <c r="B160032" t="s">
        <v>194694</v>
      </c>
      <c r="C160032" t="s">
        <v>194695</v>
      </c>
      <c r="D160032" t="s">
        <v>194695</v>
      </c>
    </row>
    <row r="160033" spans="1:4" x14ac:dyDescent="0.25">
      <c r="A160033" t="s">
        <v>62497</v>
      </c>
      <c r="B160033" t="s">
        <v>194696</v>
      </c>
      <c r="C160033" t="s">
        <v>194697</v>
      </c>
      <c r="D160033" t="s">
        <v>194697</v>
      </c>
    </row>
    <row r="160034" spans="1:4" x14ac:dyDescent="0.25">
      <c r="A160034" t="s">
        <v>62497</v>
      </c>
      <c r="B160034" t="s">
        <v>194698</v>
      </c>
      <c r="C160034" t="s">
        <v>194699</v>
      </c>
      <c r="D160034" t="s">
        <v>194699</v>
      </c>
    </row>
    <row r="160035" spans="1:4" x14ac:dyDescent="0.25">
      <c r="A160035" t="s">
        <v>62497</v>
      </c>
      <c r="B160035" t="s">
        <v>194700</v>
      </c>
      <c r="C160035" t="s">
        <v>194701</v>
      </c>
      <c r="D160035" t="s">
        <v>194701</v>
      </c>
    </row>
    <row r="160036" spans="1:4" x14ac:dyDescent="0.25">
      <c r="A160036" t="s">
        <v>62497</v>
      </c>
      <c r="B160036" t="s">
        <v>194702</v>
      </c>
      <c r="C160036" t="s">
        <v>194703</v>
      </c>
      <c r="D160036" t="s">
        <v>194703</v>
      </c>
    </row>
    <row r="160037" spans="1:4" x14ac:dyDescent="0.25">
      <c r="A160037" t="s">
        <v>62497</v>
      </c>
      <c r="B160037" t="s">
        <v>194704</v>
      </c>
      <c r="C160037" t="s">
        <v>194705</v>
      </c>
      <c r="D160037" t="s">
        <v>194705</v>
      </c>
    </row>
    <row r="160038" spans="1:4" x14ac:dyDescent="0.25">
      <c r="A160038" t="s">
        <v>62497</v>
      </c>
      <c r="B160038" t="s">
        <v>194706</v>
      </c>
      <c r="C160038" t="s">
        <v>194707</v>
      </c>
      <c r="D160038" t="s">
        <v>194707</v>
      </c>
    </row>
    <row r="160039" spans="1:4" x14ac:dyDescent="0.25">
      <c r="A160039" t="s">
        <v>62497</v>
      </c>
      <c r="B160039" t="s">
        <v>194708</v>
      </c>
      <c r="C160039" t="s">
        <v>194709</v>
      </c>
      <c r="D160039" t="s">
        <v>194709</v>
      </c>
    </row>
    <row r="160040" spans="1:4" x14ac:dyDescent="0.25">
      <c r="A160040" t="s">
        <v>62497</v>
      </c>
      <c r="B160040" t="s">
        <v>194710</v>
      </c>
      <c r="C160040" t="s">
        <v>194711</v>
      </c>
      <c r="D160040" t="s">
        <v>194711</v>
      </c>
    </row>
    <row r="160041" spans="1:4" x14ac:dyDescent="0.25">
      <c r="A160041" t="s">
        <v>62497</v>
      </c>
      <c r="B160041" t="s">
        <v>3385</v>
      </c>
      <c r="C160041" t="s">
        <v>194712</v>
      </c>
      <c r="D160041" t="s">
        <v>194712</v>
      </c>
    </row>
    <row r="160042" spans="1:4" x14ac:dyDescent="0.25">
      <c r="A160042" t="s">
        <v>62497</v>
      </c>
      <c r="B160042" t="s">
        <v>194713</v>
      </c>
      <c r="C160042" t="s">
        <v>194714</v>
      </c>
      <c r="D160042" t="s">
        <v>194714</v>
      </c>
    </row>
    <row r="160043" spans="1:4" x14ac:dyDescent="0.25">
      <c r="A160043" t="s">
        <v>62497</v>
      </c>
      <c r="B160043" t="s">
        <v>194715</v>
      </c>
      <c r="C160043" t="s">
        <v>194716</v>
      </c>
      <c r="D160043" t="s">
        <v>194716</v>
      </c>
    </row>
    <row r="160044" spans="1:4" x14ac:dyDescent="0.25">
      <c r="A160044" t="s">
        <v>62497</v>
      </c>
      <c r="B160044" t="s">
        <v>194717</v>
      </c>
      <c r="C160044" t="s">
        <v>194718</v>
      </c>
      <c r="D160044" t="s">
        <v>194718</v>
      </c>
    </row>
    <row r="160045" spans="1:4" x14ac:dyDescent="0.25">
      <c r="A160045" t="s">
        <v>62497</v>
      </c>
      <c r="B160045" t="s">
        <v>194719</v>
      </c>
      <c r="C160045" t="s">
        <v>194720</v>
      </c>
      <c r="D160045" t="s">
        <v>194720</v>
      </c>
    </row>
    <row r="160046" spans="1:4" x14ac:dyDescent="0.25">
      <c r="A160046" t="s">
        <v>62497</v>
      </c>
      <c r="B160046" t="s">
        <v>194721</v>
      </c>
      <c r="C160046" t="s">
        <v>194722</v>
      </c>
      <c r="D160046" t="s">
        <v>194722</v>
      </c>
    </row>
    <row r="160047" spans="1:4" x14ac:dyDescent="0.25">
      <c r="A160047" t="s">
        <v>62497</v>
      </c>
      <c r="B160047" t="s">
        <v>194723</v>
      </c>
      <c r="C160047" t="s">
        <v>194724</v>
      </c>
      <c r="D160047" t="s">
        <v>194724</v>
      </c>
    </row>
    <row r="160048" spans="1:4" x14ac:dyDescent="0.25">
      <c r="A160048" t="s">
        <v>62497</v>
      </c>
      <c r="B160048" t="s">
        <v>194725</v>
      </c>
      <c r="C160048" t="s">
        <v>194726</v>
      </c>
      <c r="D160048" t="s">
        <v>194726</v>
      </c>
    </row>
    <row r="160049" spans="1:4" x14ac:dyDescent="0.25">
      <c r="A160049" t="s">
        <v>62497</v>
      </c>
      <c r="B160049" t="s">
        <v>194727</v>
      </c>
      <c r="C160049" t="s">
        <v>194728</v>
      </c>
      <c r="D160049" t="s">
        <v>194728</v>
      </c>
    </row>
    <row r="160050" spans="1:4" x14ac:dyDescent="0.25">
      <c r="A160050" t="s">
        <v>62497</v>
      </c>
      <c r="B160050" t="s">
        <v>194729</v>
      </c>
      <c r="C160050" t="s">
        <v>194730</v>
      </c>
      <c r="D160050" t="s">
        <v>194730</v>
      </c>
    </row>
    <row r="160051" spans="1:4" x14ac:dyDescent="0.25">
      <c r="A160051" t="s">
        <v>62497</v>
      </c>
      <c r="B160051" t="s">
        <v>194731</v>
      </c>
      <c r="C160051" t="s">
        <v>194732</v>
      </c>
      <c r="D160051" t="s">
        <v>194732</v>
      </c>
    </row>
    <row r="160052" spans="1:4" x14ac:dyDescent="0.25">
      <c r="A160052" t="s">
        <v>62497</v>
      </c>
      <c r="B160052" t="s">
        <v>194733</v>
      </c>
      <c r="C160052" t="s">
        <v>194734</v>
      </c>
      <c r="D160052" t="s">
        <v>194734</v>
      </c>
    </row>
    <row r="160053" spans="1:4" x14ac:dyDescent="0.25">
      <c r="A160053" t="s">
        <v>62497</v>
      </c>
      <c r="B160053" t="s">
        <v>194735</v>
      </c>
      <c r="C160053" t="s">
        <v>194736</v>
      </c>
      <c r="D160053" t="s">
        <v>194736</v>
      </c>
    </row>
    <row r="160054" spans="1:4" x14ac:dyDescent="0.25">
      <c r="A160054" t="s">
        <v>62497</v>
      </c>
      <c r="B160054" t="s">
        <v>194737</v>
      </c>
      <c r="C160054" t="s">
        <v>194738</v>
      </c>
      <c r="D160054" t="s">
        <v>194738</v>
      </c>
    </row>
    <row r="160055" spans="1:4" x14ac:dyDescent="0.25">
      <c r="A160055" t="s">
        <v>62497</v>
      </c>
      <c r="B160055" t="s">
        <v>194739</v>
      </c>
      <c r="C160055" t="s">
        <v>194740</v>
      </c>
      <c r="D160055" t="s">
        <v>194740</v>
      </c>
    </row>
    <row r="160056" spans="1:4" x14ac:dyDescent="0.25">
      <c r="A160056" t="s">
        <v>62497</v>
      </c>
      <c r="B160056" t="s">
        <v>194741</v>
      </c>
      <c r="C160056" t="s">
        <v>194742</v>
      </c>
      <c r="D160056" t="s">
        <v>194742</v>
      </c>
    </row>
    <row r="160057" spans="1:4" x14ac:dyDescent="0.25">
      <c r="A160057" t="s">
        <v>62497</v>
      </c>
      <c r="B160057" t="s">
        <v>194743</v>
      </c>
      <c r="C160057" t="s">
        <v>194744</v>
      </c>
      <c r="D160057" t="s">
        <v>194744</v>
      </c>
    </row>
    <row r="160058" spans="1:4" x14ac:dyDescent="0.25">
      <c r="A160058" t="s">
        <v>62497</v>
      </c>
      <c r="B160058" t="s">
        <v>194745</v>
      </c>
      <c r="C160058" t="s">
        <v>194746</v>
      </c>
      <c r="D160058" t="s">
        <v>194746</v>
      </c>
    </row>
    <row r="160059" spans="1:4" x14ac:dyDescent="0.25">
      <c r="A160059" t="s">
        <v>62497</v>
      </c>
      <c r="B160059" t="s">
        <v>194747</v>
      </c>
      <c r="C160059" t="s">
        <v>194748</v>
      </c>
      <c r="D160059" t="s">
        <v>194748</v>
      </c>
    </row>
    <row r="160060" spans="1:4" x14ac:dyDescent="0.25">
      <c r="A160060" t="s">
        <v>62497</v>
      </c>
      <c r="B160060" t="s">
        <v>194749</v>
      </c>
      <c r="C160060" t="s">
        <v>194750</v>
      </c>
      <c r="D160060" t="s">
        <v>194750</v>
      </c>
    </row>
    <row r="160061" spans="1:4" x14ac:dyDescent="0.25">
      <c r="A160061" t="s">
        <v>62497</v>
      </c>
      <c r="B160061" t="s">
        <v>194749</v>
      </c>
      <c r="C160061" t="s">
        <v>194751</v>
      </c>
      <c r="D160061" t="s">
        <v>194751</v>
      </c>
    </row>
    <row r="160062" spans="1:4" x14ac:dyDescent="0.25">
      <c r="A160062" t="s">
        <v>62497</v>
      </c>
      <c r="B160062" t="s">
        <v>194752</v>
      </c>
      <c r="C160062" t="s">
        <v>194753</v>
      </c>
      <c r="D160062" t="s">
        <v>194753</v>
      </c>
    </row>
    <row r="160063" spans="1:4" x14ac:dyDescent="0.25">
      <c r="A160063" t="s">
        <v>62497</v>
      </c>
      <c r="B160063" t="s">
        <v>194754</v>
      </c>
      <c r="C160063" t="s">
        <v>194755</v>
      </c>
      <c r="D160063" t="s">
        <v>194755</v>
      </c>
    </row>
    <row r="160064" spans="1:4" x14ac:dyDescent="0.25">
      <c r="A160064" t="s">
        <v>62497</v>
      </c>
      <c r="B160064" t="s">
        <v>194756</v>
      </c>
      <c r="C160064" t="s">
        <v>194757</v>
      </c>
      <c r="D160064" t="s">
        <v>194757</v>
      </c>
    </row>
    <row r="160065" spans="1:4" x14ac:dyDescent="0.25">
      <c r="A160065" t="s">
        <v>62497</v>
      </c>
      <c r="B160065" t="s">
        <v>194758</v>
      </c>
      <c r="C160065" t="s">
        <v>194759</v>
      </c>
      <c r="D160065" t="s">
        <v>194759</v>
      </c>
    </row>
    <row r="160066" spans="1:4" x14ac:dyDescent="0.25">
      <c r="A160066" t="s">
        <v>62497</v>
      </c>
      <c r="B160066" t="s">
        <v>194760</v>
      </c>
      <c r="C160066" t="s">
        <v>194761</v>
      </c>
      <c r="D160066" t="s">
        <v>194761</v>
      </c>
    </row>
    <row r="160067" spans="1:4" x14ac:dyDescent="0.25">
      <c r="A160067" t="s">
        <v>62497</v>
      </c>
      <c r="B160067" t="s">
        <v>194762</v>
      </c>
      <c r="C160067" t="s">
        <v>194763</v>
      </c>
      <c r="D160067" t="s">
        <v>194763</v>
      </c>
    </row>
    <row r="160068" spans="1:4" x14ac:dyDescent="0.25">
      <c r="A160068" t="s">
        <v>62497</v>
      </c>
      <c r="B160068" t="s">
        <v>194764</v>
      </c>
      <c r="C160068" t="s">
        <v>194765</v>
      </c>
      <c r="D160068" t="s">
        <v>194765</v>
      </c>
    </row>
    <row r="160069" spans="1:4" x14ac:dyDescent="0.25">
      <c r="A160069" t="s">
        <v>62497</v>
      </c>
      <c r="B160069" t="s">
        <v>194766</v>
      </c>
      <c r="C160069" t="s">
        <v>194767</v>
      </c>
      <c r="D160069" t="s">
        <v>194767</v>
      </c>
    </row>
    <row r="160070" spans="1:4" x14ac:dyDescent="0.25">
      <c r="A160070" t="s">
        <v>62497</v>
      </c>
      <c r="B160070" t="s">
        <v>194768</v>
      </c>
      <c r="C160070" t="s">
        <v>194769</v>
      </c>
      <c r="D160070" t="s">
        <v>194769</v>
      </c>
    </row>
    <row r="160071" spans="1:4" x14ac:dyDescent="0.25">
      <c r="A160071" t="s">
        <v>62497</v>
      </c>
      <c r="B160071" t="s">
        <v>194770</v>
      </c>
      <c r="C160071" t="s">
        <v>194771</v>
      </c>
      <c r="D160071" t="s">
        <v>194771</v>
      </c>
    </row>
    <row r="160072" spans="1:4" x14ac:dyDescent="0.25">
      <c r="A160072" t="s">
        <v>62497</v>
      </c>
      <c r="B160072" t="s">
        <v>194772</v>
      </c>
      <c r="C160072" t="s">
        <v>82127</v>
      </c>
      <c r="D160072" t="s">
        <v>82127</v>
      </c>
    </row>
    <row r="160073" spans="1:4" x14ac:dyDescent="0.25">
      <c r="A160073" t="s">
        <v>62497</v>
      </c>
      <c r="B160073" t="s">
        <v>194773</v>
      </c>
      <c r="C160073" t="s">
        <v>194774</v>
      </c>
      <c r="D160073" t="s">
        <v>194774</v>
      </c>
    </row>
    <row r="160074" spans="1:4" x14ac:dyDescent="0.25">
      <c r="A160074" t="s">
        <v>62497</v>
      </c>
      <c r="B160074" t="s">
        <v>194775</v>
      </c>
      <c r="C160074" t="s">
        <v>194776</v>
      </c>
      <c r="D160074" t="s">
        <v>194776</v>
      </c>
    </row>
    <row r="160075" spans="1:4" x14ac:dyDescent="0.25">
      <c r="A160075" t="s">
        <v>62497</v>
      </c>
      <c r="B160075" t="s">
        <v>194777</v>
      </c>
      <c r="C160075" t="s">
        <v>194778</v>
      </c>
      <c r="D160075" t="s">
        <v>194778</v>
      </c>
    </row>
    <row r="160076" spans="1:4" x14ac:dyDescent="0.25">
      <c r="A160076" t="s">
        <v>62497</v>
      </c>
      <c r="B160076" t="s">
        <v>194779</v>
      </c>
      <c r="C160076" t="s">
        <v>194780</v>
      </c>
      <c r="D160076" t="s">
        <v>194780</v>
      </c>
    </row>
    <row r="160077" spans="1:4" x14ac:dyDescent="0.25">
      <c r="A160077" t="s">
        <v>62497</v>
      </c>
      <c r="B160077" t="s">
        <v>194781</v>
      </c>
      <c r="C160077" t="s">
        <v>194782</v>
      </c>
      <c r="D160077" t="s">
        <v>194782</v>
      </c>
    </row>
    <row r="160078" spans="1:4" x14ac:dyDescent="0.25">
      <c r="A160078" t="s">
        <v>62497</v>
      </c>
      <c r="B160078" t="s">
        <v>194783</v>
      </c>
      <c r="C160078" t="s">
        <v>194784</v>
      </c>
      <c r="D160078" t="s">
        <v>194784</v>
      </c>
    </row>
    <row r="160079" spans="1:4" x14ac:dyDescent="0.25">
      <c r="A160079" t="s">
        <v>62497</v>
      </c>
      <c r="B160079" t="s">
        <v>194785</v>
      </c>
      <c r="C160079" t="s">
        <v>194786</v>
      </c>
      <c r="D160079" t="s">
        <v>194786</v>
      </c>
    </row>
    <row r="160080" spans="1:4" x14ac:dyDescent="0.25">
      <c r="A160080" t="s">
        <v>62497</v>
      </c>
      <c r="B160080" t="s">
        <v>194787</v>
      </c>
      <c r="C160080" t="s">
        <v>194788</v>
      </c>
      <c r="D160080" t="s">
        <v>194788</v>
      </c>
    </row>
    <row r="160081" spans="1:4" x14ac:dyDescent="0.25">
      <c r="A160081" t="s">
        <v>62497</v>
      </c>
      <c r="B160081" t="s">
        <v>194789</v>
      </c>
      <c r="C160081" t="s">
        <v>194790</v>
      </c>
      <c r="D160081" t="s">
        <v>194790</v>
      </c>
    </row>
    <row r="160082" spans="1:4" x14ac:dyDescent="0.25">
      <c r="A160082" t="s">
        <v>62497</v>
      </c>
      <c r="B160082" t="s">
        <v>194789</v>
      </c>
      <c r="C160082" t="s">
        <v>194791</v>
      </c>
      <c r="D160082" t="s">
        <v>194791</v>
      </c>
    </row>
    <row r="160083" spans="1:4" x14ac:dyDescent="0.25">
      <c r="A160083" t="s">
        <v>62497</v>
      </c>
      <c r="B160083" t="s">
        <v>194792</v>
      </c>
      <c r="C160083" t="s">
        <v>194793</v>
      </c>
      <c r="D160083" t="s">
        <v>194793</v>
      </c>
    </row>
    <row r="160084" spans="1:4" x14ac:dyDescent="0.25">
      <c r="A160084" t="s">
        <v>62497</v>
      </c>
      <c r="B160084" t="s">
        <v>194794</v>
      </c>
      <c r="C160084" t="s">
        <v>194795</v>
      </c>
      <c r="D160084" t="s">
        <v>194795</v>
      </c>
    </row>
    <row r="160085" spans="1:4" x14ac:dyDescent="0.25">
      <c r="A160085" t="s">
        <v>62497</v>
      </c>
      <c r="B160085" t="s">
        <v>194796</v>
      </c>
      <c r="C160085" t="s">
        <v>194797</v>
      </c>
      <c r="D160085" t="s">
        <v>194797</v>
      </c>
    </row>
    <row r="160086" spans="1:4" x14ac:dyDescent="0.25">
      <c r="A160086" t="s">
        <v>62497</v>
      </c>
      <c r="B160086" t="s">
        <v>194798</v>
      </c>
      <c r="C160086" t="s">
        <v>194799</v>
      </c>
      <c r="D160086" t="s">
        <v>194799</v>
      </c>
    </row>
    <row r="160087" spans="1:4" x14ac:dyDescent="0.25">
      <c r="A160087" t="s">
        <v>62497</v>
      </c>
      <c r="B160087" t="s">
        <v>194800</v>
      </c>
      <c r="C160087" t="s">
        <v>194801</v>
      </c>
      <c r="D160087" t="s">
        <v>194801</v>
      </c>
    </row>
    <row r="160088" spans="1:4" x14ac:dyDescent="0.25">
      <c r="A160088" t="s">
        <v>62497</v>
      </c>
      <c r="B160088" t="s">
        <v>194802</v>
      </c>
      <c r="C160088" t="s">
        <v>194803</v>
      </c>
      <c r="D160088" t="s">
        <v>194803</v>
      </c>
    </row>
    <row r="160089" spans="1:4" x14ac:dyDescent="0.25">
      <c r="A160089" t="s">
        <v>62497</v>
      </c>
      <c r="B160089" t="s">
        <v>194804</v>
      </c>
      <c r="C160089" t="s">
        <v>194805</v>
      </c>
      <c r="D160089" t="s">
        <v>194805</v>
      </c>
    </row>
    <row r="160090" spans="1:4" x14ac:dyDescent="0.25">
      <c r="A160090" t="s">
        <v>62497</v>
      </c>
      <c r="B160090" t="s">
        <v>194806</v>
      </c>
      <c r="C160090" t="s">
        <v>194807</v>
      </c>
      <c r="D160090" t="s">
        <v>194807</v>
      </c>
    </row>
    <row r="160091" spans="1:4" x14ac:dyDescent="0.25">
      <c r="A160091" t="s">
        <v>62497</v>
      </c>
      <c r="B160091" t="s">
        <v>194808</v>
      </c>
      <c r="C160091" t="s">
        <v>194809</v>
      </c>
      <c r="D160091" t="s">
        <v>194809</v>
      </c>
    </row>
    <row r="160092" spans="1:4" x14ac:dyDescent="0.25">
      <c r="A160092" t="s">
        <v>62497</v>
      </c>
      <c r="B160092" t="s">
        <v>194810</v>
      </c>
      <c r="C160092" t="s">
        <v>194811</v>
      </c>
      <c r="D160092" t="s">
        <v>194811</v>
      </c>
    </row>
    <row r="160093" spans="1:4" x14ac:dyDescent="0.25">
      <c r="A160093" t="s">
        <v>62497</v>
      </c>
      <c r="B160093" t="s">
        <v>194812</v>
      </c>
      <c r="C160093" t="s">
        <v>194813</v>
      </c>
      <c r="D160093" t="s">
        <v>194813</v>
      </c>
    </row>
    <row r="160094" spans="1:4" x14ac:dyDescent="0.25">
      <c r="A160094" t="s">
        <v>62497</v>
      </c>
      <c r="B160094" t="s">
        <v>194814</v>
      </c>
      <c r="C160094" t="s">
        <v>194815</v>
      </c>
      <c r="D160094" t="s">
        <v>194815</v>
      </c>
    </row>
    <row r="160095" spans="1:4" x14ac:dyDescent="0.25">
      <c r="A160095" t="s">
        <v>62497</v>
      </c>
      <c r="B160095" t="s">
        <v>194816</v>
      </c>
      <c r="C160095" t="s">
        <v>194817</v>
      </c>
      <c r="D160095" t="s">
        <v>194817</v>
      </c>
    </row>
    <row r="160096" spans="1:4" x14ac:dyDescent="0.25">
      <c r="A160096" t="s">
        <v>62497</v>
      </c>
      <c r="B160096" t="s">
        <v>194818</v>
      </c>
      <c r="C160096" t="s">
        <v>194819</v>
      </c>
      <c r="D160096" t="s">
        <v>194819</v>
      </c>
    </row>
    <row r="160097" spans="1:4" x14ac:dyDescent="0.25">
      <c r="A160097" t="s">
        <v>62497</v>
      </c>
      <c r="B160097" t="s">
        <v>194820</v>
      </c>
      <c r="C160097" t="s">
        <v>194821</v>
      </c>
      <c r="D160097" t="s">
        <v>194821</v>
      </c>
    </row>
    <row r="160098" spans="1:4" x14ac:dyDescent="0.25">
      <c r="A160098" t="s">
        <v>62497</v>
      </c>
      <c r="B160098" t="s">
        <v>194822</v>
      </c>
      <c r="C160098" t="s">
        <v>194823</v>
      </c>
      <c r="D160098" t="s">
        <v>194823</v>
      </c>
    </row>
    <row r="160099" spans="1:4" x14ac:dyDescent="0.25">
      <c r="A160099" t="s">
        <v>62497</v>
      </c>
      <c r="B160099" t="s">
        <v>194824</v>
      </c>
      <c r="C160099" t="s">
        <v>194825</v>
      </c>
      <c r="D160099" t="s">
        <v>194825</v>
      </c>
    </row>
    <row r="160100" spans="1:4" x14ac:dyDescent="0.25">
      <c r="A160100" t="s">
        <v>62497</v>
      </c>
      <c r="B160100" t="s">
        <v>194826</v>
      </c>
      <c r="C160100" t="s">
        <v>194827</v>
      </c>
      <c r="D160100" t="s">
        <v>194827</v>
      </c>
    </row>
    <row r="160101" spans="1:4" x14ac:dyDescent="0.25">
      <c r="A160101" t="s">
        <v>62497</v>
      </c>
      <c r="B160101" t="s">
        <v>194828</v>
      </c>
      <c r="C160101" t="s">
        <v>194829</v>
      </c>
      <c r="D160101" t="s">
        <v>194829</v>
      </c>
    </row>
    <row r="160102" spans="1:4" x14ac:dyDescent="0.25">
      <c r="A160102" t="s">
        <v>62497</v>
      </c>
      <c r="B160102" t="s">
        <v>194830</v>
      </c>
      <c r="C160102" t="s">
        <v>194831</v>
      </c>
      <c r="D160102" t="s">
        <v>194831</v>
      </c>
    </row>
    <row r="160103" spans="1:4" x14ac:dyDescent="0.25">
      <c r="A160103" t="s">
        <v>62497</v>
      </c>
      <c r="B160103" t="s">
        <v>194832</v>
      </c>
      <c r="C160103" t="s">
        <v>194833</v>
      </c>
      <c r="D160103" t="s">
        <v>194833</v>
      </c>
    </row>
    <row r="160104" spans="1:4" x14ac:dyDescent="0.25">
      <c r="A160104" t="s">
        <v>62497</v>
      </c>
      <c r="B160104" t="s">
        <v>194834</v>
      </c>
      <c r="C160104" t="s">
        <v>194835</v>
      </c>
      <c r="D160104" t="s">
        <v>194835</v>
      </c>
    </row>
    <row r="160105" spans="1:4" x14ac:dyDescent="0.25">
      <c r="A160105" t="s">
        <v>62497</v>
      </c>
      <c r="B160105" t="s">
        <v>194834</v>
      </c>
      <c r="C160105" t="s">
        <v>194836</v>
      </c>
      <c r="D160105" t="s">
        <v>194836</v>
      </c>
    </row>
    <row r="160106" spans="1:4" x14ac:dyDescent="0.25">
      <c r="A160106" t="s">
        <v>62497</v>
      </c>
      <c r="B160106" t="s">
        <v>194837</v>
      </c>
      <c r="C160106" t="s">
        <v>194838</v>
      </c>
      <c r="D160106" t="s">
        <v>194838</v>
      </c>
    </row>
    <row r="160107" spans="1:4" x14ac:dyDescent="0.25">
      <c r="A160107" t="s">
        <v>62497</v>
      </c>
      <c r="B160107" t="s">
        <v>194839</v>
      </c>
      <c r="C160107" t="s">
        <v>194840</v>
      </c>
      <c r="D160107" t="s">
        <v>194840</v>
      </c>
    </row>
    <row r="160108" spans="1:4" x14ac:dyDescent="0.25">
      <c r="A160108" t="s">
        <v>62497</v>
      </c>
      <c r="B160108" t="s">
        <v>194839</v>
      </c>
      <c r="C160108" t="s">
        <v>194841</v>
      </c>
      <c r="D160108" t="s">
        <v>194841</v>
      </c>
    </row>
    <row r="160109" spans="1:4" x14ac:dyDescent="0.25">
      <c r="A160109" t="s">
        <v>62497</v>
      </c>
      <c r="B160109" t="s">
        <v>194842</v>
      </c>
      <c r="C160109" t="s">
        <v>194843</v>
      </c>
      <c r="D160109" t="s">
        <v>194843</v>
      </c>
    </row>
    <row r="160110" spans="1:4" x14ac:dyDescent="0.25">
      <c r="A160110" t="s">
        <v>62497</v>
      </c>
      <c r="B160110" t="s">
        <v>194844</v>
      </c>
      <c r="C160110" t="s">
        <v>194845</v>
      </c>
      <c r="D160110" t="s">
        <v>194845</v>
      </c>
    </row>
    <row r="160111" spans="1:4" x14ac:dyDescent="0.25">
      <c r="A160111" t="s">
        <v>62497</v>
      </c>
      <c r="B160111" t="s">
        <v>194846</v>
      </c>
      <c r="C160111" t="s">
        <v>194847</v>
      </c>
      <c r="D160111" t="s">
        <v>194847</v>
      </c>
    </row>
    <row r="160112" spans="1:4" x14ac:dyDescent="0.25">
      <c r="A160112" t="s">
        <v>62497</v>
      </c>
      <c r="B160112" t="s">
        <v>194848</v>
      </c>
      <c r="C160112" t="s">
        <v>194849</v>
      </c>
      <c r="D160112" t="s">
        <v>194849</v>
      </c>
    </row>
    <row r="160113" spans="1:4" x14ac:dyDescent="0.25">
      <c r="A160113" t="s">
        <v>62497</v>
      </c>
      <c r="B160113" t="s">
        <v>194848</v>
      </c>
      <c r="C160113" t="s">
        <v>194850</v>
      </c>
      <c r="D160113" t="s">
        <v>194850</v>
      </c>
    </row>
    <row r="160114" spans="1:4" x14ac:dyDescent="0.25">
      <c r="A160114" t="s">
        <v>62497</v>
      </c>
      <c r="B160114" t="s">
        <v>194851</v>
      </c>
      <c r="C160114" t="s">
        <v>194852</v>
      </c>
      <c r="D160114" t="s">
        <v>194852</v>
      </c>
    </row>
    <row r="160115" spans="1:4" x14ac:dyDescent="0.25">
      <c r="A160115" t="s">
        <v>62497</v>
      </c>
      <c r="B160115" t="s">
        <v>194853</v>
      </c>
      <c r="C160115" t="s">
        <v>194854</v>
      </c>
      <c r="D160115" t="s">
        <v>194854</v>
      </c>
    </row>
    <row r="160116" spans="1:4" x14ac:dyDescent="0.25">
      <c r="A160116" t="s">
        <v>62497</v>
      </c>
      <c r="B160116" t="s">
        <v>194855</v>
      </c>
      <c r="C160116" t="s">
        <v>81998</v>
      </c>
      <c r="D160116" t="s">
        <v>81998</v>
      </c>
    </row>
    <row r="160117" spans="1:4" x14ac:dyDescent="0.25">
      <c r="A160117" t="s">
        <v>62497</v>
      </c>
      <c r="B160117" t="s">
        <v>194856</v>
      </c>
      <c r="C160117" t="s">
        <v>194857</v>
      </c>
      <c r="D160117" t="s">
        <v>194857</v>
      </c>
    </row>
    <row r="160118" spans="1:4" x14ac:dyDescent="0.25">
      <c r="A160118" t="s">
        <v>62497</v>
      </c>
      <c r="B160118" t="s">
        <v>194858</v>
      </c>
      <c r="C160118" t="s">
        <v>194859</v>
      </c>
      <c r="D160118" t="s">
        <v>194859</v>
      </c>
    </row>
    <row r="160119" spans="1:4" x14ac:dyDescent="0.25">
      <c r="A160119" t="s">
        <v>62497</v>
      </c>
      <c r="B160119" t="s">
        <v>194858</v>
      </c>
      <c r="C160119" t="s">
        <v>194860</v>
      </c>
      <c r="D160119" t="s">
        <v>194860</v>
      </c>
    </row>
    <row r="160120" spans="1:4" x14ac:dyDescent="0.25">
      <c r="A160120" t="s">
        <v>62497</v>
      </c>
      <c r="B160120" t="s">
        <v>194858</v>
      </c>
      <c r="C160120" t="s">
        <v>194861</v>
      </c>
      <c r="D160120" t="s">
        <v>194861</v>
      </c>
    </row>
    <row r="160121" spans="1:4" x14ac:dyDescent="0.25">
      <c r="A160121" t="s">
        <v>62497</v>
      </c>
      <c r="B160121" t="s">
        <v>194862</v>
      </c>
      <c r="C160121" t="s">
        <v>194863</v>
      </c>
      <c r="D160121" t="s">
        <v>194863</v>
      </c>
    </row>
    <row r="160122" spans="1:4" x14ac:dyDescent="0.25">
      <c r="A160122" t="s">
        <v>62497</v>
      </c>
      <c r="B160122" t="s">
        <v>194864</v>
      </c>
      <c r="C160122" t="s">
        <v>194865</v>
      </c>
      <c r="D160122" t="s">
        <v>194865</v>
      </c>
    </row>
    <row r="160123" spans="1:4" x14ac:dyDescent="0.25">
      <c r="A160123" t="s">
        <v>62497</v>
      </c>
      <c r="B160123" t="s">
        <v>194866</v>
      </c>
      <c r="C160123" t="s">
        <v>194867</v>
      </c>
      <c r="D160123" t="s">
        <v>194867</v>
      </c>
    </row>
    <row r="160124" spans="1:4" x14ac:dyDescent="0.25">
      <c r="A160124" t="s">
        <v>62497</v>
      </c>
      <c r="B160124" t="s">
        <v>194868</v>
      </c>
      <c r="C160124" t="s">
        <v>194869</v>
      </c>
      <c r="D160124" t="s">
        <v>194869</v>
      </c>
    </row>
    <row r="160125" spans="1:4" x14ac:dyDescent="0.25">
      <c r="A160125" t="s">
        <v>62497</v>
      </c>
      <c r="B160125" t="s">
        <v>194870</v>
      </c>
      <c r="C160125" t="s">
        <v>194871</v>
      </c>
      <c r="D160125" t="s">
        <v>194871</v>
      </c>
    </row>
    <row r="160126" spans="1:4" x14ac:dyDescent="0.25">
      <c r="A160126" t="s">
        <v>62497</v>
      </c>
      <c r="B160126" t="s">
        <v>194872</v>
      </c>
      <c r="C160126" t="s">
        <v>194873</v>
      </c>
      <c r="D160126" t="s">
        <v>194873</v>
      </c>
    </row>
    <row r="160127" spans="1:4" x14ac:dyDescent="0.25">
      <c r="A160127" t="s">
        <v>62497</v>
      </c>
      <c r="B160127" t="s">
        <v>194872</v>
      </c>
      <c r="C160127" t="s">
        <v>194874</v>
      </c>
      <c r="D160127" t="s">
        <v>194874</v>
      </c>
    </row>
    <row r="160128" spans="1:4" x14ac:dyDescent="0.25">
      <c r="A160128" t="s">
        <v>62497</v>
      </c>
      <c r="B160128" t="s">
        <v>194872</v>
      </c>
      <c r="C160128" t="s">
        <v>194875</v>
      </c>
      <c r="D160128" t="s">
        <v>194875</v>
      </c>
    </row>
    <row r="160129" spans="1:4" x14ac:dyDescent="0.25">
      <c r="A160129" t="s">
        <v>62497</v>
      </c>
      <c r="B160129" t="s">
        <v>194872</v>
      </c>
      <c r="C160129" t="s">
        <v>194876</v>
      </c>
      <c r="D160129" t="s">
        <v>194876</v>
      </c>
    </row>
    <row r="160130" spans="1:4" x14ac:dyDescent="0.25">
      <c r="A160130" t="s">
        <v>62497</v>
      </c>
      <c r="B160130" t="s">
        <v>194877</v>
      </c>
      <c r="C160130" t="s">
        <v>194878</v>
      </c>
      <c r="D160130" t="s">
        <v>194878</v>
      </c>
    </row>
    <row r="160131" spans="1:4" x14ac:dyDescent="0.25">
      <c r="A160131" t="s">
        <v>62497</v>
      </c>
      <c r="B160131" t="s">
        <v>194879</v>
      </c>
      <c r="C160131" t="s">
        <v>194880</v>
      </c>
      <c r="D160131" t="s">
        <v>194880</v>
      </c>
    </row>
    <row r="160132" spans="1:4" x14ac:dyDescent="0.25">
      <c r="A160132" t="s">
        <v>62497</v>
      </c>
      <c r="B160132" t="s">
        <v>194881</v>
      </c>
      <c r="C160132" t="s">
        <v>194882</v>
      </c>
      <c r="D160132" t="s">
        <v>194882</v>
      </c>
    </row>
    <row r="160133" spans="1:4" x14ac:dyDescent="0.25">
      <c r="A160133" t="s">
        <v>62497</v>
      </c>
      <c r="B160133" t="s">
        <v>194883</v>
      </c>
      <c r="C160133" t="s">
        <v>82038</v>
      </c>
      <c r="D160133" t="s">
        <v>82038</v>
      </c>
    </row>
    <row r="160134" spans="1:4" x14ac:dyDescent="0.25">
      <c r="A160134" t="s">
        <v>62497</v>
      </c>
      <c r="B160134" t="s">
        <v>194884</v>
      </c>
      <c r="C160134" t="s">
        <v>194885</v>
      </c>
      <c r="D160134" t="s">
        <v>194885</v>
      </c>
    </row>
    <row r="160135" spans="1:4" x14ac:dyDescent="0.25">
      <c r="A160135" t="s">
        <v>62497</v>
      </c>
      <c r="B160135" t="s">
        <v>194886</v>
      </c>
      <c r="C160135" t="s">
        <v>194887</v>
      </c>
      <c r="D160135" t="s">
        <v>194887</v>
      </c>
    </row>
    <row r="160136" spans="1:4" x14ac:dyDescent="0.25">
      <c r="A160136" t="s">
        <v>62497</v>
      </c>
      <c r="B160136" t="s">
        <v>194888</v>
      </c>
      <c r="C160136" t="s">
        <v>194889</v>
      </c>
      <c r="D160136" t="s">
        <v>194889</v>
      </c>
    </row>
    <row r="160137" spans="1:4" x14ac:dyDescent="0.25">
      <c r="A160137" t="s">
        <v>62497</v>
      </c>
      <c r="B160137" t="s">
        <v>194890</v>
      </c>
      <c r="C160137" t="s">
        <v>194891</v>
      </c>
      <c r="D160137" t="s">
        <v>194891</v>
      </c>
    </row>
    <row r="160138" spans="1:4" x14ac:dyDescent="0.25">
      <c r="A160138" t="s">
        <v>62497</v>
      </c>
      <c r="B160138" t="s">
        <v>194892</v>
      </c>
      <c r="C160138" t="s">
        <v>194893</v>
      </c>
      <c r="D160138" t="s">
        <v>194893</v>
      </c>
    </row>
    <row r="160139" spans="1:4" x14ac:dyDescent="0.25">
      <c r="A160139" t="s">
        <v>62497</v>
      </c>
      <c r="B160139" t="s">
        <v>194894</v>
      </c>
      <c r="C160139" t="s">
        <v>194895</v>
      </c>
      <c r="D160139" t="s">
        <v>194895</v>
      </c>
    </row>
    <row r="160140" spans="1:4" x14ac:dyDescent="0.25">
      <c r="A160140" t="s">
        <v>62497</v>
      </c>
      <c r="B160140" t="s">
        <v>194896</v>
      </c>
      <c r="C160140" t="s">
        <v>194897</v>
      </c>
      <c r="D160140" t="s">
        <v>194897</v>
      </c>
    </row>
    <row r="160141" spans="1:4" x14ac:dyDescent="0.25">
      <c r="A160141" t="s">
        <v>62497</v>
      </c>
      <c r="B160141" t="s">
        <v>194898</v>
      </c>
      <c r="C160141" t="s">
        <v>194899</v>
      </c>
      <c r="D160141" t="s">
        <v>194899</v>
      </c>
    </row>
    <row r="160142" spans="1:4" x14ac:dyDescent="0.25">
      <c r="A160142" t="s">
        <v>62497</v>
      </c>
      <c r="B160142" t="s">
        <v>194900</v>
      </c>
      <c r="C160142" t="s">
        <v>194901</v>
      </c>
      <c r="D160142" t="s">
        <v>194901</v>
      </c>
    </row>
    <row r="160143" spans="1:4" x14ac:dyDescent="0.25">
      <c r="A160143" t="s">
        <v>62497</v>
      </c>
      <c r="B160143" t="s">
        <v>194902</v>
      </c>
      <c r="C160143" t="s">
        <v>82089</v>
      </c>
      <c r="D160143" t="s">
        <v>82089</v>
      </c>
    </row>
    <row r="160144" spans="1:4" x14ac:dyDescent="0.25">
      <c r="A160144" t="s">
        <v>62497</v>
      </c>
      <c r="B160144" t="s">
        <v>194903</v>
      </c>
      <c r="C160144" t="s">
        <v>194904</v>
      </c>
      <c r="D160144" t="s">
        <v>194904</v>
      </c>
    </row>
    <row r="160145" spans="1:4" x14ac:dyDescent="0.25">
      <c r="A160145" t="s">
        <v>62497</v>
      </c>
      <c r="B160145" t="s">
        <v>194905</v>
      </c>
      <c r="C160145" t="s">
        <v>194906</v>
      </c>
      <c r="D160145" t="s">
        <v>194906</v>
      </c>
    </row>
    <row r="160146" spans="1:4" x14ac:dyDescent="0.25">
      <c r="A160146" t="s">
        <v>62497</v>
      </c>
      <c r="B160146" t="s">
        <v>194907</v>
      </c>
      <c r="C160146" t="s">
        <v>194908</v>
      </c>
      <c r="D160146" t="s">
        <v>194908</v>
      </c>
    </row>
    <row r="160147" spans="1:4" x14ac:dyDescent="0.25">
      <c r="A160147" t="s">
        <v>62497</v>
      </c>
      <c r="B160147" t="s">
        <v>194907</v>
      </c>
      <c r="C160147" t="s">
        <v>194909</v>
      </c>
      <c r="D160147" t="s">
        <v>194909</v>
      </c>
    </row>
    <row r="160148" spans="1:4" x14ac:dyDescent="0.25">
      <c r="A160148" t="s">
        <v>62497</v>
      </c>
      <c r="B160148" t="s">
        <v>194907</v>
      </c>
      <c r="C160148" t="s">
        <v>194910</v>
      </c>
      <c r="D160148" t="s">
        <v>194910</v>
      </c>
    </row>
    <row r="160149" spans="1:4" x14ac:dyDescent="0.25">
      <c r="A160149" t="s">
        <v>62497</v>
      </c>
      <c r="B160149" t="s">
        <v>194907</v>
      </c>
      <c r="C160149" t="s">
        <v>194911</v>
      </c>
      <c r="D160149" t="s">
        <v>194911</v>
      </c>
    </row>
    <row r="160150" spans="1:4" x14ac:dyDescent="0.25">
      <c r="A160150" t="s">
        <v>62497</v>
      </c>
      <c r="B160150" t="s">
        <v>194907</v>
      </c>
      <c r="C160150" t="s">
        <v>194912</v>
      </c>
      <c r="D160150" t="s">
        <v>194912</v>
      </c>
    </row>
    <row r="160151" spans="1:4" x14ac:dyDescent="0.25">
      <c r="A160151" t="s">
        <v>62497</v>
      </c>
      <c r="B160151" t="s">
        <v>194907</v>
      </c>
      <c r="C160151" t="s">
        <v>194913</v>
      </c>
      <c r="D160151" t="s">
        <v>194913</v>
      </c>
    </row>
    <row r="160152" spans="1:4" x14ac:dyDescent="0.25">
      <c r="A160152" t="s">
        <v>62497</v>
      </c>
      <c r="B160152" t="s">
        <v>194907</v>
      </c>
      <c r="C160152" t="s">
        <v>194914</v>
      </c>
      <c r="D160152" t="s">
        <v>194914</v>
      </c>
    </row>
    <row r="160153" spans="1:4" x14ac:dyDescent="0.25">
      <c r="A160153" t="s">
        <v>62497</v>
      </c>
      <c r="B160153" t="s">
        <v>194907</v>
      </c>
      <c r="C160153" t="s">
        <v>194915</v>
      </c>
      <c r="D160153" t="s">
        <v>194915</v>
      </c>
    </row>
    <row r="160154" spans="1:4" x14ac:dyDescent="0.25">
      <c r="A160154" t="s">
        <v>62497</v>
      </c>
      <c r="B160154" t="s">
        <v>194907</v>
      </c>
      <c r="C160154" t="s">
        <v>194916</v>
      </c>
      <c r="D160154" t="s">
        <v>194916</v>
      </c>
    </row>
    <row r="160155" spans="1:4" x14ac:dyDescent="0.25">
      <c r="A160155" t="s">
        <v>62497</v>
      </c>
      <c r="B160155" t="s">
        <v>194907</v>
      </c>
      <c r="C160155" t="s">
        <v>194917</v>
      </c>
      <c r="D160155" t="s">
        <v>194917</v>
      </c>
    </row>
    <row r="160156" spans="1:4" x14ac:dyDescent="0.25">
      <c r="A160156" t="s">
        <v>62497</v>
      </c>
      <c r="B160156" t="s">
        <v>194907</v>
      </c>
      <c r="C160156" t="s">
        <v>194918</v>
      </c>
      <c r="D160156" t="s">
        <v>194918</v>
      </c>
    </row>
    <row r="160157" spans="1:4" x14ac:dyDescent="0.25">
      <c r="A160157" t="s">
        <v>62497</v>
      </c>
      <c r="B160157" t="s">
        <v>194907</v>
      </c>
      <c r="C160157" t="s">
        <v>194919</v>
      </c>
      <c r="D160157" t="s">
        <v>194919</v>
      </c>
    </row>
    <row r="160158" spans="1:4" x14ac:dyDescent="0.25">
      <c r="A160158" t="s">
        <v>62497</v>
      </c>
      <c r="B160158" t="s">
        <v>194907</v>
      </c>
      <c r="C160158" t="s">
        <v>194920</v>
      </c>
      <c r="D160158" t="s">
        <v>194920</v>
      </c>
    </row>
    <row r="160159" spans="1:4" x14ac:dyDescent="0.25">
      <c r="A160159" t="s">
        <v>62497</v>
      </c>
      <c r="B160159" t="s">
        <v>194907</v>
      </c>
      <c r="C160159" t="s">
        <v>194921</v>
      </c>
      <c r="D160159" t="s">
        <v>194921</v>
      </c>
    </row>
    <row r="160160" spans="1:4" x14ac:dyDescent="0.25">
      <c r="A160160" t="s">
        <v>62497</v>
      </c>
      <c r="B160160" t="s">
        <v>194907</v>
      </c>
      <c r="C160160" t="s">
        <v>194922</v>
      </c>
      <c r="D160160" t="s">
        <v>194922</v>
      </c>
    </row>
    <row r="160161" spans="1:4" x14ac:dyDescent="0.25">
      <c r="A160161" t="s">
        <v>62497</v>
      </c>
      <c r="B160161" t="s">
        <v>194907</v>
      </c>
      <c r="C160161" t="s">
        <v>194923</v>
      </c>
      <c r="D160161" t="s">
        <v>194923</v>
      </c>
    </row>
    <row r="160162" spans="1:4" x14ac:dyDescent="0.25">
      <c r="A160162" t="s">
        <v>62497</v>
      </c>
      <c r="B160162" t="s">
        <v>194907</v>
      </c>
      <c r="C160162" t="s">
        <v>194924</v>
      </c>
      <c r="D160162" t="s">
        <v>194924</v>
      </c>
    </row>
    <row r="160163" spans="1:4" x14ac:dyDescent="0.25">
      <c r="A160163" t="s">
        <v>62497</v>
      </c>
      <c r="B160163" t="s">
        <v>194907</v>
      </c>
      <c r="C160163" t="s">
        <v>194925</v>
      </c>
      <c r="D160163" t="s">
        <v>194925</v>
      </c>
    </row>
    <row r="160164" spans="1:4" x14ac:dyDescent="0.25">
      <c r="A160164" t="s">
        <v>62497</v>
      </c>
      <c r="B160164" t="s">
        <v>194907</v>
      </c>
      <c r="C160164" t="s">
        <v>194926</v>
      </c>
      <c r="D160164" t="s">
        <v>194926</v>
      </c>
    </row>
    <row r="160165" spans="1:4" x14ac:dyDescent="0.25">
      <c r="A160165" t="s">
        <v>62497</v>
      </c>
      <c r="B160165" t="s">
        <v>194907</v>
      </c>
      <c r="C160165" t="s">
        <v>194927</v>
      </c>
      <c r="D160165" t="s">
        <v>194927</v>
      </c>
    </row>
    <row r="160166" spans="1:4" x14ac:dyDescent="0.25">
      <c r="A160166" t="s">
        <v>62497</v>
      </c>
      <c r="B160166" t="s">
        <v>194907</v>
      </c>
      <c r="C160166" t="s">
        <v>194928</v>
      </c>
      <c r="D160166" t="s">
        <v>194928</v>
      </c>
    </row>
    <row r="160167" spans="1:4" x14ac:dyDescent="0.25">
      <c r="A160167" t="s">
        <v>62497</v>
      </c>
      <c r="B160167" t="s">
        <v>194907</v>
      </c>
      <c r="C160167" t="s">
        <v>194929</v>
      </c>
      <c r="D160167" t="s">
        <v>194929</v>
      </c>
    </row>
    <row r="160168" spans="1:4" x14ac:dyDescent="0.25">
      <c r="A160168" t="s">
        <v>62497</v>
      </c>
      <c r="B160168" t="s">
        <v>194907</v>
      </c>
      <c r="C160168" t="s">
        <v>194930</v>
      </c>
      <c r="D160168" t="s">
        <v>194930</v>
      </c>
    </row>
    <row r="160169" spans="1:4" x14ac:dyDescent="0.25">
      <c r="A160169" t="s">
        <v>62497</v>
      </c>
      <c r="B160169" t="s">
        <v>194907</v>
      </c>
      <c r="C160169" t="s">
        <v>194931</v>
      </c>
      <c r="D160169" t="s">
        <v>194931</v>
      </c>
    </row>
    <row r="160170" spans="1:4" x14ac:dyDescent="0.25">
      <c r="A160170" t="s">
        <v>62497</v>
      </c>
      <c r="B160170" t="s">
        <v>194907</v>
      </c>
      <c r="C160170" t="s">
        <v>194932</v>
      </c>
      <c r="D160170" t="s">
        <v>194932</v>
      </c>
    </row>
    <row r="160171" spans="1:4" x14ac:dyDescent="0.25">
      <c r="A160171" t="s">
        <v>62497</v>
      </c>
      <c r="B160171" t="s">
        <v>194907</v>
      </c>
      <c r="C160171" t="s">
        <v>194933</v>
      </c>
      <c r="D160171" t="s">
        <v>194933</v>
      </c>
    </row>
    <row r="160172" spans="1:4" x14ac:dyDescent="0.25">
      <c r="A160172" t="s">
        <v>62497</v>
      </c>
      <c r="B160172" t="s">
        <v>194907</v>
      </c>
      <c r="C160172" t="s">
        <v>194934</v>
      </c>
      <c r="D160172" t="s">
        <v>194934</v>
      </c>
    </row>
    <row r="160173" spans="1:4" x14ac:dyDescent="0.25">
      <c r="A160173" t="s">
        <v>62497</v>
      </c>
      <c r="B160173" t="s">
        <v>194907</v>
      </c>
      <c r="C160173" t="s">
        <v>194935</v>
      </c>
      <c r="D160173" t="s">
        <v>194935</v>
      </c>
    </row>
    <row r="160174" spans="1:4" x14ac:dyDescent="0.25">
      <c r="A160174" t="s">
        <v>62497</v>
      </c>
      <c r="B160174" t="s">
        <v>194907</v>
      </c>
      <c r="C160174" t="s">
        <v>194936</v>
      </c>
      <c r="D160174" t="s">
        <v>194936</v>
      </c>
    </row>
    <row r="160175" spans="1:4" x14ac:dyDescent="0.25">
      <c r="A160175" t="s">
        <v>62497</v>
      </c>
      <c r="B160175" t="s">
        <v>194907</v>
      </c>
      <c r="C160175" t="s">
        <v>194937</v>
      </c>
      <c r="D160175" t="s">
        <v>194937</v>
      </c>
    </row>
    <row r="160176" spans="1:4" x14ac:dyDescent="0.25">
      <c r="A160176" t="s">
        <v>62497</v>
      </c>
      <c r="B160176" t="s">
        <v>194907</v>
      </c>
      <c r="C160176" t="s">
        <v>194938</v>
      </c>
      <c r="D160176" t="s">
        <v>194938</v>
      </c>
    </row>
    <row r="160177" spans="1:4" x14ac:dyDescent="0.25">
      <c r="A160177" t="s">
        <v>62497</v>
      </c>
      <c r="B160177" t="s">
        <v>194907</v>
      </c>
      <c r="C160177" t="s">
        <v>194939</v>
      </c>
      <c r="D160177" t="s">
        <v>194939</v>
      </c>
    </row>
    <row r="160178" spans="1:4" x14ac:dyDescent="0.25">
      <c r="A160178" t="s">
        <v>62497</v>
      </c>
      <c r="B160178" t="s">
        <v>194907</v>
      </c>
      <c r="C160178" t="s">
        <v>194940</v>
      </c>
      <c r="D160178" t="s">
        <v>194940</v>
      </c>
    </row>
    <row r="160179" spans="1:4" x14ac:dyDescent="0.25">
      <c r="A160179" t="s">
        <v>62497</v>
      </c>
      <c r="B160179" t="s">
        <v>194907</v>
      </c>
      <c r="C160179" t="s">
        <v>194941</v>
      </c>
      <c r="D160179" t="s">
        <v>194941</v>
      </c>
    </row>
    <row r="160180" spans="1:4" x14ac:dyDescent="0.25">
      <c r="A160180" t="s">
        <v>62497</v>
      </c>
      <c r="B160180" t="s">
        <v>194907</v>
      </c>
      <c r="C160180" t="s">
        <v>194942</v>
      </c>
      <c r="D160180" t="s">
        <v>194942</v>
      </c>
    </row>
    <row r="160181" spans="1:4" x14ac:dyDescent="0.25">
      <c r="A160181" t="s">
        <v>62497</v>
      </c>
      <c r="B160181" t="s">
        <v>194907</v>
      </c>
      <c r="C160181" t="s">
        <v>194943</v>
      </c>
      <c r="D160181" t="s">
        <v>194943</v>
      </c>
    </row>
    <row r="160182" spans="1:4" x14ac:dyDescent="0.25">
      <c r="A160182" t="s">
        <v>62497</v>
      </c>
      <c r="B160182" t="s">
        <v>194907</v>
      </c>
      <c r="C160182" t="s">
        <v>194944</v>
      </c>
      <c r="D160182" t="s">
        <v>194944</v>
      </c>
    </row>
    <row r="160183" spans="1:4" x14ac:dyDescent="0.25">
      <c r="A160183" t="s">
        <v>62497</v>
      </c>
      <c r="B160183" t="s">
        <v>194907</v>
      </c>
      <c r="C160183" t="s">
        <v>194945</v>
      </c>
      <c r="D160183" t="s">
        <v>194945</v>
      </c>
    </row>
    <row r="160184" spans="1:4" x14ac:dyDescent="0.25">
      <c r="A160184" t="s">
        <v>62497</v>
      </c>
      <c r="B160184" t="s">
        <v>194907</v>
      </c>
      <c r="C160184" t="s">
        <v>194946</v>
      </c>
      <c r="D160184" t="s">
        <v>194946</v>
      </c>
    </row>
    <row r="160185" spans="1:4" x14ac:dyDescent="0.25">
      <c r="A160185" t="s">
        <v>62497</v>
      </c>
      <c r="B160185" t="s">
        <v>194907</v>
      </c>
      <c r="C160185" t="s">
        <v>194947</v>
      </c>
      <c r="D160185" t="s">
        <v>194947</v>
      </c>
    </row>
    <row r="160186" spans="1:4" x14ac:dyDescent="0.25">
      <c r="A160186" t="s">
        <v>62497</v>
      </c>
      <c r="B160186" t="s">
        <v>194907</v>
      </c>
      <c r="C160186" t="s">
        <v>194948</v>
      </c>
      <c r="D160186" t="s">
        <v>194948</v>
      </c>
    </row>
    <row r="160187" spans="1:4" x14ac:dyDescent="0.25">
      <c r="A160187" t="s">
        <v>62497</v>
      </c>
      <c r="B160187" t="s">
        <v>194907</v>
      </c>
      <c r="C160187" t="s">
        <v>194949</v>
      </c>
      <c r="D160187" t="s">
        <v>194949</v>
      </c>
    </row>
    <row r="160188" spans="1:4" x14ac:dyDescent="0.25">
      <c r="A160188" t="s">
        <v>62497</v>
      </c>
      <c r="B160188" t="s">
        <v>194907</v>
      </c>
      <c r="C160188" t="s">
        <v>194950</v>
      </c>
      <c r="D160188" t="s">
        <v>194950</v>
      </c>
    </row>
    <row r="160189" spans="1:4" x14ac:dyDescent="0.25">
      <c r="A160189" t="s">
        <v>62497</v>
      </c>
      <c r="B160189" t="s">
        <v>194907</v>
      </c>
      <c r="C160189" t="s">
        <v>194951</v>
      </c>
      <c r="D160189" t="s">
        <v>194951</v>
      </c>
    </row>
    <row r="160190" spans="1:4" x14ac:dyDescent="0.25">
      <c r="A160190" t="s">
        <v>62497</v>
      </c>
      <c r="B160190" t="s">
        <v>194907</v>
      </c>
      <c r="C160190" t="s">
        <v>194952</v>
      </c>
      <c r="D160190" t="s">
        <v>194952</v>
      </c>
    </row>
    <row r="160191" spans="1:4" x14ac:dyDescent="0.25">
      <c r="A160191" t="s">
        <v>62497</v>
      </c>
      <c r="B160191" t="s">
        <v>194907</v>
      </c>
      <c r="C160191" t="s">
        <v>194953</v>
      </c>
      <c r="D160191" t="s">
        <v>194953</v>
      </c>
    </row>
    <row r="160192" spans="1:4" x14ac:dyDescent="0.25">
      <c r="A160192" t="s">
        <v>62497</v>
      </c>
      <c r="B160192" t="s">
        <v>194907</v>
      </c>
      <c r="C160192" t="s">
        <v>194954</v>
      </c>
      <c r="D160192" t="s">
        <v>194954</v>
      </c>
    </row>
    <row r="160193" spans="1:4" x14ac:dyDescent="0.25">
      <c r="A160193" t="s">
        <v>62497</v>
      </c>
      <c r="B160193" t="s">
        <v>194907</v>
      </c>
      <c r="C160193" t="s">
        <v>194955</v>
      </c>
      <c r="D160193" t="s">
        <v>194955</v>
      </c>
    </row>
    <row r="160194" spans="1:4" x14ac:dyDescent="0.25">
      <c r="A160194" t="s">
        <v>62497</v>
      </c>
      <c r="B160194" t="s">
        <v>194907</v>
      </c>
      <c r="C160194" t="s">
        <v>194956</v>
      </c>
      <c r="D160194" t="s">
        <v>194956</v>
      </c>
    </row>
    <row r="160195" spans="1:4" x14ac:dyDescent="0.25">
      <c r="A160195" t="s">
        <v>62497</v>
      </c>
      <c r="B160195" t="s">
        <v>194907</v>
      </c>
      <c r="C160195" t="s">
        <v>194957</v>
      </c>
      <c r="D160195" t="s">
        <v>194957</v>
      </c>
    </row>
    <row r="160196" spans="1:4" x14ac:dyDescent="0.25">
      <c r="A160196" t="s">
        <v>62497</v>
      </c>
      <c r="B160196" t="s">
        <v>194907</v>
      </c>
      <c r="C160196" t="s">
        <v>194958</v>
      </c>
      <c r="D160196" t="s">
        <v>194958</v>
      </c>
    </row>
    <row r="160197" spans="1:4" x14ac:dyDescent="0.25">
      <c r="A160197" t="s">
        <v>62497</v>
      </c>
      <c r="B160197" t="s">
        <v>194907</v>
      </c>
      <c r="C160197" t="s">
        <v>194959</v>
      </c>
      <c r="D160197" t="s">
        <v>194959</v>
      </c>
    </row>
    <row r="160198" spans="1:4" x14ac:dyDescent="0.25">
      <c r="A160198" t="s">
        <v>62497</v>
      </c>
      <c r="B160198" t="s">
        <v>194907</v>
      </c>
      <c r="C160198" t="s">
        <v>194960</v>
      </c>
      <c r="D160198" t="s">
        <v>194960</v>
      </c>
    </row>
    <row r="160199" spans="1:4" x14ac:dyDescent="0.25">
      <c r="A160199" t="s">
        <v>62497</v>
      </c>
      <c r="B160199" t="s">
        <v>194907</v>
      </c>
      <c r="C160199" t="s">
        <v>194961</v>
      </c>
      <c r="D160199" t="s">
        <v>194961</v>
      </c>
    </row>
    <row r="160200" spans="1:4" x14ac:dyDescent="0.25">
      <c r="A160200" t="s">
        <v>62497</v>
      </c>
      <c r="B160200" t="s">
        <v>194907</v>
      </c>
      <c r="C160200" t="s">
        <v>194962</v>
      </c>
      <c r="D160200" t="s">
        <v>194962</v>
      </c>
    </row>
    <row r="160201" spans="1:4" x14ac:dyDescent="0.25">
      <c r="A160201" t="s">
        <v>62497</v>
      </c>
      <c r="B160201" t="s">
        <v>194907</v>
      </c>
      <c r="C160201" t="s">
        <v>194963</v>
      </c>
      <c r="D160201" t="s">
        <v>194963</v>
      </c>
    </row>
    <row r="160202" spans="1:4" x14ac:dyDescent="0.25">
      <c r="A160202" t="s">
        <v>62497</v>
      </c>
      <c r="B160202" t="s">
        <v>194907</v>
      </c>
      <c r="C160202" t="s">
        <v>194964</v>
      </c>
      <c r="D160202" t="s">
        <v>194964</v>
      </c>
    </row>
    <row r="160203" spans="1:4" x14ac:dyDescent="0.25">
      <c r="A160203" t="s">
        <v>62497</v>
      </c>
      <c r="B160203" t="s">
        <v>194907</v>
      </c>
      <c r="C160203" t="s">
        <v>194965</v>
      </c>
      <c r="D160203" t="s">
        <v>194965</v>
      </c>
    </row>
    <row r="160204" spans="1:4" x14ac:dyDescent="0.25">
      <c r="A160204" t="s">
        <v>62497</v>
      </c>
      <c r="B160204" t="s">
        <v>194907</v>
      </c>
      <c r="C160204" t="s">
        <v>194966</v>
      </c>
      <c r="D160204" t="s">
        <v>194966</v>
      </c>
    </row>
    <row r="160205" spans="1:4" x14ac:dyDescent="0.25">
      <c r="A160205" t="s">
        <v>62497</v>
      </c>
      <c r="B160205" t="s">
        <v>194907</v>
      </c>
      <c r="C160205" t="s">
        <v>194967</v>
      </c>
      <c r="D160205" t="s">
        <v>194967</v>
      </c>
    </row>
    <row r="160206" spans="1:4" x14ac:dyDescent="0.25">
      <c r="A160206" t="s">
        <v>62497</v>
      </c>
      <c r="B160206" t="s">
        <v>194907</v>
      </c>
      <c r="C160206" t="s">
        <v>194968</v>
      </c>
      <c r="D160206" t="s">
        <v>194968</v>
      </c>
    </row>
    <row r="160207" spans="1:4" x14ac:dyDescent="0.25">
      <c r="A160207" t="s">
        <v>62497</v>
      </c>
      <c r="B160207" t="s">
        <v>194907</v>
      </c>
      <c r="C160207" t="s">
        <v>194969</v>
      </c>
      <c r="D160207" t="s">
        <v>194969</v>
      </c>
    </row>
    <row r="160208" spans="1:4" x14ac:dyDescent="0.25">
      <c r="A160208" t="s">
        <v>62497</v>
      </c>
      <c r="B160208" t="s">
        <v>194907</v>
      </c>
      <c r="C160208" t="s">
        <v>194970</v>
      </c>
      <c r="D160208" t="s">
        <v>194970</v>
      </c>
    </row>
    <row r="160209" spans="1:4" x14ac:dyDescent="0.25">
      <c r="A160209" t="s">
        <v>62497</v>
      </c>
      <c r="B160209" t="s">
        <v>194907</v>
      </c>
      <c r="C160209" t="s">
        <v>194971</v>
      </c>
      <c r="D160209" t="s">
        <v>194971</v>
      </c>
    </row>
    <row r="160210" spans="1:4" x14ac:dyDescent="0.25">
      <c r="A160210" t="s">
        <v>62497</v>
      </c>
      <c r="B160210" t="s">
        <v>194907</v>
      </c>
      <c r="C160210" t="s">
        <v>194972</v>
      </c>
      <c r="D160210" t="s">
        <v>194972</v>
      </c>
    </row>
    <row r="160211" spans="1:4" x14ac:dyDescent="0.25">
      <c r="A160211" t="s">
        <v>62497</v>
      </c>
      <c r="B160211" t="s">
        <v>194907</v>
      </c>
      <c r="C160211" t="s">
        <v>194973</v>
      </c>
      <c r="D160211" t="s">
        <v>194973</v>
      </c>
    </row>
    <row r="160212" spans="1:4" x14ac:dyDescent="0.25">
      <c r="A160212" t="s">
        <v>62497</v>
      </c>
      <c r="B160212" t="s">
        <v>194907</v>
      </c>
      <c r="C160212" t="s">
        <v>194974</v>
      </c>
      <c r="D160212" t="s">
        <v>194974</v>
      </c>
    </row>
    <row r="160213" spans="1:4" x14ac:dyDescent="0.25">
      <c r="A160213" t="s">
        <v>62497</v>
      </c>
      <c r="B160213" t="s">
        <v>194907</v>
      </c>
      <c r="C160213" t="s">
        <v>194975</v>
      </c>
      <c r="D160213" t="s">
        <v>194975</v>
      </c>
    </row>
    <row r="160214" spans="1:4" x14ac:dyDescent="0.25">
      <c r="A160214" t="s">
        <v>62497</v>
      </c>
      <c r="B160214" t="s">
        <v>194907</v>
      </c>
      <c r="C160214" t="s">
        <v>194976</v>
      </c>
      <c r="D160214" t="s">
        <v>194976</v>
      </c>
    </row>
    <row r="160215" spans="1:4" x14ac:dyDescent="0.25">
      <c r="A160215" t="s">
        <v>62497</v>
      </c>
      <c r="B160215" t="s">
        <v>194907</v>
      </c>
      <c r="C160215" t="s">
        <v>194977</v>
      </c>
      <c r="D160215" t="s">
        <v>194977</v>
      </c>
    </row>
    <row r="160216" spans="1:4" x14ac:dyDescent="0.25">
      <c r="A160216" t="s">
        <v>62497</v>
      </c>
      <c r="B160216" t="s">
        <v>194907</v>
      </c>
      <c r="C160216" t="s">
        <v>194978</v>
      </c>
      <c r="D160216" t="s">
        <v>194978</v>
      </c>
    </row>
    <row r="160217" spans="1:4" x14ac:dyDescent="0.25">
      <c r="A160217" t="s">
        <v>62497</v>
      </c>
      <c r="B160217" t="s">
        <v>194907</v>
      </c>
      <c r="C160217" t="s">
        <v>194979</v>
      </c>
      <c r="D160217" t="s">
        <v>194979</v>
      </c>
    </row>
    <row r="160218" spans="1:4" x14ac:dyDescent="0.25">
      <c r="A160218" t="s">
        <v>62497</v>
      </c>
      <c r="B160218" t="s">
        <v>194907</v>
      </c>
      <c r="C160218" t="s">
        <v>194980</v>
      </c>
      <c r="D160218" t="s">
        <v>194980</v>
      </c>
    </row>
    <row r="160219" spans="1:4" x14ac:dyDescent="0.25">
      <c r="A160219" t="s">
        <v>62497</v>
      </c>
      <c r="B160219" t="s">
        <v>194907</v>
      </c>
      <c r="C160219" t="s">
        <v>194981</v>
      </c>
      <c r="D160219" t="s">
        <v>194981</v>
      </c>
    </row>
    <row r="160220" spans="1:4" x14ac:dyDescent="0.25">
      <c r="A160220" t="s">
        <v>62497</v>
      </c>
      <c r="B160220" t="s">
        <v>194907</v>
      </c>
      <c r="C160220" t="s">
        <v>194982</v>
      </c>
      <c r="D160220" t="s">
        <v>194982</v>
      </c>
    </row>
    <row r="160221" spans="1:4" x14ac:dyDescent="0.25">
      <c r="A160221" t="s">
        <v>62497</v>
      </c>
      <c r="B160221" t="s">
        <v>194907</v>
      </c>
      <c r="C160221" t="s">
        <v>194983</v>
      </c>
      <c r="D160221" t="s">
        <v>194983</v>
      </c>
    </row>
    <row r="160222" spans="1:4" x14ac:dyDescent="0.25">
      <c r="A160222" t="s">
        <v>62497</v>
      </c>
      <c r="B160222" t="s">
        <v>194907</v>
      </c>
      <c r="C160222" t="s">
        <v>194984</v>
      </c>
      <c r="D160222" t="s">
        <v>194984</v>
      </c>
    </row>
    <row r="160223" spans="1:4" x14ac:dyDescent="0.25">
      <c r="A160223" t="s">
        <v>62497</v>
      </c>
      <c r="B160223" t="s">
        <v>194907</v>
      </c>
      <c r="C160223" t="s">
        <v>194985</v>
      </c>
      <c r="D160223" t="s">
        <v>194985</v>
      </c>
    </row>
    <row r="160224" spans="1:4" x14ac:dyDescent="0.25">
      <c r="A160224" t="s">
        <v>62497</v>
      </c>
      <c r="B160224" t="s">
        <v>194907</v>
      </c>
      <c r="C160224" t="s">
        <v>194986</v>
      </c>
      <c r="D160224" t="s">
        <v>194986</v>
      </c>
    </row>
    <row r="160225" spans="1:4" x14ac:dyDescent="0.25">
      <c r="A160225" t="s">
        <v>62497</v>
      </c>
      <c r="B160225" t="s">
        <v>194907</v>
      </c>
      <c r="C160225" t="s">
        <v>194987</v>
      </c>
      <c r="D160225" t="s">
        <v>194987</v>
      </c>
    </row>
    <row r="160226" spans="1:4" x14ac:dyDescent="0.25">
      <c r="A160226" t="s">
        <v>62497</v>
      </c>
      <c r="B160226" t="s">
        <v>194907</v>
      </c>
      <c r="C160226" t="s">
        <v>194988</v>
      </c>
      <c r="D160226" t="s">
        <v>194988</v>
      </c>
    </row>
    <row r="160227" spans="1:4" x14ac:dyDescent="0.25">
      <c r="A160227" t="s">
        <v>62497</v>
      </c>
      <c r="B160227" t="s">
        <v>194907</v>
      </c>
      <c r="C160227" t="s">
        <v>194989</v>
      </c>
      <c r="D160227" t="s">
        <v>194989</v>
      </c>
    </row>
    <row r="160228" spans="1:4" x14ac:dyDescent="0.25">
      <c r="A160228" t="s">
        <v>62497</v>
      </c>
      <c r="B160228" t="s">
        <v>194907</v>
      </c>
      <c r="C160228" t="s">
        <v>194990</v>
      </c>
      <c r="D160228" t="s">
        <v>194990</v>
      </c>
    </row>
    <row r="160229" spans="1:4" x14ac:dyDescent="0.25">
      <c r="A160229" t="s">
        <v>62497</v>
      </c>
      <c r="B160229" t="s">
        <v>194907</v>
      </c>
      <c r="C160229" t="s">
        <v>194991</v>
      </c>
      <c r="D160229" t="s">
        <v>194991</v>
      </c>
    </row>
    <row r="160230" spans="1:4" x14ac:dyDescent="0.25">
      <c r="A160230" t="s">
        <v>62497</v>
      </c>
      <c r="B160230" t="s">
        <v>194907</v>
      </c>
      <c r="C160230" t="s">
        <v>194992</v>
      </c>
      <c r="D160230" t="s">
        <v>194992</v>
      </c>
    </row>
    <row r="160231" spans="1:4" x14ac:dyDescent="0.25">
      <c r="A160231" t="s">
        <v>62497</v>
      </c>
      <c r="B160231" t="s">
        <v>194907</v>
      </c>
      <c r="C160231" t="s">
        <v>194993</v>
      </c>
      <c r="D160231" t="s">
        <v>194993</v>
      </c>
    </row>
    <row r="160232" spans="1:4" x14ac:dyDescent="0.25">
      <c r="A160232" t="s">
        <v>62497</v>
      </c>
      <c r="B160232" t="s">
        <v>194907</v>
      </c>
      <c r="C160232" t="s">
        <v>194994</v>
      </c>
      <c r="D160232" t="s">
        <v>194994</v>
      </c>
    </row>
    <row r="160233" spans="1:4" x14ac:dyDescent="0.25">
      <c r="A160233" t="s">
        <v>62497</v>
      </c>
      <c r="B160233" t="s">
        <v>194907</v>
      </c>
      <c r="C160233" t="s">
        <v>194995</v>
      </c>
      <c r="D160233" t="s">
        <v>194995</v>
      </c>
    </row>
    <row r="160234" spans="1:4" x14ac:dyDescent="0.25">
      <c r="A160234" t="s">
        <v>62497</v>
      </c>
      <c r="B160234" t="s">
        <v>194907</v>
      </c>
      <c r="C160234" t="s">
        <v>194996</v>
      </c>
      <c r="D160234" t="s">
        <v>194996</v>
      </c>
    </row>
    <row r="160235" spans="1:4" x14ac:dyDescent="0.25">
      <c r="A160235" t="s">
        <v>62497</v>
      </c>
      <c r="B160235" t="s">
        <v>194907</v>
      </c>
      <c r="C160235" t="s">
        <v>194997</v>
      </c>
      <c r="D160235" t="s">
        <v>194997</v>
      </c>
    </row>
    <row r="160236" spans="1:4" x14ac:dyDescent="0.25">
      <c r="A160236" t="s">
        <v>62497</v>
      </c>
      <c r="B160236" t="s">
        <v>194907</v>
      </c>
      <c r="C160236" t="s">
        <v>194998</v>
      </c>
      <c r="D160236" t="s">
        <v>194998</v>
      </c>
    </row>
    <row r="160237" spans="1:4" x14ac:dyDescent="0.25">
      <c r="A160237" t="s">
        <v>62497</v>
      </c>
      <c r="B160237" t="s">
        <v>194907</v>
      </c>
      <c r="C160237" t="s">
        <v>194999</v>
      </c>
      <c r="D160237" t="s">
        <v>194999</v>
      </c>
    </row>
    <row r="160238" spans="1:4" x14ac:dyDescent="0.25">
      <c r="A160238" t="s">
        <v>62497</v>
      </c>
      <c r="B160238" t="s">
        <v>194907</v>
      </c>
      <c r="C160238" t="s">
        <v>195000</v>
      </c>
      <c r="D160238" t="s">
        <v>195000</v>
      </c>
    </row>
    <row r="160239" spans="1:4" x14ac:dyDescent="0.25">
      <c r="A160239" t="s">
        <v>62497</v>
      </c>
      <c r="B160239" t="s">
        <v>194907</v>
      </c>
      <c r="C160239" t="s">
        <v>195001</v>
      </c>
      <c r="D160239" t="s">
        <v>195001</v>
      </c>
    </row>
    <row r="160240" spans="1:4" x14ac:dyDescent="0.25">
      <c r="A160240" t="s">
        <v>62497</v>
      </c>
      <c r="B160240" t="s">
        <v>194907</v>
      </c>
      <c r="C160240" t="s">
        <v>195002</v>
      </c>
      <c r="D160240" t="s">
        <v>195002</v>
      </c>
    </row>
    <row r="160241" spans="1:4" x14ac:dyDescent="0.25">
      <c r="A160241" t="s">
        <v>62497</v>
      </c>
      <c r="B160241" t="s">
        <v>194907</v>
      </c>
      <c r="C160241" t="s">
        <v>195003</v>
      </c>
      <c r="D160241" t="s">
        <v>195003</v>
      </c>
    </row>
    <row r="160242" spans="1:4" x14ac:dyDescent="0.25">
      <c r="A160242" t="s">
        <v>62497</v>
      </c>
      <c r="B160242" t="s">
        <v>194907</v>
      </c>
      <c r="C160242" t="s">
        <v>195004</v>
      </c>
      <c r="D160242" t="s">
        <v>195004</v>
      </c>
    </row>
    <row r="160243" spans="1:4" x14ac:dyDescent="0.25">
      <c r="A160243" t="s">
        <v>62497</v>
      </c>
      <c r="B160243" t="s">
        <v>194907</v>
      </c>
      <c r="C160243" t="s">
        <v>92730</v>
      </c>
      <c r="D160243" t="s">
        <v>92730</v>
      </c>
    </row>
    <row r="160244" spans="1:4" x14ac:dyDescent="0.25">
      <c r="A160244" t="s">
        <v>62497</v>
      </c>
      <c r="B160244" t="s">
        <v>194907</v>
      </c>
      <c r="C160244" t="s">
        <v>92731</v>
      </c>
      <c r="D160244" t="s">
        <v>92731</v>
      </c>
    </row>
    <row r="160245" spans="1:4" x14ac:dyDescent="0.25">
      <c r="A160245" t="s">
        <v>62497</v>
      </c>
      <c r="B160245" t="s">
        <v>194907</v>
      </c>
      <c r="C160245" t="s">
        <v>195005</v>
      </c>
      <c r="D160245" t="s">
        <v>195005</v>
      </c>
    </row>
    <row r="160246" spans="1:4" x14ac:dyDescent="0.25">
      <c r="A160246" t="s">
        <v>62497</v>
      </c>
      <c r="B160246" t="s">
        <v>194907</v>
      </c>
      <c r="C160246" t="s">
        <v>195006</v>
      </c>
      <c r="D160246" t="s">
        <v>195006</v>
      </c>
    </row>
    <row r="160247" spans="1:4" x14ac:dyDescent="0.25">
      <c r="A160247" t="s">
        <v>62497</v>
      </c>
      <c r="B160247" t="s">
        <v>194907</v>
      </c>
      <c r="C160247" t="s">
        <v>195007</v>
      </c>
      <c r="D160247" t="s">
        <v>195007</v>
      </c>
    </row>
    <row r="160248" spans="1:4" x14ac:dyDescent="0.25">
      <c r="A160248" t="s">
        <v>62497</v>
      </c>
      <c r="B160248" t="s">
        <v>194907</v>
      </c>
      <c r="C160248" t="s">
        <v>195008</v>
      </c>
      <c r="D160248" t="s">
        <v>195008</v>
      </c>
    </row>
    <row r="160249" spans="1:4" x14ac:dyDescent="0.25">
      <c r="A160249" t="s">
        <v>62497</v>
      </c>
      <c r="B160249" t="s">
        <v>194907</v>
      </c>
      <c r="C160249" t="s">
        <v>195009</v>
      </c>
      <c r="D160249" t="s">
        <v>195009</v>
      </c>
    </row>
    <row r="160250" spans="1:4" x14ac:dyDescent="0.25">
      <c r="A160250" t="s">
        <v>62497</v>
      </c>
      <c r="B160250" t="s">
        <v>194907</v>
      </c>
      <c r="C160250" t="s">
        <v>195010</v>
      </c>
      <c r="D160250" t="s">
        <v>195010</v>
      </c>
    </row>
    <row r="160251" spans="1:4" x14ac:dyDescent="0.25">
      <c r="A160251" t="s">
        <v>62497</v>
      </c>
      <c r="B160251" t="s">
        <v>194907</v>
      </c>
      <c r="C160251" t="s">
        <v>195011</v>
      </c>
      <c r="D160251" t="s">
        <v>195011</v>
      </c>
    </row>
    <row r="160252" spans="1:4" x14ac:dyDescent="0.25">
      <c r="A160252" t="s">
        <v>62497</v>
      </c>
      <c r="B160252" t="s">
        <v>194907</v>
      </c>
      <c r="C160252" t="s">
        <v>195012</v>
      </c>
      <c r="D160252" t="s">
        <v>195012</v>
      </c>
    </row>
    <row r="160253" spans="1:4" x14ac:dyDescent="0.25">
      <c r="A160253" t="s">
        <v>62497</v>
      </c>
      <c r="B160253" t="s">
        <v>194907</v>
      </c>
      <c r="C160253" t="s">
        <v>195013</v>
      </c>
      <c r="D160253" t="s">
        <v>195013</v>
      </c>
    </row>
    <row r="160254" spans="1:4" x14ac:dyDescent="0.25">
      <c r="A160254" t="s">
        <v>62497</v>
      </c>
      <c r="B160254" t="s">
        <v>194907</v>
      </c>
      <c r="C160254" t="s">
        <v>195014</v>
      </c>
      <c r="D160254" t="s">
        <v>195014</v>
      </c>
    </row>
    <row r="160255" spans="1:4" x14ac:dyDescent="0.25">
      <c r="A160255" t="s">
        <v>62497</v>
      </c>
      <c r="B160255" t="s">
        <v>194907</v>
      </c>
      <c r="C160255" t="s">
        <v>195015</v>
      </c>
      <c r="D160255" t="s">
        <v>195015</v>
      </c>
    </row>
    <row r="160256" spans="1:4" x14ac:dyDescent="0.25">
      <c r="A160256" t="s">
        <v>62497</v>
      </c>
      <c r="B160256" t="s">
        <v>194907</v>
      </c>
      <c r="C160256" t="s">
        <v>195016</v>
      </c>
      <c r="D160256" t="s">
        <v>195016</v>
      </c>
    </row>
    <row r="160257" spans="1:4" x14ac:dyDescent="0.25">
      <c r="A160257" t="s">
        <v>62497</v>
      </c>
      <c r="B160257" t="s">
        <v>194907</v>
      </c>
      <c r="C160257" t="s">
        <v>195017</v>
      </c>
      <c r="D160257" t="s">
        <v>195017</v>
      </c>
    </row>
    <row r="160258" spans="1:4" x14ac:dyDescent="0.25">
      <c r="A160258" t="s">
        <v>62497</v>
      </c>
      <c r="B160258" t="s">
        <v>194907</v>
      </c>
      <c r="C160258" t="s">
        <v>195018</v>
      </c>
      <c r="D160258" t="s">
        <v>195018</v>
      </c>
    </row>
    <row r="160259" spans="1:4" x14ac:dyDescent="0.25">
      <c r="A160259" t="s">
        <v>62497</v>
      </c>
      <c r="B160259" t="s">
        <v>194907</v>
      </c>
      <c r="C160259" t="s">
        <v>195019</v>
      </c>
      <c r="D160259" t="s">
        <v>195019</v>
      </c>
    </row>
    <row r="160260" spans="1:4" x14ac:dyDescent="0.25">
      <c r="A160260" t="s">
        <v>62497</v>
      </c>
      <c r="B160260" t="s">
        <v>194907</v>
      </c>
      <c r="C160260" t="s">
        <v>195020</v>
      </c>
      <c r="D160260" t="s">
        <v>195020</v>
      </c>
    </row>
    <row r="160261" spans="1:4" x14ac:dyDescent="0.25">
      <c r="A160261" t="s">
        <v>62497</v>
      </c>
      <c r="B160261" t="s">
        <v>194907</v>
      </c>
      <c r="C160261" t="s">
        <v>195021</v>
      </c>
      <c r="D160261" t="s">
        <v>195021</v>
      </c>
    </row>
    <row r="160262" spans="1:4" x14ac:dyDescent="0.25">
      <c r="A160262" t="s">
        <v>62497</v>
      </c>
      <c r="B160262" t="s">
        <v>194907</v>
      </c>
      <c r="C160262" t="s">
        <v>195022</v>
      </c>
      <c r="D160262" t="s">
        <v>195022</v>
      </c>
    </row>
    <row r="160263" spans="1:4" x14ac:dyDescent="0.25">
      <c r="A160263" t="s">
        <v>62497</v>
      </c>
      <c r="B160263" t="s">
        <v>194907</v>
      </c>
      <c r="C160263" t="s">
        <v>195023</v>
      </c>
      <c r="D160263" t="s">
        <v>195023</v>
      </c>
    </row>
    <row r="160264" spans="1:4" x14ac:dyDescent="0.25">
      <c r="A160264" t="s">
        <v>62497</v>
      </c>
      <c r="B160264" t="s">
        <v>194907</v>
      </c>
      <c r="C160264" t="s">
        <v>195024</v>
      </c>
      <c r="D160264" t="s">
        <v>195024</v>
      </c>
    </row>
    <row r="160265" spans="1:4" x14ac:dyDescent="0.25">
      <c r="A160265" t="s">
        <v>62497</v>
      </c>
      <c r="B160265" t="s">
        <v>194907</v>
      </c>
      <c r="C160265" t="s">
        <v>195025</v>
      </c>
      <c r="D160265" t="s">
        <v>195025</v>
      </c>
    </row>
    <row r="160266" spans="1:4" x14ac:dyDescent="0.25">
      <c r="A160266" t="s">
        <v>62497</v>
      </c>
      <c r="B160266" t="s">
        <v>194907</v>
      </c>
      <c r="C160266" t="s">
        <v>195026</v>
      </c>
      <c r="D160266" t="s">
        <v>195026</v>
      </c>
    </row>
    <row r="160267" spans="1:4" x14ac:dyDescent="0.25">
      <c r="A160267" t="s">
        <v>62497</v>
      </c>
      <c r="B160267" t="s">
        <v>194907</v>
      </c>
      <c r="C160267" t="s">
        <v>195027</v>
      </c>
      <c r="D160267" t="s">
        <v>195027</v>
      </c>
    </row>
    <row r="160268" spans="1:4" x14ac:dyDescent="0.25">
      <c r="A160268" t="s">
        <v>62497</v>
      </c>
      <c r="B160268" t="s">
        <v>194907</v>
      </c>
      <c r="C160268" t="s">
        <v>195028</v>
      </c>
      <c r="D160268" t="s">
        <v>195028</v>
      </c>
    </row>
    <row r="160269" spans="1:4" x14ac:dyDescent="0.25">
      <c r="A160269" t="s">
        <v>62497</v>
      </c>
      <c r="B160269" t="s">
        <v>194907</v>
      </c>
      <c r="C160269" t="s">
        <v>195029</v>
      </c>
      <c r="D160269" t="s">
        <v>195029</v>
      </c>
    </row>
    <row r="160270" spans="1:4" x14ac:dyDescent="0.25">
      <c r="A160270" t="s">
        <v>62497</v>
      </c>
      <c r="B160270" t="s">
        <v>194907</v>
      </c>
      <c r="C160270" t="s">
        <v>195030</v>
      </c>
      <c r="D160270" t="s">
        <v>195030</v>
      </c>
    </row>
    <row r="160271" spans="1:4" x14ac:dyDescent="0.25">
      <c r="A160271" t="s">
        <v>62497</v>
      </c>
      <c r="B160271" t="s">
        <v>194907</v>
      </c>
      <c r="C160271" t="s">
        <v>195031</v>
      </c>
      <c r="D160271" t="s">
        <v>195031</v>
      </c>
    </row>
    <row r="160272" spans="1:4" x14ac:dyDescent="0.25">
      <c r="A160272" t="s">
        <v>62497</v>
      </c>
      <c r="B160272" t="s">
        <v>194907</v>
      </c>
      <c r="C160272" t="s">
        <v>195032</v>
      </c>
      <c r="D160272" t="s">
        <v>195032</v>
      </c>
    </row>
    <row r="160273" spans="1:4" x14ac:dyDescent="0.25">
      <c r="A160273" t="s">
        <v>62497</v>
      </c>
      <c r="B160273" t="s">
        <v>194907</v>
      </c>
      <c r="C160273" t="s">
        <v>195033</v>
      </c>
      <c r="D160273" t="s">
        <v>195033</v>
      </c>
    </row>
    <row r="160274" spans="1:4" x14ac:dyDescent="0.25">
      <c r="A160274" t="s">
        <v>62497</v>
      </c>
      <c r="B160274" t="s">
        <v>194907</v>
      </c>
      <c r="C160274" t="s">
        <v>195034</v>
      </c>
      <c r="D160274" t="s">
        <v>195034</v>
      </c>
    </row>
    <row r="160275" spans="1:4" x14ac:dyDescent="0.25">
      <c r="A160275" t="s">
        <v>62497</v>
      </c>
      <c r="B160275" t="s">
        <v>194907</v>
      </c>
      <c r="C160275" t="s">
        <v>82075</v>
      </c>
      <c r="D160275" t="s">
        <v>82075</v>
      </c>
    </row>
    <row r="160276" spans="1:4" x14ac:dyDescent="0.25">
      <c r="A160276" t="s">
        <v>62497</v>
      </c>
      <c r="B160276" t="s">
        <v>194907</v>
      </c>
      <c r="C160276" t="s">
        <v>195035</v>
      </c>
      <c r="D160276" t="s">
        <v>195035</v>
      </c>
    </row>
    <row r="160277" spans="1:4" x14ac:dyDescent="0.25">
      <c r="A160277" t="s">
        <v>62497</v>
      </c>
      <c r="B160277" t="s">
        <v>194907</v>
      </c>
      <c r="C160277" t="s">
        <v>195036</v>
      </c>
      <c r="D160277" t="s">
        <v>195036</v>
      </c>
    </row>
    <row r="160278" spans="1:4" x14ac:dyDescent="0.25">
      <c r="A160278" t="s">
        <v>62497</v>
      </c>
      <c r="B160278" t="s">
        <v>194907</v>
      </c>
      <c r="C160278" t="s">
        <v>195037</v>
      </c>
      <c r="D160278" t="s">
        <v>195037</v>
      </c>
    </row>
    <row r="160279" spans="1:4" x14ac:dyDescent="0.25">
      <c r="A160279" t="s">
        <v>62497</v>
      </c>
      <c r="B160279" t="s">
        <v>194907</v>
      </c>
      <c r="C160279" t="s">
        <v>195038</v>
      </c>
      <c r="D160279" t="s">
        <v>195038</v>
      </c>
    </row>
    <row r="160280" spans="1:4" x14ac:dyDescent="0.25">
      <c r="A160280" t="s">
        <v>62497</v>
      </c>
      <c r="B160280" t="s">
        <v>194907</v>
      </c>
      <c r="C160280" t="s">
        <v>195039</v>
      </c>
      <c r="D160280" t="s">
        <v>195039</v>
      </c>
    </row>
    <row r="160281" spans="1:4" x14ac:dyDescent="0.25">
      <c r="A160281" t="s">
        <v>62497</v>
      </c>
      <c r="B160281" t="s">
        <v>194907</v>
      </c>
      <c r="C160281" t="s">
        <v>195040</v>
      </c>
      <c r="D160281" t="s">
        <v>195040</v>
      </c>
    </row>
    <row r="160282" spans="1:4" x14ac:dyDescent="0.25">
      <c r="A160282" t="s">
        <v>62497</v>
      </c>
      <c r="B160282" t="s">
        <v>194907</v>
      </c>
      <c r="C160282" t="s">
        <v>195041</v>
      </c>
      <c r="D160282" t="s">
        <v>195041</v>
      </c>
    </row>
    <row r="160283" spans="1:4" x14ac:dyDescent="0.25">
      <c r="A160283" t="s">
        <v>62497</v>
      </c>
      <c r="B160283" t="s">
        <v>194907</v>
      </c>
      <c r="C160283" t="s">
        <v>195042</v>
      </c>
      <c r="D160283" t="s">
        <v>195042</v>
      </c>
    </row>
    <row r="160284" spans="1:4" x14ac:dyDescent="0.25">
      <c r="A160284" t="s">
        <v>62497</v>
      </c>
      <c r="B160284" t="s">
        <v>194907</v>
      </c>
      <c r="C160284" t="s">
        <v>195043</v>
      </c>
      <c r="D160284" t="s">
        <v>195043</v>
      </c>
    </row>
    <row r="160285" spans="1:4" x14ac:dyDescent="0.25">
      <c r="A160285" t="s">
        <v>62497</v>
      </c>
      <c r="B160285" t="s">
        <v>194907</v>
      </c>
      <c r="C160285" t="s">
        <v>195044</v>
      </c>
      <c r="D160285" t="s">
        <v>195044</v>
      </c>
    </row>
    <row r="160286" spans="1:4" x14ac:dyDescent="0.25">
      <c r="A160286" t="s">
        <v>62497</v>
      </c>
      <c r="B160286" t="s">
        <v>194907</v>
      </c>
      <c r="C160286" t="s">
        <v>195045</v>
      </c>
      <c r="D160286" t="s">
        <v>195045</v>
      </c>
    </row>
    <row r="160287" spans="1:4" x14ac:dyDescent="0.25">
      <c r="A160287" t="s">
        <v>62497</v>
      </c>
      <c r="B160287" t="s">
        <v>194907</v>
      </c>
      <c r="C160287" t="s">
        <v>195046</v>
      </c>
      <c r="D160287" t="s">
        <v>195046</v>
      </c>
    </row>
    <row r="160288" spans="1:4" x14ac:dyDescent="0.25">
      <c r="A160288" t="s">
        <v>62497</v>
      </c>
      <c r="B160288" t="s">
        <v>194907</v>
      </c>
      <c r="C160288" t="s">
        <v>195047</v>
      </c>
      <c r="D160288" t="s">
        <v>195047</v>
      </c>
    </row>
    <row r="160289" spans="1:4" x14ac:dyDescent="0.25">
      <c r="A160289" t="s">
        <v>62497</v>
      </c>
      <c r="B160289" t="s">
        <v>194907</v>
      </c>
      <c r="C160289" t="s">
        <v>195048</v>
      </c>
      <c r="D160289" t="s">
        <v>195048</v>
      </c>
    </row>
    <row r="160290" spans="1:4" x14ac:dyDescent="0.25">
      <c r="A160290" t="s">
        <v>62497</v>
      </c>
      <c r="B160290" t="s">
        <v>194907</v>
      </c>
      <c r="C160290" t="s">
        <v>195049</v>
      </c>
      <c r="D160290" t="s">
        <v>195049</v>
      </c>
    </row>
    <row r="160291" spans="1:4" x14ac:dyDescent="0.25">
      <c r="A160291" t="s">
        <v>62497</v>
      </c>
      <c r="B160291" t="s">
        <v>194907</v>
      </c>
      <c r="C160291" t="s">
        <v>195050</v>
      </c>
      <c r="D160291" t="s">
        <v>195050</v>
      </c>
    </row>
    <row r="160292" spans="1:4" x14ac:dyDescent="0.25">
      <c r="A160292" t="s">
        <v>62497</v>
      </c>
      <c r="B160292" t="s">
        <v>194907</v>
      </c>
      <c r="C160292" t="s">
        <v>195051</v>
      </c>
      <c r="D160292" t="s">
        <v>195051</v>
      </c>
    </row>
    <row r="160293" spans="1:4" x14ac:dyDescent="0.25">
      <c r="A160293" t="s">
        <v>62497</v>
      </c>
      <c r="B160293" t="s">
        <v>194907</v>
      </c>
      <c r="C160293" t="s">
        <v>195052</v>
      </c>
      <c r="D160293" t="s">
        <v>195052</v>
      </c>
    </row>
    <row r="160294" spans="1:4" x14ac:dyDescent="0.25">
      <c r="A160294" t="s">
        <v>62497</v>
      </c>
      <c r="B160294" t="s">
        <v>194907</v>
      </c>
      <c r="C160294" t="s">
        <v>195053</v>
      </c>
      <c r="D160294" t="s">
        <v>195053</v>
      </c>
    </row>
    <row r="160295" spans="1:4" x14ac:dyDescent="0.25">
      <c r="A160295" t="s">
        <v>62497</v>
      </c>
      <c r="B160295" t="s">
        <v>194907</v>
      </c>
      <c r="C160295" t="s">
        <v>195054</v>
      </c>
      <c r="D160295" t="s">
        <v>195054</v>
      </c>
    </row>
    <row r="160296" spans="1:4" x14ac:dyDescent="0.25">
      <c r="A160296" t="s">
        <v>62497</v>
      </c>
      <c r="B160296" t="s">
        <v>194907</v>
      </c>
      <c r="C160296" t="s">
        <v>195055</v>
      </c>
      <c r="D160296" t="s">
        <v>195055</v>
      </c>
    </row>
    <row r="160297" spans="1:4" x14ac:dyDescent="0.25">
      <c r="A160297" t="s">
        <v>62497</v>
      </c>
      <c r="B160297" t="s">
        <v>194907</v>
      </c>
      <c r="C160297" t="s">
        <v>195056</v>
      </c>
      <c r="D160297" t="s">
        <v>195056</v>
      </c>
    </row>
    <row r="160298" spans="1:4" x14ac:dyDescent="0.25">
      <c r="A160298" t="s">
        <v>62497</v>
      </c>
      <c r="B160298" t="s">
        <v>194907</v>
      </c>
      <c r="C160298" t="s">
        <v>195057</v>
      </c>
      <c r="D160298" t="s">
        <v>195057</v>
      </c>
    </row>
    <row r="160299" spans="1:4" x14ac:dyDescent="0.25">
      <c r="A160299" t="s">
        <v>62497</v>
      </c>
      <c r="B160299" t="s">
        <v>194907</v>
      </c>
      <c r="C160299" t="s">
        <v>195058</v>
      </c>
      <c r="D160299" t="s">
        <v>195058</v>
      </c>
    </row>
    <row r="160300" spans="1:4" x14ac:dyDescent="0.25">
      <c r="A160300" t="s">
        <v>62497</v>
      </c>
      <c r="B160300" t="s">
        <v>194907</v>
      </c>
      <c r="C160300" t="s">
        <v>195059</v>
      </c>
      <c r="D160300" t="s">
        <v>195059</v>
      </c>
    </row>
    <row r="160301" spans="1:4" x14ac:dyDescent="0.25">
      <c r="A160301" t="s">
        <v>62497</v>
      </c>
      <c r="B160301" t="s">
        <v>194907</v>
      </c>
      <c r="C160301" t="s">
        <v>195060</v>
      </c>
      <c r="D160301" t="s">
        <v>195060</v>
      </c>
    </row>
    <row r="160302" spans="1:4" x14ac:dyDescent="0.25">
      <c r="A160302" t="s">
        <v>62497</v>
      </c>
      <c r="B160302" t="s">
        <v>194907</v>
      </c>
      <c r="C160302" t="s">
        <v>195061</v>
      </c>
      <c r="D160302" t="s">
        <v>195061</v>
      </c>
    </row>
    <row r="160303" spans="1:4" x14ac:dyDescent="0.25">
      <c r="A160303" t="s">
        <v>62497</v>
      </c>
      <c r="B160303" t="s">
        <v>194907</v>
      </c>
      <c r="C160303" t="s">
        <v>195062</v>
      </c>
      <c r="D160303" t="s">
        <v>195062</v>
      </c>
    </row>
    <row r="160304" spans="1:4" x14ac:dyDescent="0.25">
      <c r="A160304" t="s">
        <v>62497</v>
      </c>
      <c r="B160304" t="s">
        <v>194907</v>
      </c>
      <c r="C160304" t="s">
        <v>195063</v>
      </c>
      <c r="D160304" t="s">
        <v>195063</v>
      </c>
    </row>
    <row r="160305" spans="1:4" x14ac:dyDescent="0.25">
      <c r="A160305" t="s">
        <v>62497</v>
      </c>
      <c r="B160305" t="s">
        <v>194907</v>
      </c>
      <c r="C160305" t="s">
        <v>195064</v>
      </c>
      <c r="D160305" t="s">
        <v>195064</v>
      </c>
    </row>
    <row r="160306" spans="1:4" x14ac:dyDescent="0.25">
      <c r="A160306" t="s">
        <v>62497</v>
      </c>
      <c r="B160306" t="s">
        <v>194907</v>
      </c>
      <c r="C160306" t="s">
        <v>195065</v>
      </c>
      <c r="D160306" t="s">
        <v>195065</v>
      </c>
    </row>
    <row r="160307" spans="1:4" x14ac:dyDescent="0.25">
      <c r="A160307" t="s">
        <v>62497</v>
      </c>
      <c r="B160307" t="s">
        <v>194907</v>
      </c>
      <c r="C160307" t="s">
        <v>195066</v>
      </c>
      <c r="D160307" t="s">
        <v>195066</v>
      </c>
    </row>
    <row r="160308" spans="1:4" x14ac:dyDescent="0.25">
      <c r="A160308" t="s">
        <v>62497</v>
      </c>
      <c r="B160308" t="s">
        <v>194907</v>
      </c>
      <c r="C160308" t="s">
        <v>195067</v>
      </c>
      <c r="D160308" t="s">
        <v>195067</v>
      </c>
    </row>
    <row r="160309" spans="1:4" x14ac:dyDescent="0.25">
      <c r="A160309" t="s">
        <v>62497</v>
      </c>
      <c r="B160309" t="s">
        <v>194907</v>
      </c>
      <c r="C160309" t="s">
        <v>195068</v>
      </c>
      <c r="D160309" t="s">
        <v>195068</v>
      </c>
    </row>
    <row r="160310" spans="1:4" x14ac:dyDescent="0.25">
      <c r="A160310" t="s">
        <v>62497</v>
      </c>
      <c r="B160310" t="s">
        <v>194907</v>
      </c>
      <c r="C160310" t="s">
        <v>195069</v>
      </c>
      <c r="D160310" t="s">
        <v>195069</v>
      </c>
    </row>
    <row r="160311" spans="1:4" x14ac:dyDescent="0.25">
      <c r="A160311" t="s">
        <v>62497</v>
      </c>
      <c r="B160311" t="s">
        <v>194907</v>
      </c>
      <c r="C160311" t="s">
        <v>195070</v>
      </c>
      <c r="D160311" t="s">
        <v>195070</v>
      </c>
    </row>
    <row r="160312" spans="1:4" x14ac:dyDescent="0.25">
      <c r="A160312" t="s">
        <v>62497</v>
      </c>
      <c r="B160312" t="s">
        <v>194907</v>
      </c>
      <c r="C160312" t="s">
        <v>195071</v>
      </c>
      <c r="D160312" t="s">
        <v>195071</v>
      </c>
    </row>
    <row r="160313" spans="1:4" x14ac:dyDescent="0.25">
      <c r="A160313" t="s">
        <v>62497</v>
      </c>
      <c r="B160313" t="s">
        <v>194907</v>
      </c>
      <c r="C160313" t="s">
        <v>195072</v>
      </c>
      <c r="D160313" t="s">
        <v>195072</v>
      </c>
    </row>
    <row r="160314" spans="1:4" x14ac:dyDescent="0.25">
      <c r="A160314" t="s">
        <v>62497</v>
      </c>
      <c r="B160314" t="s">
        <v>194907</v>
      </c>
      <c r="C160314" t="s">
        <v>195073</v>
      </c>
      <c r="D160314" t="s">
        <v>195073</v>
      </c>
    </row>
    <row r="160315" spans="1:4" x14ac:dyDescent="0.25">
      <c r="A160315" t="s">
        <v>62497</v>
      </c>
      <c r="B160315" t="s">
        <v>194907</v>
      </c>
      <c r="C160315" t="s">
        <v>195074</v>
      </c>
      <c r="D160315" t="s">
        <v>195074</v>
      </c>
    </row>
    <row r="160316" spans="1:4" x14ac:dyDescent="0.25">
      <c r="A160316" t="s">
        <v>62497</v>
      </c>
      <c r="B160316" t="s">
        <v>194907</v>
      </c>
      <c r="C160316" t="s">
        <v>195075</v>
      </c>
      <c r="D160316" t="s">
        <v>195075</v>
      </c>
    </row>
    <row r="160317" spans="1:4" x14ac:dyDescent="0.25">
      <c r="A160317" t="s">
        <v>62497</v>
      </c>
      <c r="B160317" t="s">
        <v>194907</v>
      </c>
      <c r="C160317" t="s">
        <v>195076</v>
      </c>
      <c r="D160317" t="s">
        <v>195076</v>
      </c>
    </row>
    <row r="160318" spans="1:4" x14ac:dyDescent="0.25">
      <c r="A160318" t="s">
        <v>62497</v>
      </c>
      <c r="B160318" t="s">
        <v>194907</v>
      </c>
      <c r="C160318" t="s">
        <v>195077</v>
      </c>
      <c r="D160318" t="s">
        <v>195077</v>
      </c>
    </row>
    <row r="160319" spans="1:4" x14ac:dyDescent="0.25">
      <c r="A160319" t="s">
        <v>62497</v>
      </c>
      <c r="B160319" t="s">
        <v>194907</v>
      </c>
      <c r="C160319" t="s">
        <v>195078</v>
      </c>
      <c r="D160319" t="s">
        <v>195078</v>
      </c>
    </row>
    <row r="160320" spans="1:4" x14ac:dyDescent="0.25">
      <c r="A160320" t="s">
        <v>62497</v>
      </c>
      <c r="B160320" t="s">
        <v>194907</v>
      </c>
      <c r="C160320" t="s">
        <v>195079</v>
      </c>
      <c r="D160320" t="s">
        <v>195079</v>
      </c>
    </row>
    <row r="160321" spans="1:4" x14ac:dyDescent="0.25">
      <c r="A160321" t="s">
        <v>62497</v>
      </c>
      <c r="B160321" t="s">
        <v>194907</v>
      </c>
      <c r="C160321" t="s">
        <v>195080</v>
      </c>
      <c r="D160321" t="s">
        <v>195080</v>
      </c>
    </row>
    <row r="160322" spans="1:4" x14ac:dyDescent="0.25">
      <c r="A160322" t="s">
        <v>62497</v>
      </c>
      <c r="B160322" t="s">
        <v>194907</v>
      </c>
      <c r="C160322" t="s">
        <v>195081</v>
      </c>
      <c r="D160322" t="s">
        <v>195081</v>
      </c>
    </row>
    <row r="160323" spans="1:4" x14ac:dyDescent="0.25">
      <c r="A160323" t="s">
        <v>62497</v>
      </c>
      <c r="B160323" t="s">
        <v>194907</v>
      </c>
      <c r="C160323" t="s">
        <v>195082</v>
      </c>
      <c r="D160323" t="s">
        <v>195082</v>
      </c>
    </row>
    <row r="160324" spans="1:4" x14ac:dyDescent="0.25">
      <c r="A160324" t="s">
        <v>62497</v>
      </c>
      <c r="B160324" t="s">
        <v>194907</v>
      </c>
      <c r="C160324" t="s">
        <v>195083</v>
      </c>
      <c r="D160324" t="s">
        <v>195083</v>
      </c>
    </row>
    <row r="160325" spans="1:4" x14ac:dyDescent="0.25">
      <c r="A160325" t="s">
        <v>62497</v>
      </c>
      <c r="B160325" t="s">
        <v>194907</v>
      </c>
      <c r="C160325" t="s">
        <v>195084</v>
      </c>
      <c r="D160325" t="s">
        <v>195084</v>
      </c>
    </row>
    <row r="160326" spans="1:4" x14ac:dyDescent="0.25">
      <c r="A160326" t="s">
        <v>62497</v>
      </c>
      <c r="B160326" t="s">
        <v>194907</v>
      </c>
      <c r="C160326" t="s">
        <v>195085</v>
      </c>
      <c r="D160326" t="s">
        <v>195085</v>
      </c>
    </row>
    <row r="160327" spans="1:4" x14ac:dyDescent="0.25">
      <c r="A160327" t="s">
        <v>62497</v>
      </c>
      <c r="B160327" t="s">
        <v>194907</v>
      </c>
      <c r="C160327" t="s">
        <v>195086</v>
      </c>
      <c r="D160327" t="s">
        <v>195086</v>
      </c>
    </row>
    <row r="160328" spans="1:4" x14ac:dyDescent="0.25">
      <c r="A160328" t="s">
        <v>62497</v>
      </c>
      <c r="B160328" t="s">
        <v>194907</v>
      </c>
      <c r="C160328" t="s">
        <v>195087</v>
      </c>
      <c r="D160328" t="s">
        <v>195087</v>
      </c>
    </row>
    <row r="160329" spans="1:4" x14ac:dyDescent="0.25">
      <c r="A160329" t="s">
        <v>62497</v>
      </c>
      <c r="B160329" t="s">
        <v>194907</v>
      </c>
      <c r="C160329" t="s">
        <v>195088</v>
      </c>
      <c r="D160329" t="s">
        <v>195088</v>
      </c>
    </row>
    <row r="160330" spans="1:4" x14ac:dyDescent="0.25">
      <c r="A160330" t="s">
        <v>62497</v>
      </c>
      <c r="B160330" t="s">
        <v>194907</v>
      </c>
      <c r="C160330" t="s">
        <v>195089</v>
      </c>
      <c r="D160330" t="s">
        <v>195089</v>
      </c>
    </row>
    <row r="160331" spans="1:4" x14ac:dyDescent="0.25">
      <c r="A160331" t="s">
        <v>62497</v>
      </c>
      <c r="B160331" t="s">
        <v>194907</v>
      </c>
      <c r="C160331" t="s">
        <v>195090</v>
      </c>
      <c r="D160331" t="s">
        <v>195090</v>
      </c>
    </row>
    <row r="160332" spans="1:4" x14ac:dyDescent="0.25">
      <c r="A160332" t="s">
        <v>62497</v>
      </c>
      <c r="B160332" t="s">
        <v>194907</v>
      </c>
      <c r="C160332" t="s">
        <v>195091</v>
      </c>
      <c r="D160332" t="s">
        <v>195091</v>
      </c>
    </row>
    <row r="160333" spans="1:4" x14ac:dyDescent="0.25">
      <c r="A160333" t="s">
        <v>62497</v>
      </c>
      <c r="B160333" t="s">
        <v>194907</v>
      </c>
      <c r="C160333" t="s">
        <v>195092</v>
      </c>
      <c r="D160333" t="s">
        <v>195092</v>
      </c>
    </row>
    <row r="160334" spans="1:4" x14ac:dyDescent="0.25">
      <c r="A160334" t="s">
        <v>62497</v>
      </c>
      <c r="B160334" t="s">
        <v>194907</v>
      </c>
      <c r="C160334" t="s">
        <v>195093</v>
      </c>
      <c r="D160334" t="s">
        <v>195093</v>
      </c>
    </row>
    <row r="160335" spans="1:4" x14ac:dyDescent="0.25">
      <c r="A160335" t="s">
        <v>62497</v>
      </c>
      <c r="B160335" t="s">
        <v>194907</v>
      </c>
      <c r="C160335" t="s">
        <v>195094</v>
      </c>
      <c r="D160335" t="s">
        <v>195094</v>
      </c>
    </row>
    <row r="160336" spans="1:4" x14ac:dyDescent="0.25">
      <c r="A160336" t="s">
        <v>62497</v>
      </c>
      <c r="B160336" t="s">
        <v>194907</v>
      </c>
      <c r="C160336" t="s">
        <v>195095</v>
      </c>
      <c r="D160336" t="s">
        <v>195095</v>
      </c>
    </row>
    <row r="160337" spans="1:4" x14ac:dyDescent="0.25">
      <c r="A160337" t="s">
        <v>62497</v>
      </c>
      <c r="B160337" t="s">
        <v>194907</v>
      </c>
      <c r="C160337" t="s">
        <v>195096</v>
      </c>
      <c r="D160337" t="s">
        <v>195096</v>
      </c>
    </row>
    <row r="160338" spans="1:4" x14ac:dyDescent="0.25">
      <c r="A160338" t="s">
        <v>62497</v>
      </c>
      <c r="B160338" t="s">
        <v>194907</v>
      </c>
      <c r="C160338" t="s">
        <v>195097</v>
      </c>
      <c r="D160338" t="s">
        <v>195097</v>
      </c>
    </row>
    <row r="160339" spans="1:4" x14ac:dyDescent="0.25">
      <c r="A160339" t="s">
        <v>62497</v>
      </c>
      <c r="B160339" t="s">
        <v>194907</v>
      </c>
      <c r="C160339" t="s">
        <v>195098</v>
      </c>
      <c r="D160339" t="s">
        <v>195098</v>
      </c>
    </row>
    <row r="160340" spans="1:4" x14ac:dyDescent="0.25">
      <c r="A160340" t="s">
        <v>62497</v>
      </c>
      <c r="B160340" t="s">
        <v>194907</v>
      </c>
      <c r="C160340" t="s">
        <v>195099</v>
      </c>
      <c r="D160340" t="s">
        <v>195099</v>
      </c>
    </row>
    <row r="160341" spans="1:4" x14ac:dyDescent="0.25">
      <c r="A160341" t="s">
        <v>62497</v>
      </c>
      <c r="B160341" t="s">
        <v>194907</v>
      </c>
      <c r="C160341" t="s">
        <v>195100</v>
      </c>
      <c r="D160341" t="s">
        <v>195100</v>
      </c>
    </row>
    <row r="160342" spans="1:4" x14ac:dyDescent="0.25">
      <c r="A160342" t="s">
        <v>62497</v>
      </c>
      <c r="B160342" t="s">
        <v>194907</v>
      </c>
      <c r="C160342" t="s">
        <v>195101</v>
      </c>
      <c r="D160342" t="s">
        <v>195101</v>
      </c>
    </row>
    <row r="160343" spans="1:4" x14ac:dyDescent="0.25">
      <c r="A160343" t="s">
        <v>62497</v>
      </c>
      <c r="B160343" t="s">
        <v>194907</v>
      </c>
      <c r="C160343" t="s">
        <v>20248</v>
      </c>
      <c r="D160343" t="s">
        <v>20248</v>
      </c>
    </row>
    <row r="160344" spans="1:4" x14ac:dyDescent="0.25">
      <c r="A160344" t="s">
        <v>62497</v>
      </c>
      <c r="B160344" t="s">
        <v>194907</v>
      </c>
      <c r="C160344" t="s">
        <v>20249</v>
      </c>
      <c r="D160344" t="s">
        <v>20249</v>
      </c>
    </row>
    <row r="160345" spans="1:4" x14ac:dyDescent="0.25">
      <c r="A160345" t="s">
        <v>62497</v>
      </c>
      <c r="B160345" t="s">
        <v>194907</v>
      </c>
      <c r="C160345" t="s">
        <v>20250</v>
      </c>
      <c r="D160345" t="s">
        <v>20250</v>
      </c>
    </row>
    <row r="160346" spans="1:4" x14ac:dyDescent="0.25">
      <c r="A160346" t="s">
        <v>62497</v>
      </c>
      <c r="B160346" t="s">
        <v>194907</v>
      </c>
      <c r="C160346" t="s">
        <v>195102</v>
      </c>
      <c r="D160346" t="s">
        <v>195102</v>
      </c>
    </row>
    <row r="160347" spans="1:4" x14ac:dyDescent="0.25">
      <c r="A160347" t="s">
        <v>62497</v>
      </c>
      <c r="B160347" t="s">
        <v>194907</v>
      </c>
      <c r="C160347" t="s">
        <v>195103</v>
      </c>
      <c r="D160347" t="s">
        <v>195103</v>
      </c>
    </row>
    <row r="160348" spans="1:4" x14ac:dyDescent="0.25">
      <c r="A160348" t="s">
        <v>62497</v>
      </c>
      <c r="B160348" t="s">
        <v>194907</v>
      </c>
      <c r="C160348" t="s">
        <v>195104</v>
      </c>
      <c r="D160348" t="s">
        <v>195104</v>
      </c>
    </row>
    <row r="160349" spans="1:4" x14ac:dyDescent="0.25">
      <c r="A160349" t="s">
        <v>62497</v>
      </c>
      <c r="B160349" t="s">
        <v>194907</v>
      </c>
      <c r="C160349" t="s">
        <v>195105</v>
      </c>
      <c r="D160349" t="s">
        <v>195105</v>
      </c>
    </row>
    <row r="160350" spans="1:4" x14ac:dyDescent="0.25">
      <c r="A160350" t="s">
        <v>62497</v>
      </c>
      <c r="B160350" t="s">
        <v>194907</v>
      </c>
      <c r="C160350" t="s">
        <v>195106</v>
      </c>
      <c r="D160350" t="s">
        <v>195106</v>
      </c>
    </row>
    <row r="160351" spans="1:4" x14ac:dyDescent="0.25">
      <c r="A160351" t="s">
        <v>62497</v>
      </c>
      <c r="B160351" t="s">
        <v>194907</v>
      </c>
      <c r="C160351" t="s">
        <v>195107</v>
      </c>
      <c r="D160351" t="s">
        <v>195107</v>
      </c>
    </row>
    <row r="160352" spans="1:4" x14ac:dyDescent="0.25">
      <c r="A160352" t="s">
        <v>62497</v>
      </c>
      <c r="B160352" t="s">
        <v>194907</v>
      </c>
      <c r="C160352" t="s">
        <v>195108</v>
      </c>
      <c r="D160352" t="s">
        <v>195108</v>
      </c>
    </row>
    <row r="160353" spans="1:4" x14ac:dyDescent="0.25">
      <c r="A160353" t="s">
        <v>62497</v>
      </c>
      <c r="B160353" t="s">
        <v>194907</v>
      </c>
      <c r="C160353" t="s">
        <v>195109</v>
      </c>
      <c r="D160353" t="s">
        <v>195109</v>
      </c>
    </row>
    <row r="160354" spans="1:4" x14ac:dyDescent="0.25">
      <c r="A160354" t="s">
        <v>62497</v>
      </c>
      <c r="B160354" t="s">
        <v>194907</v>
      </c>
      <c r="C160354" t="s">
        <v>195110</v>
      </c>
      <c r="D160354" t="s">
        <v>195110</v>
      </c>
    </row>
    <row r="160355" spans="1:4" x14ac:dyDescent="0.25">
      <c r="A160355" t="s">
        <v>62497</v>
      </c>
      <c r="B160355" t="s">
        <v>194907</v>
      </c>
      <c r="C160355" t="s">
        <v>195111</v>
      </c>
      <c r="D160355" t="s">
        <v>195111</v>
      </c>
    </row>
    <row r="160356" spans="1:4" x14ac:dyDescent="0.25">
      <c r="A160356" t="s">
        <v>62497</v>
      </c>
      <c r="B160356" t="s">
        <v>194907</v>
      </c>
      <c r="C160356" t="s">
        <v>195112</v>
      </c>
      <c r="D160356" t="s">
        <v>195112</v>
      </c>
    </row>
    <row r="160357" spans="1:4" x14ac:dyDescent="0.25">
      <c r="A160357" t="s">
        <v>62497</v>
      </c>
      <c r="B160357" t="s">
        <v>194907</v>
      </c>
      <c r="C160357" t="s">
        <v>195113</v>
      </c>
      <c r="D160357" t="s">
        <v>195113</v>
      </c>
    </row>
    <row r="160358" spans="1:4" x14ac:dyDescent="0.25">
      <c r="A160358" t="s">
        <v>62497</v>
      </c>
      <c r="B160358" t="s">
        <v>194907</v>
      </c>
      <c r="C160358" t="s">
        <v>195114</v>
      </c>
      <c r="D160358" t="s">
        <v>195114</v>
      </c>
    </row>
    <row r="160359" spans="1:4" x14ac:dyDescent="0.25">
      <c r="A160359" t="s">
        <v>62497</v>
      </c>
      <c r="B160359" t="s">
        <v>194907</v>
      </c>
      <c r="C160359" t="s">
        <v>195115</v>
      </c>
      <c r="D160359" t="s">
        <v>195115</v>
      </c>
    </row>
    <row r="160360" spans="1:4" x14ac:dyDescent="0.25">
      <c r="A160360" t="s">
        <v>62497</v>
      </c>
      <c r="B160360" t="s">
        <v>194907</v>
      </c>
      <c r="C160360" t="s">
        <v>195116</v>
      </c>
      <c r="D160360" t="s">
        <v>195116</v>
      </c>
    </row>
    <row r="160361" spans="1:4" x14ac:dyDescent="0.25">
      <c r="A160361" t="s">
        <v>62497</v>
      </c>
      <c r="B160361" t="s">
        <v>194907</v>
      </c>
      <c r="C160361" t="s">
        <v>195117</v>
      </c>
      <c r="D160361" t="s">
        <v>195117</v>
      </c>
    </row>
    <row r="160362" spans="1:4" x14ac:dyDescent="0.25">
      <c r="A160362" t="s">
        <v>62497</v>
      </c>
      <c r="B160362" t="s">
        <v>194907</v>
      </c>
      <c r="C160362" t="s">
        <v>195118</v>
      </c>
      <c r="D160362" t="s">
        <v>195118</v>
      </c>
    </row>
    <row r="160363" spans="1:4" x14ac:dyDescent="0.25">
      <c r="A160363" t="s">
        <v>62497</v>
      </c>
      <c r="B160363" t="s">
        <v>194907</v>
      </c>
      <c r="C160363" t="s">
        <v>195119</v>
      </c>
      <c r="D160363" t="s">
        <v>195119</v>
      </c>
    </row>
    <row r="160364" spans="1:4" x14ac:dyDescent="0.25">
      <c r="A160364" t="s">
        <v>62497</v>
      </c>
      <c r="B160364" t="s">
        <v>194907</v>
      </c>
      <c r="C160364" t="s">
        <v>195120</v>
      </c>
      <c r="D160364" t="s">
        <v>195120</v>
      </c>
    </row>
    <row r="160365" spans="1:4" x14ac:dyDescent="0.25">
      <c r="A160365" t="s">
        <v>62497</v>
      </c>
      <c r="B160365" t="s">
        <v>194907</v>
      </c>
      <c r="C160365" t="s">
        <v>195121</v>
      </c>
      <c r="D160365" t="s">
        <v>195121</v>
      </c>
    </row>
    <row r="160366" spans="1:4" x14ac:dyDescent="0.25">
      <c r="A160366" t="s">
        <v>62497</v>
      </c>
      <c r="B160366" t="s">
        <v>194907</v>
      </c>
      <c r="C160366" t="s">
        <v>195122</v>
      </c>
      <c r="D160366" t="s">
        <v>195122</v>
      </c>
    </row>
    <row r="160367" spans="1:4" x14ac:dyDescent="0.25">
      <c r="A160367" t="s">
        <v>62497</v>
      </c>
      <c r="B160367" t="s">
        <v>194907</v>
      </c>
      <c r="C160367" t="s">
        <v>195123</v>
      </c>
      <c r="D160367" t="s">
        <v>195123</v>
      </c>
    </row>
    <row r="160368" spans="1:4" x14ac:dyDescent="0.25">
      <c r="A160368" t="s">
        <v>62497</v>
      </c>
      <c r="B160368" t="s">
        <v>194907</v>
      </c>
      <c r="C160368" t="s">
        <v>195124</v>
      </c>
      <c r="D160368" t="s">
        <v>195124</v>
      </c>
    </row>
    <row r="160369" spans="1:4" x14ac:dyDescent="0.25">
      <c r="A160369" t="s">
        <v>62497</v>
      </c>
      <c r="B160369" t="s">
        <v>194907</v>
      </c>
      <c r="C160369" t="s">
        <v>195125</v>
      </c>
      <c r="D160369" t="s">
        <v>195125</v>
      </c>
    </row>
    <row r="160370" spans="1:4" x14ac:dyDescent="0.25">
      <c r="A160370" t="s">
        <v>62497</v>
      </c>
      <c r="B160370" t="s">
        <v>194907</v>
      </c>
      <c r="C160370" t="s">
        <v>195126</v>
      </c>
      <c r="D160370" t="s">
        <v>195126</v>
      </c>
    </row>
    <row r="160371" spans="1:4" x14ac:dyDescent="0.25">
      <c r="A160371" t="s">
        <v>62497</v>
      </c>
      <c r="B160371" t="s">
        <v>194907</v>
      </c>
      <c r="C160371" t="s">
        <v>195127</v>
      </c>
      <c r="D160371" t="s">
        <v>195127</v>
      </c>
    </row>
    <row r="160372" spans="1:4" x14ac:dyDescent="0.25">
      <c r="A160372" t="s">
        <v>62497</v>
      </c>
      <c r="B160372" t="s">
        <v>194907</v>
      </c>
      <c r="C160372" t="s">
        <v>195128</v>
      </c>
      <c r="D160372" t="s">
        <v>195128</v>
      </c>
    </row>
    <row r="160373" spans="1:4" x14ac:dyDescent="0.25">
      <c r="A160373" t="s">
        <v>62497</v>
      </c>
      <c r="B160373" t="s">
        <v>194907</v>
      </c>
      <c r="C160373" t="s">
        <v>195129</v>
      </c>
      <c r="D160373" t="s">
        <v>195129</v>
      </c>
    </row>
    <row r="160374" spans="1:4" x14ac:dyDescent="0.25">
      <c r="A160374" t="s">
        <v>62497</v>
      </c>
      <c r="B160374" t="s">
        <v>194907</v>
      </c>
      <c r="C160374" t="s">
        <v>195130</v>
      </c>
      <c r="D160374" t="s">
        <v>195130</v>
      </c>
    </row>
    <row r="160375" spans="1:4" x14ac:dyDescent="0.25">
      <c r="A160375" t="s">
        <v>62497</v>
      </c>
      <c r="B160375" t="s">
        <v>194907</v>
      </c>
      <c r="C160375" t="s">
        <v>195131</v>
      </c>
      <c r="D160375" t="s">
        <v>195131</v>
      </c>
    </row>
    <row r="160376" spans="1:4" x14ac:dyDescent="0.25">
      <c r="A160376" t="s">
        <v>62497</v>
      </c>
      <c r="B160376" t="s">
        <v>194907</v>
      </c>
      <c r="C160376" t="s">
        <v>195132</v>
      </c>
      <c r="D160376" t="s">
        <v>195132</v>
      </c>
    </row>
    <row r="160377" spans="1:4" x14ac:dyDescent="0.25">
      <c r="A160377" t="s">
        <v>62497</v>
      </c>
      <c r="B160377" t="s">
        <v>194907</v>
      </c>
      <c r="C160377" t="s">
        <v>195133</v>
      </c>
      <c r="D160377" t="s">
        <v>195133</v>
      </c>
    </row>
    <row r="160378" spans="1:4" x14ac:dyDescent="0.25">
      <c r="A160378" t="s">
        <v>62497</v>
      </c>
      <c r="B160378" t="s">
        <v>194907</v>
      </c>
      <c r="C160378" t="s">
        <v>195134</v>
      </c>
      <c r="D160378" t="s">
        <v>195134</v>
      </c>
    </row>
    <row r="160379" spans="1:4" x14ac:dyDescent="0.25">
      <c r="A160379" t="s">
        <v>62497</v>
      </c>
      <c r="B160379" t="s">
        <v>194907</v>
      </c>
      <c r="C160379" t="s">
        <v>195135</v>
      </c>
      <c r="D160379" t="s">
        <v>195135</v>
      </c>
    </row>
    <row r="160380" spans="1:4" x14ac:dyDescent="0.25">
      <c r="A160380" t="s">
        <v>62497</v>
      </c>
      <c r="B160380" t="s">
        <v>194907</v>
      </c>
      <c r="C160380" t="s">
        <v>195136</v>
      </c>
      <c r="D160380" t="s">
        <v>195136</v>
      </c>
    </row>
    <row r="160381" spans="1:4" x14ac:dyDescent="0.25">
      <c r="A160381" t="s">
        <v>62497</v>
      </c>
      <c r="B160381" t="s">
        <v>194907</v>
      </c>
      <c r="C160381" t="s">
        <v>195137</v>
      </c>
      <c r="D160381" t="s">
        <v>195137</v>
      </c>
    </row>
    <row r="160382" spans="1:4" x14ac:dyDescent="0.25">
      <c r="A160382" t="s">
        <v>62497</v>
      </c>
      <c r="B160382" t="s">
        <v>194907</v>
      </c>
      <c r="C160382" t="s">
        <v>195138</v>
      </c>
      <c r="D160382" t="s">
        <v>195138</v>
      </c>
    </row>
    <row r="160383" spans="1:4" x14ac:dyDescent="0.25">
      <c r="A160383" t="s">
        <v>62497</v>
      </c>
      <c r="B160383" t="s">
        <v>194907</v>
      </c>
      <c r="C160383" t="s">
        <v>195139</v>
      </c>
      <c r="D160383" t="s">
        <v>195139</v>
      </c>
    </row>
    <row r="160384" spans="1:4" x14ac:dyDescent="0.25">
      <c r="A160384" t="s">
        <v>62497</v>
      </c>
      <c r="B160384" t="s">
        <v>194907</v>
      </c>
      <c r="C160384" t="s">
        <v>195140</v>
      </c>
      <c r="D160384" t="s">
        <v>195140</v>
      </c>
    </row>
    <row r="160385" spans="1:4" x14ac:dyDescent="0.25">
      <c r="A160385" t="s">
        <v>62497</v>
      </c>
      <c r="B160385" t="s">
        <v>194907</v>
      </c>
      <c r="C160385" t="s">
        <v>195141</v>
      </c>
      <c r="D160385" t="s">
        <v>195141</v>
      </c>
    </row>
    <row r="160386" spans="1:4" x14ac:dyDescent="0.25">
      <c r="A160386" t="s">
        <v>62497</v>
      </c>
      <c r="B160386" t="s">
        <v>194907</v>
      </c>
      <c r="C160386" t="s">
        <v>195142</v>
      </c>
      <c r="D160386" t="s">
        <v>195142</v>
      </c>
    </row>
    <row r="160387" spans="1:4" x14ac:dyDescent="0.25">
      <c r="A160387" t="s">
        <v>62497</v>
      </c>
      <c r="B160387" t="s">
        <v>194907</v>
      </c>
      <c r="C160387" t="s">
        <v>195143</v>
      </c>
      <c r="D160387" t="s">
        <v>195143</v>
      </c>
    </row>
    <row r="160388" spans="1:4" x14ac:dyDescent="0.25">
      <c r="A160388" t="s">
        <v>62497</v>
      </c>
      <c r="B160388" t="s">
        <v>194907</v>
      </c>
      <c r="C160388" t="s">
        <v>195144</v>
      </c>
      <c r="D160388" t="s">
        <v>195144</v>
      </c>
    </row>
    <row r="160389" spans="1:4" x14ac:dyDescent="0.25">
      <c r="A160389" t="s">
        <v>62497</v>
      </c>
      <c r="B160389" t="s">
        <v>194907</v>
      </c>
      <c r="C160389" t="s">
        <v>195145</v>
      </c>
      <c r="D160389" t="s">
        <v>195145</v>
      </c>
    </row>
    <row r="160390" spans="1:4" x14ac:dyDescent="0.25">
      <c r="A160390" t="s">
        <v>62497</v>
      </c>
      <c r="B160390" t="s">
        <v>194907</v>
      </c>
      <c r="C160390" t="s">
        <v>195146</v>
      </c>
      <c r="D160390" t="s">
        <v>195146</v>
      </c>
    </row>
    <row r="160391" spans="1:4" x14ac:dyDescent="0.25">
      <c r="A160391" t="s">
        <v>62497</v>
      </c>
      <c r="B160391" t="s">
        <v>194907</v>
      </c>
      <c r="C160391" t="s">
        <v>195147</v>
      </c>
      <c r="D160391" t="s">
        <v>195147</v>
      </c>
    </row>
    <row r="160392" spans="1:4" x14ac:dyDescent="0.25">
      <c r="A160392" t="s">
        <v>62497</v>
      </c>
      <c r="B160392" t="s">
        <v>194907</v>
      </c>
      <c r="C160392" t="s">
        <v>195148</v>
      </c>
      <c r="D160392" t="s">
        <v>195148</v>
      </c>
    </row>
    <row r="160393" spans="1:4" x14ac:dyDescent="0.25">
      <c r="A160393" t="s">
        <v>62497</v>
      </c>
      <c r="B160393" t="s">
        <v>194907</v>
      </c>
      <c r="C160393" t="s">
        <v>195149</v>
      </c>
      <c r="D160393" t="s">
        <v>195149</v>
      </c>
    </row>
    <row r="160394" spans="1:4" x14ac:dyDescent="0.25">
      <c r="A160394" t="s">
        <v>62497</v>
      </c>
      <c r="B160394" t="s">
        <v>194907</v>
      </c>
      <c r="C160394" t="s">
        <v>195150</v>
      </c>
      <c r="D160394" t="s">
        <v>195150</v>
      </c>
    </row>
    <row r="160395" spans="1:4" x14ac:dyDescent="0.25">
      <c r="A160395" t="s">
        <v>62497</v>
      </c>
      <c r="B160395" t="s">
        <v>194907</v>
      </c>
      <c r="C160395" t="s">
        <v>195151</v>
      </c>
      <c r="D160395" t="s">
        <v>195151</v>
      </c>
    </row>
    <row r="160396" spans="1:4" x14ac:dyDescent="0.25">
      <c r="A160396" t="s">
        <v>62497</v>
      </c>
      <c r="B160396" t="s">
        <v>194907</v>
      </c>
      <c r="C160396" t="s">
        <v>195152</v>
      </c>
      <c r="D160396" t="s">
        <v>195152</v>
      </c>
    </row>
    <row r="160397" spans="1:4" x14ac:dyDescent="0.25">
      <c r="A160397" t="s">
        <v>62497</v>
      </c>
      <c r="B160397" t="s">
        <v>194907</v>
      </c>
      <c r="C160397" t="s">
        <v>195153</v>
      </c>
      <c r="D160397" t="s">
        <v>195153</v>
      </c>
    </row>
    <row r="160398" spans="1:4" x14ac:dyDescent="0.25">
      <c r="A160398" t="s">
        <v>62497</v>
      </c>
      <c r="B160398" t="s">
        <v>194907</v>
      </c>
      <c r="C160398" t="s">
        <v>195154</v>
      </c>
      <c r="D160398" t="s">
        <v>195154</v>
      </c>
    </row>
    <row r="160399" spans="1:4" x14ac:dyDescent="0.25">
      <c r="A160399" t="s">
        <v>62497</v>
      </c>
      <c r="B160399" t="s">
        <v>195155</v>
      </c>
      <c r="C160399" t="s">
        <v>195156</v>
      </c>
      <c r="D160399" t="s">
        <v>195156</v>
      </c>
    </row>
    <row r="160400" spans="1:4" x14ac:dyDescent="0.25">
      <c r="A160400" t="s">
        <v>62497</v>
      </c>
      <c r="B160400" t="s">
        <v>195157</v>
      </c>
      <c r="C160400" t="s">
        <v>195158</v>
      </c>
      <c r="D160400" t="s">
        <v>195158</v>
      </c>
    </row>
    <row r="160401" spans="1:4" x14ac:dyDescent="0.25">
      <c r="A160401" t="s">
        <v>62497</v>
      </c>
      <c r="B160401" t="s">
        <v>195159</v>
      </c>
      <c r="C160401" t="s">
        <v>195160</v>
      </c>
      <c r="D160401" t="s">
        <v>195160</v>
      </c>
    </row>
    <row r="160402" spans="1:4" x14ac:dyDescent="0.25">
      <c r="A160402" t="s">
        <v>62497</v>
      </c>
      <c r="B160402" t="s">
        <v>195161</v>
      </c>
      <c r="C160402" t="s">
        <v>195162</v>
      </c>
      <c r="D160402" t="s">
        <v>195162</v>
      </c>
    </row>
    <row r="160403" spans="1:4" x14ac:dyDescent="0.25">
      <c r="A160403" t="s">
        <v>62497</v>
      </c>
      <c r="B160403" t="s">
        <v>195163</v>
      </c>
      <c r="C160403" t="s">
        <v>195164</v>
      </c>
      <c r="D160403" t="s">
        <v>195164</v>
      </c>
    </row>
    <row r="160404" spans="1:4" x14ac:dyDescent="0.25">
      <c r="A160404" t="s">
        <v>62497</v>
      </c>
      <c r="B160404" t="s">
        <v>195165</v>
      </c>
      <c r="C160404" t="s">
        <v>195166</v>
      </c>
      <c r="D160404" t="s">
        <v>195166</v>
      </c>
    </row>
    <row r="160405" spans="1:4" x14ac:dyDescent="0.25">
      <c r="A160405" t="s">
        <v>62497</v>
      </c>
      <c r="B160405" t="s">
        <v>195167</v>
      </c>
      <c r="C160405" t="s">
        <v>195168</v>
      </c>
      <c r="D160405" t="s">
        <v>195168</v>
      </c>
    </row>
    <row r="160406" spans="1:4" x14ac:dyDescent="0.25">
      <c r="A160406" t="s">
        <v>62497</v>
      </c>
      <c r="B160406" t="s">
        <v>195169</v>
      </c>
      <c r="C160406" t="s">
        <v>195170</v>
      </c>
      <c r="D160406" t="s">
        <v>195170</v>
      </c>
    </row>
    <row r="160407" spans="1:4" x14ac:dyDescent="0.25">
      <c r="A160407" t="s">
        <v>62497</v>
      </c>
      <c r="B160407" t="s">
        <v>195171</v>
      </c>
      <c r="C160407" t="s">
        <v>195172</v>
      </c>
      <c r="D160407" t="s">
        <v>195172</v>
      </c>
    </row>
    <row r="160408" spans="1:4" x14ac:dyDescent="0.25">
      <c r="A160408" t="s">
        <v>62497</v>
      </c>
      <c r="B160408" t="s">
        <v>195173</v>
      </c>
      <c r="C160408" t="s">
        <v>195174</v>
      </c>
      <c r="D160408" t="s">
        <v>195174</v>
      </c>
    </row>
    <row r="160409" spans="1:4" x14ac:dyDescent="0.25">
      <c r="A160409" t="s">
        <v>62497</v>
      </c>
      <c r="B160409" t="s">
        <v>195175</v>
      </c>
      <c r="C160409" t="s">
        <v>195176</v>
      </c>
      <c r="D160409" t="s">
        <v>195176</v>
      </c>
    </row>
    <row r="160410" spans="1:4" x14ac:dyDescent="0.25">
      <c r="A160410" t="s">
        <v>62497</v>
      </c>
      <c r="B160410" t="s">
        <v>195177</v>
      </c>
      <c r="C160410" t="s">
        <v>195178</v>
      </c>
      <c r="D160410" t="s">
        <v>195178</v>
      </c>
    </row>
    <row r="160411" spans="1:4" x14ac:dyDescent="0.25">
      <c r="A160411" t="s">
        <v>62497</v>
      </c>
      <c r="B160411" t="s">
        <v>195179</v>
      </c>
      <c r="C160411" t="s">
        <v>195180</v>
      </c>
      <c r="D160411" t="s">
        <v>195180</v>
      </c>
    </row>
    <row r="160412" spans="1:4" x14ac:dyDescent="0.25">
      <c r="A160412" t="s">
        <v>62497</v>
      </c>
      <c r="B160412" t="s">
        <v>195181</v>
      </c>
      <c r="C160412" t="s">
        <v>195182</v>
      </c>
      <c r="D160412" t="s">
        <v>195182</v>
      </c>
    </row>
    <row r="160413" spans="1:4" x14ac:dyDescent="0.25">
      <c r="A160413" t="s">
        <v>62497</v>
      </c>
      <c r="B160413" t="s">
        <v>195183</v>
      </c>
      <c r="C160413" t="s">
        <v>195184</v>
      </c>
      <c r="D160413" t="s">
        <v>195184</v>
      </c>
    </row>
    <row r="160414" spans="1:4" x14ac:dyDescent="0.25">
      <c r="A160414" t="s">
        <v>62497</v>
      </c>
      <c r="B160414" t="s">
        <v>195185</v>
      </c>
      <c r="C160414" t="s">
        <v>195186</v>
      </c>
      <c r="D160414" t="s">
        <v>195186</v>
      </c>
    </row>
    <row r="160415" spans="1:4" x14ac:dyDescent="0.25">
      <c r="A160415" t="s">
        <v>62497</v>
      </c>
      <c r="B160415" t="s">
        <v>195187</v>
      </c>
      <c r="C160415" t="s">
        <v>195188</v>
      </c>
      <c r="D160415" t="s">
        <v>195188</v>
      </c>
    </row>
    <row r="160416" spans="1:4" x14ac:dyDescent="0.25">
      <c r="A160416" t="s">
        <v>62497</v>
      </c>
      <c r="B160416" t="s">
        <v>195189</v>
      </c>
      <c r="C160416" t="s">
        <v>195190</v>
      </c>
      <c r="D160416" t="s">
        <v>195190</v>
      </c>
    </row>
    <row r="160417" spans="1:4" x14ac:dyDescent="0.25">
      <c r="A160417" t="s">
        <v>62497</v>
      </c>
      <c r="B160417" t="s">
        <v>195191</v>
      </c>
      <c r="C160417" t="s">
        <v>195192</v>
      </c>
      <c r="D160417" t="s">
        <v>195192</v>
      </c>
    </row>
    <row r="160418" spans="1:4" x14ac:dyDescent="0.25">
      <c r="A160418" t="s">
        <v>62497</v>
      </c>
      <c r="B160418" t="s">
        <v>195193</v>
      </c>
      <c r="C160418" t="s">
        <v>195194</v>
      </c>
      <c r="D160418" t="s">
        <v>195194</v>
      </c>
    </row>
    <row r="160419" spans="1:4" x14ac:dyDescent="0.25">
      <c r="A160419" t="s">
        <v>62497</v>
      </c>
      <c r="B160419" t="s">
        <v>195195</v>
      </c>
      <c r="C160419" t="s">
        <v>195196</v>
      </c>
      <c r="D160419" t="s">
        <v>195196</v>
      </c>
    </row>
    <row r="160420" spans="1:4" x14ac:dyDescent="0.25">
      <c r="A160420" t="s">
        <v>62497</v>
      </c>
      <c r="B160420" t="s">
        <v>195197</v>
      </c>
      <c r="C160420" t="s">
        <v>195198</v>
      </c>
      <c r="D160420" t="s">
        <v>195198</v>
      </c>
    </row>
    <row r="160421" spans="1:4" x14ac:dyDescent="0.25">
      <c r="A160421" t="s">
        <v>62497</v>
      </c>
      <c r="B160421" t="s">
        <v>195197</v>
      </c>
      <c r="C160421" t="s">
        <v>195199</v>
      </c>
      <c r="D160421" t="s">
        <v>195199</v>
      </c>
    </row>
    <row r="160422" spans="1:4" x14ac:dyDescent="0.25">
      <c r="A160422" t="s">
        <v>62497</v>
      </c>
      <c r="B160422" t="s">
        <v>195197</v>
      </c>
      <c r="C160422" t="s">
        <v>195200</v>
      </c>
      <c r="D160422" t="s">
        <v>195200</v>
      </c>
    </row>
    <row r="160423" spans="1:4" x14ac:dyDescent="0.25">
      <c r="A160423" t="s">
        <v>62497</v>
      </c>
      <c r="B160423" t="s">
        <v>195197</v>
      </c>
      <c r="C160423" t="s">
        <v>195201</v>
      </c>
      <c r="D160423" t="s">
        <v>195201</v>
      </c>
    </row>
    <row r="160424" spans="1:4" x14ac:dyDescent="0.25">
      <c r="A160424" t="s">
        <v>62497</v>
      </c>
      <c r="B160424" t="s">
        <v>195202</v>
      </c>
      <c r="C160424" t="s">
        <v>195203</v>
      </c>
      <c r="D160424" t="s">
        <v>195203</v>
      </c>
    </row>
    <row r="160425" spans="1:4" x14ac:dyDescent="0.25">
      <c r="A160425" t="s">
        <v>62497</v>
      </c>
      <c r="B160425" t="s">
        <v>195204</v>
      </c>
      <c r="C160425" t="s">
        <v>195205</v>
      </c>
      <c r="D160425" t="s">
        <v>195205</v>
      </c>
    </row>
    <row r="160426" spans="1:4" x14ac:dyDescent="0.25">
      <c r="A160426" t="s">
        <v>62497</v>
      </c>
      <c r="B160426" t="s">
        <v>195206</v>
      </c>
      <c r="C160426" t="s">
        <v>195207</v>
      </c>
      <c r="D160426" t="s">
        <v>195207</v>
      </c>
    </row>
    <row r="160427" spans="1:4" x14ac:dyDescent="0.25">
      <c r="A160427" t="s">
        <v>62497</v>
      </c>
      <c r="B160427" t="s">
        <v>195208</v>
      </c>
      <c r="C160427" t="s">
        <v>195209</v>
      </c>
      <c r="D160427" t="s">
        <v>195209</v>
      </c>
    </row>
    <row r="160428" spans="1:4" x14ac:dyDescent="0.25">
      <c r="A160428" t="s">
        <v>62497</v>
      </c>
      <c r="B160428" t="s">
        <v>195210</v>
      </c>
      <c r="C160428" t="s">
        <v>195211</v>
      </c>
      <c r="D160428" t="s">
        <v>195211</v>
      </c>
    </row>
    <row r="160429" spans="1:4" x14ac:dyDescent="0.25">
      <c r="A160429" t="s">
        <v>62497</v>
      </c>
      <c r="B160429" t="s">
        <v>195212</v>
      </c>
      <c r="C160429" t="s">
        <v>195213</v>
      </c>
      <c r="D160429" t="s">
        <v>195213</v>
      </c>
    </row>
    <row r="160430" spans="1:4" x14ac:dyDescent="0.25">
      <c r="A160430" t="s">
        <v>62497</v>
      </c>
      <c r="B160430" t="s">
        <v>195214</v>
      </c>
      <c r="C160430" t="s">
        <v>195215</v>
      </c>
      <c r="D160430" t="s">
        <v>195215</v>
      </c>
    </row>
    <row r="160431" spans="1:4" x14ac:dyDescent="0.25">
      <c r="A160431" t="s">
        <v>62497</v>
      </c>
      <c r="B160431" t="s">
        <v>195216</v>
      </c>
      <c r="C160431" t="s">
        <v>195217</v>
      </c>
      <c r="D160431" t="s">
        <v>195217</v>
      </c>
    </row>
    <row r="160432" spans="1:4" x14ac:dyDescent="0.25">
      <c r="A160432" t="s">
        <v>62497</v>
      </c>
      <c r="B160432" t="s">
        <v>195218</v>
      </c>
      <c r="C160432" t="s">
        <v>195219</v>
      </c>
      <c r="D160432" t="s">
        <v>195219</v>
      </c>
    </row>
    <row r="160433" spans="1:4" x14ac:dyDescent="0.25">
      <c r="A160433" t="s">
        <v>62497</v>
      </c>
      <c r="B160433" t="s">
        <v>195220</v>
      </c>
      <c r="C160433" t="s">
        <v>195221</v>
      </c>
      <c r="D160433" t="s">
        <v>195221</v>
      </c>
    </row>
    <row r="160434" spans="1:4" x14ac:dyDescent="0.25">
      <c r="A160434" t="s">
        <v>62497</v>
      </c>
      <c r="B160434" t="s">
        <v>195222</v>
      </c>
      <c r="C160434" t="s">
        <v>195223</v>
      </c>
      <c r="D160434" t="s">
        <v>195223</v>
      </c>
    </row>
    <row r="160435" spans="1:4" x14ac:dyDescent="0.25">
      <c r="A160435" t="s">
        <v>62497</v>
      </c>
      <c r="B160435" t="s">
        <v>195224</v>
      </c>
      <c r="C160435" t="s">
        <v>195225</v>
      </c>
      <c r="D160435" t="s">
        <v>195225</v>
      </c>
    </row>
    <row r="160436" spans="1:4" x14ac:dyDescent="0.25">
      <c r="A160436" t="s">
        <v>62497</v>
      </c>
      <c r="B160436" t="s">
        <v>195224</v>
      </c>
      <c r="C160436" t="s">
        <v>195226</v>
      </c>
      <c r="D160436" t="s">
        <v>195226</v>
      </c>
    </row>
    <row r="160437" spans="1:4" x14ac:dyDescent="0.25">
      <c r="A160437" t="s">
        <v>62497</v>
      </c>
      <c r="B160437" t="s">
        <v>195224</v>
      </c>
      <c r="C160437" t="s">
        <v>195227</v>
      </c>
      <c r="D160437" t="s">
        <v>195227</v>
      </c>
    </row>
    <row r="160438" spans="1:4" x14ac:dyDescent="0.25">
      <c r="A160438" t="s">
        <v>62497</v>
      </c>
      <c r="B160438" t="s">
        <v>195228</v>
      </c>
      <c r="C160438" t="s">
        <v>195229</v>
      </c>
      <c r="D160438" t="s">
        <v>195229</v>
      </c>
    </row>
    <row r="160439" spans="1:4" x14ac:dyDescent="0.25">
      <c r="A160439" t="s">
        <v>62497</v>
      </c>
      <c r="B160439" t="s">
        <v>195230</v>
      </c>
      <c r="C160439" t="s">
        <v>195231</v>
      </c>
      <c r="D160439" t="s">
        <v>195231</v>
      </c>
    </row>
    <row r="160440" spans="1:4" x14ac:dyDescent="0.25">
      <c r="A160440" t="s">
        <v>62497</v>
      </c>
      <c r="B160440" t="s">
        <v>195232</v>
      </c>
      <c r="C160440" t="s">
        <v>195233</v>
      </c>
      <c r="D160440" t="s">
        <v>195233</v>
      </c>
    </row>
    <row r="160441" spans="1:4" x14ac:dyDescent="0.25">
      <c r="A160441" t="s">
        <v>62497</v>
      </c>
      <c r="B160441" t="s">
        <v>195234</v>
      </c>
      <c r="C160441" t="s">
        <v>195235</v>
      </c>
      <c r="D160441" t="s">
        <v>195235</v>
      </c>
    </row>
    <row r="160442" spans="1:4" x14ac:dyDescent="0.25">
      <c r="A160442" t="s">
        <v>62497</v>
      </c>
      <c r="B160442" t="s">
        <v>195236</v>
      </c>
      <c r="C160442" t="s">
        <v>195237</v>
      </c>
      <c r="D160442" t="s">
        <v>195237</v>
      </c>
    </row>
    <row r="160443" spans="1:4" x14ac:dyDescent="0.25">
      <c r="A160443" t="s">
        <v>62497</v>
      </c>
      <c r="B160443" t="s">
        <v>195238</v>
      </c>
      <c r="C160443" t="s">
        <v>195239</v>
      </c>
      <c r="D160443" t="s">
        <v>195239</v>
      </c>
    </row>
    <row r="160444" spans="1:4" x14ac:dyDescent="0.25">
      <c r="A160444" t="s">
        <v>62497</v>
      </c>
      <c r="B160444" t="s">
        <v>195240</v>
      </c>
      <c r="C160444" t="s">
        <v>195241</v>
      </c>
      <c r="D160444" t="s">
        <v>195241</v>
      </c>
    </row>
    <row r="160445" spans="1:4" x14ac:dyDescent="0.25">
      <c r="A160445" t="s">
        <v>62497</v>
      </c>
      <c r="B160445" t="s">
        <v>195242</v>
      </c>
      <c r="C160445" t="s">
        <v>195243</v>
      </c>
      <c r="D160445" t="s">
        <v>195243</v>
      </c>
    </row>
    <row r="160446" spans="1:4" x14ac:dyDescent="0.25">
      <c r="A160446" t="s">
        <v>62497</v>
      </c>
      <c r="B160446" t="s">
        <v>195244</v>
      </c>
      <c r="C160446" t="s">
        <v>195245</v>
      </c>
      <c r="D160446" t="s">
        <v>195245</v>
      </c>
    </row>
    <row r="160447" spans="1:4" x14ac:dyDescent="0.25">
      <c r="A160447" t="s">
        <v>62497</v>
      </c>
      <c r="B160447" t="s">
        <v>195244</v>
      </c>
      <c r="C160447" t="s">
        <v>195246</v>
      </c>
      <c r="D160447" t="s">
        <v>195246</v>
      </c>
    </row>
    <row r="160448" spans="1:4" x14ac:dyDescent="0.25">
      <c r="A160448" t="s">
        <v>62497</v>
      </c>
      <c r="B160448" t="s">
        <v>195247</v>
      </c>
      <c r="C160448" t="s">
        <v>195248</v>
      </c>
      <c r="D160448" t="s">
        <v>195248</v>
      </c>
    </row>
    <row r="160449" spans="1:4" x14ac:dyDescent="0.25">
      <c r="A160449" t="s">
        <v>62497</v>
      </c>
      <c r="B160449" t="s">
        <v>195249</v>
      </c>
      <c r="C160449" t="s">
        <v>195250</v>
      </c>
      <c r="D160449" t="s">
        <v>195250</v>
      </c>
    </row>
    <row r="160450" spans="1:4" x14ac:dyDescent="0.25">
      <c r="A160450" t="s">
        <v>62497</v>
      </c>
      <c r="B160450" t="s">
        <v>195251</v>
      </c>
      <c r="C160450" t="s">
        <v>195252</v>
      </c>
      <c r="D160450" t="s">
        <v>195252</v>
      </c>
    </row>
    <row r="160451" spans="1:4" x14ac:dyDescent="0.25">
      <c r="A160451" t="s">
        <v>62497</v>
      </c>
      <c r="B160451" t="s">
        <v>195253</v>
      </c>
      <c r="C160451" t="s">
        <v>195254</v>
      </c>
      <c r="D160451" t="s">
        <v>195254</v>
      </c>
    </row>
    <row r="160452" spans="1:4" x14ac:dyDescent="0.25">
      <c r="A160452" t="s">
        <v>62497</v>
      </c>
      <c r="B160452" t="s">
        <v>195255</v>
      </c>
      <c r="C160452" t="s">
        <v>195256</v>
      </c>
      <c r="D160452" t="s">
        <v>195256</v>
      </c>
    </row>
    <row r="160453" spans="1:4" x14ac:dyDescent="0.25">
      <c r="A160453" t="s">
        <v>62497</v>
      </c>
      <c r="B160453" t="s">
        <v>195257</v>
      </c>
      <c r="C160453" t="s">
        <v>195258</v>
      </c>
      <c r="D160453" t="s">
        <v>195258</v>
      </c>
    </row>
    <row r="160454" spans="1:4" x14ac:dyDescent="0.25">
      <c r="A160454" t="s">
        <v>62497</v>
      </c>
      <c r="B160454" t="s">
        <v>195259</v>
      </c>
      <c r="C160454" t="s">
        <v>195260</v>
      </c>
      <c r="D160454" t="s">
        <v>195260</v>
      </c>
    </row>
    <row r="160455" spans="1:4" x14ac:dyDescent="0.25">
      <c r="A160455" t="s">
        <v>62497</v>
      </c>
      <c r="B160455" t="s">
        <v>195261</v>
      </c>
      <c r="C160455" t="s">
        <v>195262</v>
      </c>
      <c r="D160455" t="s">
        <v>195262</v>
      </c>
    </row>
    <row r="160456" spans="1:4" x14ac:dyDescent="0.25">
      <c r="A160456" t="s">
        <v>62497</v>
      </c>
      <c r="B160456" t="s">
        <v>195263</v>
      </c>
      <c r="C160456" t="s">
        <v>195264</v>
      </c>
      <c r="D160456" t="s">
        <v>195264</v>
      </c>
    </row>
    <row r="160457" spans="1:4" x14ac:dyDescent="0.25">
      <c r="A160457" t="s">
        <v>62497</v>
      </c>
      <c r="B160457" t="s">
        <v>195265</v>
      </c>
      <c r="C160457" t="s">
        <v>195266</v>
      </c>
      <c r="D160457" t="s">
        <v>195266</v>
      </c>
    </row>
    <row r="160458" spans="1:4" x14ac:dyDescent="0.25">
      <c r="A160458" t="s">
        <v>62497</v>
      </c>
      <c r="B160458" t="s">
        <v>195267</v>
      </c>
      <c r="C160458" t="s">
        <v>195268</v>
      </c>
      <c r="D160458" t="s">
        <v>195268</v>
      </c>
    </row>
    <row r="160459" spans="1:4" x14ac:dyDescent="0.25">
      <c r="A160459" t="s">
        <v>62497</v>
      </c>
      <c r="B160459" t="s">
        <v>195269</v>
      </c>
      <c r="C160459" t="s">
        <v>195270</v>
      </c>
      <c r="D160459" t="s">
        <v>195270</v>
      </c>
    </row>
    <row r="160460" spans="1:4" x14ac:dyDescent="0.25">
      <c r="A160460" t="s">
        <v>62497</v>
      </c>
      <c r="B160460" t="s">
        <v>195271</v>
      </c>
      <c r="C160460" t="s">
        <v>195272</v>
      </c>
      <c r="D160460" t="s">
        <v>195272</v>
      </c>
    </row>
    <row r="160461" spans="1:4" x14ac:dyDescent="0.25">
      <c r="A160461" t="s">
        <v>62497</v>
      </c>
      <c r="B160461" t="s">
        <v>195273</v>
      </c>
      <c r="C160461" t="s">
        <v>195274</v>
      </c>
      <c r="D160461" t="s">
        <v>195274</v>
      </c>
    </row>
    <row r="160462" spans="1:4" x14ac:dyDescent="0.25">
      <c r="A160462" t="s">
        <v>62497</v>
      </c>
      <c r="B160462" t="s">
        <v>195275</v>
      </c>
      <c r="C160462" t="s">
        <v>195276</v>
      </c>
      <c r="D160462" t="s">
        <v>195276</v>
      </c>
    </row>
    <row r="160463" spans="1:4" x14ac:dyDescent="0.25">
      <c r="A160463" t="s">
        <v>62497</v>
      </c>
      <c r="B160463" t="s">
        <v>195277</v>
      </c>
      <c r="C160463" t="s">
        <v>195278</v>
      </c>
      <c r="D160463" t="s">
        <v>195278</v>
      </c>
    </row>
    <row r="160464" spans="1:4" x14ac:dyDescent="0.25">
      <c r="A160464" t="s">
        <v>62497</v>
      </c>
      <c r="B160464" t="s">
        <v>195279</v>
      </c>
      <c r="C160464" t="s">
        <v>195280</v>
      </c>
      <c r="D160464" t="s">
        <v>195280</v>
      </c>
    </row>
    <row r="160465" spans="1:4" x14ac:dyDescent="0.25">
      <c r="A160465" t="s">
        <v>62497</v>
      </c>
      <c r="B160465" t="s">
        <v>195281</v>
      </c>
      <c r="C160465" t="s">
        <v>195282</v>
      </c>
      <c r="D160465" t="s">
        <v>195282</v>
      </c>
    </row>
    <row r="160466" spans="1:4" x14ac:dyDescent="0.25">
      <c r="A160466" t="s">
        <v>62497</v>
      </c>
      <c r="B160466" t="s">
        <v>195283</v>
      </c>
      <c r="C160466" t="s">
        <v>195284</v>
      </c>
      <c r="D160466" t="s">
        <v>195284</v>
      </c>
    </row>
    <row r="160467" spans="1:4" x14ac:dyDescent="0.25">
      <c r="A160467" t="s">
        <v>62497</v>
      </c>
      <c r="B160467" t="s">
        <v>195285</v>
      </c>
      <c r="C160467" t="s">
        <v>195286</v>
      </c>
      <c r="D160467" t="s">
        <v>195286</v>
      </c>
    </row>
    <row r="160468" spans="1:4" x14ac:dyDescent="0.25">
      <c r="A160468" t="s">
        <v>62497</v>
      </c>
      <c r="B160468" t="s">
        <v>195287</v>
      </c>
      <c r="C160468" t="s">
        <v>195288</v>
      </c>
      <c r="D160468" t="s">
        <v>195288</v>
      </c>
    </row>
    <row r="160469" spans="1:4" x14ac:dyDescent="0.25">
      <c r="A160469" t="s">
        <v>62497</v>
      </c>
      <c r="B160469" t="s">
        <v>195289</v>
      </c>
      <c r="C160469" t="s">
        <v>195290</v>
      </c>
      <c r="D160469" t="s">
        <v>195290</v>
      </c>
    </row>
    <row r="160470" spans="1:4" x14ac:dyDescent="0.25">
      <c r="A160470" t="s">
        <v>62497</v>
      </c>
      <c r="B160470" t="s">
        <v>195291</v>
      </c>
      <c r="C160470" t="s">
        <v>195292</v>
      </c>
      <c r="D160470" t="s">
        <v>195292</v>
      </c>
    </row>
    <row r="160471" spans="1:4" x14ac:dyDescent="0.25">
      <c r="A160471" t="s">
        <v>62497</v>
      </c>
      <c r="B160471" t="s">
        <v>195293</v>
      </c>
      <c r="C160471" t="s">
        <v>195294</v>
      </c>
      <c r="D160471" t="s">
        <v>195294</v>
      </c>
    </row>
    <row r="160472" spans="1:4" x14ac:dyDescent="0.25">
      <c r="A160472" t="s">
        <v>62497</v>
      </c>
      <c r="B160472" t="s">
        <v>195295</v>
      </c>
      <c r="C160472" t="s">
        <v>195296</v>
      </c>
      <c r="D160472" t="s">
        <v>195296</v>
      </c>
    </row>
    <row r="160473" spans="1:4" x14ac:dyDescent="0.25">
      <c r="A160473" t="s">
        <v>62497</v>
      </c>
      <c r="B160473" t="s">
        <v>195297</v>
      </c>
      <c r="C160473" t="s">
        <v>82073</v>
      </c>
      <c r="D160473" t="s">
        <v>82073</v>
      </c>
    </row>
    <row r="160474" spans="1:4" x14ac:dyDescent="0.25">
      <c r="A160474" t="s">
        <v>62497</v>
      </c>
      <c r="B160474" t="s">
        <v>195298</v>
      </c>
      <c r="C160474" t="s">
        <v>195299</v>
      </c>
      <c r="D160474" t="s">
        <v>195299</v>
      </c>
    </row>
    <row r="160475" spans="1:4" x14ac:dyDescent="0.25">
      <c r="A160475" t="s">
        <v>62497</v>
      </c>
      <c r="B160475" t="s">
        <v>195300</v>
      </c>
      <c r="C160475" t="s">
        <v>195301</v>
      </c>
      <c r="D160475" t="s">
        <v>195301</v>
      </c>
    </row>
    <row r="160476" spans="1:4" x14ac:dyDescent="0.25">
      <c r="A160476" t="s">
        <v>62497</v>
      </c>
      <c r="B160476" t="s">
        <v>195302</v>
      </c>
      <c r="C160476" t="s">
        <v>195303</v>
      </c>
      <c r="D160476" t="s">
        <v>195303</v>
      </c>
    </row>
    <row r="160477" spans="1:4" x14ac:dyDescent="0.25">
      <c r="A160477" t="s">
        <v>62497</v>
      </c>
      <c r="B160477" t="s">
        <v>195304</v>
      </c>
      <c r="C160477" t="s">
        <v>195305</v>
      </c>
      <c r="D160477" t="s">
        <v>195305</v>
      </c>
    </row>
    <row r="160478" spans="1:4" x14ac:dyDescent="0.25">
      <c r="A160478" t="s">
        <v>62497</v>
      </c>
      <c r="B160478" t="s">
        <v>20787</v>
      </c>
      <c r="C160478" t="s">
        <v>195306</v>
      </c>
      <c r="D160478" t="s">
        <v>195306</v>
      </c>
    </row>
    <row r="160479" spans="1:4" x14ac:dyDescent="0.25">
      <c r="A160479" t="s">
        <v>62497</v>
      </c>
      <c r="B160479" t="s">
        <v>195307</v>
      </c>
      <c r="C160479" t="s">
        <v>195308</v>
      </c>
      <c r="D160479" t="s">
        <v>195308</v>
      </c>
    </row>
    <row r="160480" spans="1:4" x14ac:dyDescent="0.25">
      <c r="A160480" t="s">
        <v>62497</v>
      </c>
      <c r="B160480" t="s">
        <v>195309</v>
      </c>
      <c r="C160480" t="s">
        <v>195310</v>
      </c>
      <c r="D160480" t="s">
        <v>195310</v>
      </c>
    </row>
    <row r="160481" spans="1:4" x14ac:dyDescent="0.25">
      <c r="A160481" t="s">
        <v>62497</v>
      </c>
      <c r="B160481" t="s">
        <v>195311</v>
      </c>
      <c r="C160481" t="s">
        <v>195312</v>
      </c>
      <c r="D160481" t="s">
        <v>195312</v>
      </c>
    </row>
    <row r="160482" spans="1:4" x14ac:dyDescent="0.25">
      <c r="A160482" t="s">
        <v>62497</v>
      </c>
      <c r="B160482" t="s">
        <v>195313</v>
      </c>
      <c r="C160482" t="s">
        <v>195314</v>
      </c>
      <c r="D160482" t="s">
        <v>195314</v>
      </c>
    </row>
    <row r="160483" spans="1:4" x14ac:dyDescent="0.25">
      <c r="A160483" t="s">
        <v>62497</v>
      </c>
      <c r="B160483" t="s">
        <v>195315</v>
      </c>
      <c r="C160483" t="s">
        <v>195316</v>
      </c>
      <c r="D160483" t="s">
        <v>195316</v>
      </c>
    </row>
    <row r="160484" spans="1:4" x14ac:dyDescent="0.25">
      <c r="A160484" t="s">
        <v>62497</v>
      </c>
      <c r="B160484" t="s">
        <v>195317</v>
      </c>
      <c r="C160484" t="s">
        <v>195318</v>
      </c>
      <c r="D160484" t="s">
        <v>195318</v>
      </c>
    </row>
    <row r="160485" spans="1:4" x14ac:dyDescent="0.25">
      <c r="A160485" t="s">
        <v>62497</v>
      </c>
      <c r="B160485" t="s">
        <v>195319</v>
      </c>
      <c r="C160485" t="s">
        <v>195320</v>
      </c>
      <c r="D160485" t="s">
        <v>195320</v>
      </c>
    </row>
    <row r="160486" spans="1:4" x14ac:dyDescent="0.25">
      <c r="A160486" t="s">
        <v>62497</v>
      </c>
      <c r="B160486" t="s">
        <v>195321</v>
      </c>
      <c r="C160486" t="s">
        <v>195322</v>
      </c>
      <c r="D160486" t="s">
        <v>195322</v>
      </c>
    </row>
    <row r="160487" spans="1:4" x14ac:dyDescent="0.25">
      <c r="A160487" t="s">
        <v>62497</v>
      </c>
      <c r="B160487" t="s">
        <v>195323</v>
      </c>
      <c r="C160487" t="s">
        <v>195324</v>
      </c>
      <c r="D160487" t="s">
        <v>195324</v>
      </c>
    </row>
    <row r="160488" spans="1:4" x14ac:dyDescent="0.25">
      <c r="A160488" t="s">
        <v>62497</v>
      </c>
      <c r="B160488" t="s">
        <v>195325</v>
      </c>
      <c r="C160488" t="s">
        <v>195326</v>
      </c>
      <c r="D160488" t="s">
        <v>195326</v>
      </c>
    </row>
    <row r="160489" spans="1:4" x14ac:dyDescent="0.25">
      <c r="A160489" t="s">
        <v>62497</v>
      </c>
      <c r="B160489" t="s">
        <v>195327</v>
      </c>
      <c r="C160489" t="s">
        <v>195328</v>
      </c>
      <c r="D160489" t="s">
        <v>195328</v>
      </c>
    </row>
    <row r="160490" spans="1:4" x14ac:dyDescent="0.25">
      <c r="A160490" t="s">
        <v>62497</v>
      </c>
      <c r="B160490" t="s">
        <v>195329</v>
      </c>
      <c r="C160490" t="s">
        <v>195330</v>
      </c>
      <c r="D160490" t="s">
        <v>195330</v>
      </c>
    </row>
    <row r="160491" spans="1:4" x14ac:dyDescent="0.25">
      <c r="A160491" t="s">
        <v>62497</v>
      </c>
      <c r="B160491" t="s">
        <v>195331</v>
      </c>
      <c r="C160491" t="s">
        <v>195332</v>
      </c>
      <c r="D160491" t="s">
        <v>195332</v>
      </c>
    </row>
    <row r="160492" spans="1:4" x14ac:dyDescent="0.25">
      <c r="A160492" t="s">
        <v>62497</v>
      </c>
      <c r="B160492" t="s">
        <v>195333</v>
      </c>
      <c r="C160492" t="s">
        <v>195334</v>
      </c>
      <c r="D160492" t="s">
        <v>195334</v>
      </c>
    </row>
    <row r="160493" spans="1:4" x14ac:dyDescent="0.25">
      <c r="A160493" t="s">
        <v>62497</v>
      </c>
      <c r="B160493" t="s">
        <v>195335</v>
      </c>
      <c r="C160493" t="s">
        <v>195336</v>
      </c>
      <c r="D160493" t="s">
        <v>195336</v>
      </c>
    </row>
    <row r="160494" spans="1:4" x14ac:dyDescent="0.25">
      <c r="A160494" t="s">
        <v>62497</v>
      </c>
      <c r="B160494" t="s">
        <v>195337</v>
      </c>
      <c r="C160494" t="s">
        <v>195338</v>
      </c>
      <c r="D160494" t="s">
        <v>195338</v>
      </c>
    </row>
    <row r="160495" spans="1:4" x14ac:dyDescent="0.25">
      <c r="A160495" t="s">
        <v>62497</v>
      </c>
      <c r="B160495" t="s">
        <v>195339</v>
      </c>
      <c r="C160495" t="s">
        <v>195340</v>
      </c>
      <c r="D160495" t="s">
        <v>195340</v>
      </c>
    </row>
    <row r="160496" spans="1:4" x14ac:dyDescent="0.25">
      <c r="A160496" t="s">
        <v>62497</v>
      </c>
      <c r="B160496" t="s">
        <v>195341</v>
      </c>
      <c r="C160496" t="s">
        <v>195342</v>
      </c>
      <c r="D160496" t="s">
        <v>195342</v>
      </c>
    </row>
    <row r="160497" spans="1:4" x14ac:dyDescent="0.25">
      <c r="A160497" t="s">
        <v>62497</v>
      </c>
      <c r="B160497" t="s">
        <v>195343</v>
      </c>
      <c r="C160497" t="s">
        <v>195344</v>
      </c>
      <c r="D160497" t="s">
        <v>195344</v>
      </c>
    </row>
    <row r="160498" spans="1:4" x14ac:dyDescent="0.25">
      <c r="A160498" t="s">
        <v>62497</v>
      </c>
      <c r="B160498" t="s">
        <v>195345</v>
      </c>
      <c r="C160498" t="s">
        <v>195346</v>
      </c>
      <c r="D160498" t="s">
        <v>195346</v>
      </c>
    </row>
    <row r="160499" spans="1:4" x14ac:dyDescent="0.25">
      <c r="A160499" t="s">
        <v>62497</v>
      </c>
      <c r="B160499" t="s">
        <v>195347</v>
      </c>
      <c r="C160499" t="s">
        <v>195348</v>
      </c>
      <c r="D160499" t="s">
        <v>195348</v>
      </c>
    </row>
    <row r="160500" spans="1:4" x14ac:dyDescent="0.25">
      <c r="A160500" t="s">
        <v>62497</v>
      </c>
      <c r="B160500" t="s">
        <v>195349</v>
      </c>
      <c r="C160500" t="s">
        <v>195350</v>
      </c>
      <c r="D160500" t="s">
        <v>195350</v>
      </c>
    </row>
    <row r="160501" spans="1:4" x14ac:dyDescent="0.25">
      <c r="A160501" t="s">
        <v>62497</v>
      </c>
      <c r="B160501" t="s">
        <v>195351</v>
      </c>
      <c r="C160501" t="s">
        <v>195352</v>
      </c>
      <c r="D160501" t="s">
        <v>195352</v>
      </c>
    </row>
    <row r="160502" spans="1:4" x14ac:dyDescent="0.25">
      <c r="A160502" t="s">
        <v>62497</v>
      </c>
      <c r="B160502" t="s">
        <v>195353</v>
      </c>
      <c r="C160502" t="s">
        <v>195354</v>
      </c>
      <c r="D160502" t="s">
        <v>195354</v>
      </c>
    </row>
    <row r="160503" spans="1:4" x14ac:dyDescent="0.25">
      <c r="A160503" t="s">
        <v>62497</v>
      </c>
      <c r="B160503" t="s">
        <v>195355</v>
      </c>
      <c r="C160503" t="s">
        <v>195356</v>
      </c>
      <c r="D160503" t="s">
        <v>195356</v>
      </c>
    </row>
    <row r="160504" spans="1:4" x14ac:dyDescent="0.25">
      <c r="A160504" t="s">
        <v>62497</v>
      </c>
      <c r="B160504" t="s">
        <v>195357</v>
      </c>
      <c r="C160504" t="s">
        <v>195358</v>
      </c>
      <c r="D160504" t="s">
        <v>195358</v>
      </c>
    </row>
    <row r="160505" spans="1:4" x14ac:dyDescent="0.25">
      <c r="A160505" t="s">
        <v>62497</v>
      </c>
      <c r="B160505" t="s">
        <v>195359</v>
      </c>
      <c r="C160505" t="s">
        <v>195360</v>
      </c>
      <c r="D160505" t="s">
        <v>195360</v>
      </c>
    </row>
    <row r="160506" spans="1:4" x14ac:dyDescent="0.25">
      <c r="A160506" t="s">
        <v>62497</v>
      </c>
      <c r="B160506" t="s">
        <v>195359</v>
      </c>
      <c r="C160506" t="s">
        <v>195361</v>
      </c>
      <c r="D160506" t="s">
        <v>195361</v>
      </c>
    </row>
    <row r="160507" spans="1:4" x14ac:dyDescent="0.25">
      <c r="A160507" t="s">
        <v>62497</v>
      </c>
      <c r="B160507" t="s">
        <v>195359</v>
      </c>
      <c r="C160507" t="s">
        <v>195362</v>
      </c>
      <c r="D160507" t="s">
        <v>195362</v>
      </c>
    </row>
    <row r="160508" spans="1:4" x14ac:dyDescent="0.25">
      <c r="A160508" t="s">
        <v>62497</v>
      </c>
      <c r="B160508" t="s">
        <v>195359</v>
      </c>
      <c r="C160508" t="s">
        <v>195363</v>
      </c>
      <c r="D160508" t="s">
        <v>195363</v>
      </c>
    </row>
    <row r="160509" spans="1:4" x14ac:dyDescent="0.25">
      <c r="A160509" t="s">
        <v>62497</v>
      </c>
      <c r="B160509" t="s">
        <v>195364</v>
      </c>
      <c r="C160509" t="s">
        <v>195365</v>
      </c>
      <c r="D160509" t="s">
        <v>195365</v>
      </c>
    </row>
    <row r="160510" spans="1:4" x14ac:dyDescent="0.25">
      <c r="A160510" t="s">
        <v>62497</v>
      </c>
      <c r="B160510" t="s">
        <v>195366</v>
      </c>
      <c r="C160510" t="s">
        <v>195367</v>
      </c>
      <c r="D160510" t="s">
        <v>195367</v>
      </c>
    </row>
    <row r="160511" spans="1:4" x14ac:dyDescent="0.25">
      <c r="A160511" t="s">
        <v>62497</v>
      </c>
      <c r="B160511" t="s">
        <v>195368</v>
      </c>
      <c r="C160511" t="s">
        <v>195369</v>
      </c>
      <c r="D160511" t="s">
        <v>195369</v>
      </c>
    </row>
    <row r="160512" spans="1:4" x14ac:dyDescent="0.25">
      <c r="A160512" t="s">
        <v>62497</v>
      </c>
      <c r="B160512" t="s">
        <v>195370</v>
      </c>
      <c r="C160512" t="s">
        <v>195371</v>
      </c>
      <c r="D160512" t="s">
        <v>195371</v>
      </c>
    </row>
    <row r="160513" spans="1:4" x14ac:dyDescent="0.25">
      <c r="A160513" t="s">
        <v>62497</v>
      </c>
      <c r="B160513" t="s">
        <v>195372</v>
      </c>
      <c r="C160513" t="s">
        <v>195373</v>
      </c>
      <c r="D160513" t="s">
        <v>195373</v>
      </c>
    </row>
    <row r="160514" spans="1:4" x14ac:dyDescent="0.25">
      <c r="A160514" t="s">
        <v>62497</v>
      </c>
      <c r="B160514" t="s">
        <v>195374</v>
      </c>
      <c r="C160514" t="s">
        <v>195375</v>
      </c>
      <c r="D160514" t="s">
        <v>195375</v>
      </c>
    </row>
    <row r="160515" spans="1:4" x14ac:dyDescent="0.25">
      <c r="A160515" t="s">
        <v>62497</v>
      </c>
      <c r="B160515" t="s">
        <v>195376</v>
      </c>
      <c r="C160515" t="s">
        <v>195377</v>
      </c>
      <c r="D160515" t="s">
        <v>195377</v>
      </c>
    </row>
    <row r="160516" spans="1:4" x14ac:dyDescent="0.25">
      <c r="A160516" t="s">
        <v>62497</v>
      </c>
      <c r="B160516" t="s">
        <v>195378</v>
      </c>
      <c r="C160516" t="s">
        <v>195379</v>
      </c>
      <c r="D160516" t="s">
        <v>195379</v>
      </c>
    </row>
    <row r="160517" spans="1:4" x14ac:dyDescent="0.25">
      <c r="A160517" t="s">
        <v>62497</v>
      </c>
      <c r="B160517" t="s">
        <v>195380</v>
      </c>
      <c r="C160517" t="s">
        <v>195381</v>
      </c>
      <c r="D160517" t="s">
        <v>195381</v>
      </c>
    </row>
    <row r="160518" spans="1:4" x14ac:dyDescent="0.25">
      <c r="A160518" t="s">
        <v>62497</v>
      </c>
      <c r="B160518" t="s">
        <v>195382</v>
      </c>
      <c r="C160518" t="s">
        <v>195383</v>
      </c>
      <c r="D160518" t="s">
        <v>195383</v>
      </c>
    </row>
    <row r="160519" spans="1:4" x14ac:dyDescent="0.25">
      <c r="A160519" t="s">
        <v>62497</v>
      </c>
      <c r="B160519" t="s">
        <v>195384</v>
      </c>
      <c r="C160519" t="s">
        <v>195385</v>
      </c>
      <c r="D160519" t="s">
        <v>195385</v>
      </c>
    </row>
    <row r="160520" spans="1:4" x14ac:dyDescent="0.25">
      <c r="A160520" t="s">
        <v>62497</v>
      </c>
      <c r="B160520" t="s">
        <v>195384</v>
      </c>
      <c r="C160520" t="s">
        <v>195386</v>
      </c>
      <c r="D160520" t="s">
        <v>195386</v>
      </c>
    </row>
    <row r="160521" spans="1:4" x14ac:dyDescent="0.25">
      <c r="A160521" t="s">
        <v>62497</v>
      </c>
      <c r="B160521" t="s">
        <v>195387</v>
      </c>
      <c r="C160521" t="s">
        <v>195388</v>
      </c>
      <c r="D160521" t="s">
        <v>195388</v>
      </c>
    </row>
    <row r="160522" spans="1:4" x14ac:dyDescent="0.25">
      <c r="A160522" t="s">
        <v>62497</v>
      </c>
      <c r="B160522" t="s">
        <v>195389</v>
      </c>
      <c r="C160522" t="s">
        <v>195390</v>
      </c>
      <c r="D160522" t="s">
        <v>195390</v>
      </c>
    </row>
    <row r="160523" spans="1:4" x14ac:dyDescent="0.25">
      <c r="A160523" t="s">
        <v>62497</v>
      </c>
      <c r="B160523" t="s">
        <v>195391</v>
      </c>
      <c r="C160523" t="s">
        <v>195392</v>
      </c>
      <c r="D160523" t="s">
        <v>195392</v>
      </c>
    </row>
    <row r="160524" spans="1:4" x14ac:dyDescent="0.25">
      <c r="A160524" t="s">
        <v>62497</v>
      </c>
      <c r="B160524" t="s">
        <v>195393</v>
      </c>
      <c r="C160524" t="s">
        <v>195394</v>
      </c>
      <c r="D160524" t="s">
        <v>195394</v>
      </c>
    </row>
    <row r="160525" spans="1:4" x14ac:dyDescent="0.25">
      <c r="A160525" t="s">
        <v>62497</v>
      </c>
      <c r="B160525" t="s">
        <v>195395</v>
      </c>
      <c r="C160525" t="s">
        <v>195396</v>
      </c>
      <c r="D160525" t="s">
        <v>195396</v>
      </c>
    </row>
    <row r="160526" spans="1:4" x14ac:dyDescent="0.25">
      <c r="A160526" t="s">
        <v>62497</v>
      </c>
      <c r="B160526" t="s">
        <v>195397</v>
      </c>
      <c r="C160526" t="s">
        <v>195398</v>
      </c>
      <c r="D160526" t="s">
        <v>195398</v>
      </c>
    </row>
    <row r="160527" spans="1:4" x14ac:dyDescent="0.25">
      <c r="A160527" t="s">
        <v>62497</v>
      </c>
      <c r="B160527" t="s">
        <v>195399</v>
      </c>
      <c r="C160527" t="s">
        <v>195400</v>
      </c>
      <c r="D160527" t="s">
        <v>195400</v>
      </c>
    </row>
    <row r="160528" spans="1:4" x14ac:dyDescent="0.25">
      <c r="A160528" t="s">
        <v>62497</v>
      </c>
      <c r="B160528" t="s">
        <v>195401</v>
      </c>
      <c r="C160528" t="s">
        <v>195402</v>
      </c>
      <c r="D160528" t="s">
        <v>195402</v>
      </c>
    </row>
    <row r="160529" spans="1:4" x14ac:dyDescent="0.25">
      <c r="A160529" t="s">
        <v>62497</v>
      </c>
      <c r="B160529" t="s">
        <v>195403</v>
      </c>
      <c r="C160529" t="s">
        <v>195404</v>
      </c>
      <c r="D160529" t="s">
        <v>195404</v>
      </c>
    </row>
    <row r="160530" spans="1:4" x14ac:dyDescent="0.25">
      <c r="A160530" t="s">
        <v>62497</v>
      </c>
      <c r="B160530" t="s">
        <v>195405</v>
      </c>
      <c r="C160530" t="s">
        <v>195406</v>
      </c>
      <c r="D160530" t="s">
        <v>195406</v>
      </c>
    </row>
    <row r="160531" spans="1:4" x14ac:dyDescent="0.25">
      <c r="A160531" t="s">
        <v>62497</v>
      </c>
      <c r="B160531" t="s">
        <v>195407</v>
      </c>
      <c r="C160531" t="s">
        <v>195408</v>
      </c>
      <c r="D160531" t="s">
        <v>195408</v>
      </c>
    </row>
    <row r="160532" spans="1:4" x14ac:dyDescent="0.25">
      <c r="A160532" t="s">
        <v>62497</v>
      </c>
      <c r="B160532" t="s">
        <v>195409</v>
      </c>
      <c r="C160532" t="s">
        <v>195410</v>
      </c>
      <c r="D160532" t="s">
        <v>195410</v>
      </c>
    </row>
    <row r="160533" spans="1:4" x14ac:dyDescent="0.25">
      <c r="A160533" t="s">
        <v>62497</v>
      </c>
      <c r="B160533" t="s">
        <v>195411</v>
      </c>
      <c r="C160533" t="s">
        <v>195412</v>
      </c>
      <c r="D160533" t="s">
        <v>195412</v>
      </c>
    </row>
    <row r="160534" spans="1:4" x14ac:dyDescent="0.25">
      <c r="A160534" t="s">
        <v>62497</v>
      </c>
      <c r="B160534" t="s">
        <v>195413</v>
      </c>
      <c r="C160534" t="s">
        <v>195414</v>
      </c>
      <c r="D160534" t="s">
        <v>195414</v>
      </c>
    </row>
    <row r="160535" spans="1:4" x14ac:dyDescent="0.25">
      <c r="A160535" t="s">
        <v>62497</v>
      </c>
      <c r="B160535" t="s">
        <v>195415</v>
      </c>
      <c r="C160535" t="s">
        <v>195416</v>
      </c>
      <c r="D160535" t="s">
        <v>195416</v>
      </c>
    </row>
    <row r="160536" spans="1:4" x14ac:dyDescent="0.25">
      <c r="A160536" t="s">
        <v>62497</v>
      </c>
      <c r="B160536" t="s">
        <v>195417</v>
      </c>
      <c r="C160536" t="s">
        <v>195418</v>
      </c>
      <c r="D160536" t="s">
        <v>195418</v>
      </c>
    </row>
    <row r="160537" spans="1:4" x14ac:dyDescent="0.25">
      <c r="A160537" t="s">
        <v>62497</v>
      </c>
      <c r="B160537" t="s">
        <v>195419</v>
      </c>
      <c r="C160537" t="s">
        <v>195420</v>
      </c>
      <c r="D160537" t="s">
        <v>195420</v>
      </c>
    </row>
    <row r="160538" spans="1:4" x14ac:dyDescent="0.25">
      <c r="A160538" t="s">
        <v>62497</v>
      </c>
      <c r="B160538" t="s">
        <v>195419</v>
      </c>
      <c r="C160538" t="s">
        <v>195421</v>
      </c>
      <c r="D160538" t="s">
        <v>195421</v>
      </c>
    </row>
    <row r="160539" spans="1:4" x14ac:dyDescent="0.25">
      <c r="A160539" t="s">
        <v>62497</v>
      </c>
      <c r="B160539" t="s">
        <v>195422</v>
      </c>
      <c r="C160539" t="s">
        <v>195423</v>
      </c>
      <c r="D160539" t="s">
        <v>195423</v>
      </c>
    </row>
    <row r="160540" spans="1:4" x14ac:dyDescent="0.25">
      <c r="A160540" t="s">
        <v>62497</v>
      </c>
      <c r="B160540" t="s">
        <v>195424</v>
      </c>
      <c r="C160540" t="s">
        <v>195425</v>
      </c>
      <c r="D160540" t="s">
        <v>195425</v>
      </c>
    </row>
    <row r="160541" spans="1:4" x14ac:dyDescent="0.25">
      <c r="A160541" t="s">
        <v>62497</v>
      </c>
      <c r="B160541" t="s">
        <v>195426</v>
      </c>
      <c r="C160541" t="s">
        <v>195427</v>
      </c>
      <c r="D160541" t="s">
        <v>195427</v>
      </c>
    </row>
    <row r="160542" spans="1:4" x14ac:dyDescent="0.25">
      <c r="A160542" t="s">
        <v>62497</v>
      </c>
      <c r="B160542" t="s">
        <v>195428</v>
      </c>
      <c r="C160542" t="s">
        <v>195429</v>
      </c>
      <c r="D160542" t="s">
        <v>195429</v>
      </c>
    </row>
    <row r="160543" spans="1:4" x14ac:dyDescent="0.25">
      <c r="A160543" t="s">
        <v>62497</v>
      </c>
      <c r="B160543" t="s">
        <v>195430</v>
      </c>
      <c r="C160543" t="s">
        <v>195431</v>
      </c>
      <c r="D160543" t="s">
        <v>195431</v>
      </c>
    </row>
    <row r="160544" spans="1:4" x14ac:dyDescent="0.25">
      <c r="A160544" t="s">
        <v>62497</v>
      </c>
      <c r="B160544" t="s">
        <v>195432</v>
      </c>
      <c r="C160544" t="s">
        <v>195433</v>
      </c>
      <c r="D160544" t="s">
        <v>195433</v>
      </c>
    </row>
    <row r="160545" spans="1:4" x14ac:dyDescent="0.25">
      <c r="A160545" t="s">
        <v>62497</v>
      </c>
      <c r="B160545" t="s">
        <v>195434</v>
      </c>
      <c r="C160545" t="s">
        <v>195435</v>
      </c>
      <c r="D160545" t="s">
        <v>195435</v>
      </c>
    </row>
    <row r="160546" spans="1:4" x14ac:dyDescent="0.25">
      <c r="A160546" t="s">
        <v>62497</v>
      </c>
      <c r="B160546" t="s">
        <v>195436</v>
      </c>
      <c r="C160546" t="s">
        <v>195437</v>
      </c>
      <c r="D160546" t="s">
        <v>195437</v>
      </c>
    </row>
    <row r="160547" spans="1:4" x14ac:dyDescent="0.25">
      <c r="A160547" t="s">
        <v>62497</v>
      </c>
      <c r="B160547" t="s">
        <v>195438</v>
      </c>
      <c r="C160547" t="s">
        <v>195439</v>
      </c>
      <c r="D160547" t="s">
        <v>195439</v>
      </c>
    </row>
    <row r="160548" spans="1:4" x14ac:dyDescent="0.25">
      <c r="A160548" t="s">
        <v>62497</v>
      </c>
      <c r="B160548" t="s">
        <v>195440</v>
      </c>
      <c r="C160548" t="s">
        <v>195441</v>
      </c>
      <c r="D160548" t="s">
        <v>195441</v>
      </c>
    </row>
    <row r="160549" spans="1:4" x14ac:dyDescent="0.25">
      <c r="A160549" t="s">
        <v>62497</v>
      </c>
      <c r="B160549" t="s">
        <v>195442</v>
      </c>
      <c r="C160549" t="s">
        <v>195443</v>
      </c>
      <c r="D160549" t="s">
        <v>195443</v>
      </c>
    </row>
    <row r="160550" spans="1:4" x14ac:dyDescent="0.25">
      <c r="A160550" t="s">
        <v>62497</v>
      </c>
      <c r="B160550" t="s">
        <v>195446</v>
      </c>
      <c r="C160550" t="s">
        <v>195447</v>
      </c>
      <c r="D160550" t="s">
        <v>195447</v>
      </c>
    </row>
    <row r="160551" spans="1:4" x14ac:dyDescent="0.25">
      <c r="A160551" t="s">
        <v>62497</v>
      </c>
      <c r="B160551" t="s">
        <v>195448</v>
      </c>
      <c r="C160551" t="s">
        <v>195449</v>
      </c>
      <c r="D160551" t="s">
        <v>195449</v>
      </c>
    </row>
    <row r="160552" spans="1:4" x14ac:dyDescent="0.25">
      <c r="A160552" t="s">
        <v>62497</v>
      </c>
      <c r="B160552" t="s">
        <v>195450</v>
      </c>
      <c r="C160552" t="s">
        <v>195451</v>
      </c>
      <c r="D160552" t="s">
        <v>195451</v>
      </c>
    </row>
    <row r="160553" spans="1:4" x14ac:dyDescent="0.25">
      <c r="A160553" t="s">
        <v>62497</v>
      </c>
      <c r="B160553" t="s">
        <v>195452</v>
      </c>
      <c r="C160553" t="s">
        <v>195453</v>
      </c>
      <c r="D160553" t="s">
        <v>195453</v>
      </c>
    </row>
    <row r="160554" spans="1:4" x14ac:dyDescent="0.25">
      <c r="A160554" t="s">
        <v>62497</v>
      </c>
      <c r="B160554" t="s">
        <v>195454</v>
      </c>
      <c r="C160554" t="s">
        <v>195455</v>
      </c>
      <c r="D160554" t="s">
        <v>195455</v>
      </c>
    </row>
    <row r="160555" spans="1:4" x14ac:dyDescent="0.25">
      <c r="A160555" t="s">
        <v>62497</v>
      </c>
      <c r="B160555" t="s">
        <v>195456</v>
      </c>
      <c r="C160555" t="s">
        <v>195457</v>
      </c>
      <c r="D160555" t="s">
        <v>195457</v>
      </c>
    </row>
    <row r="160556" spans="1:4" x14ac:dyDescent="0.25">
      <c r="A160556" t="s">
        <v>62497</v>
      </c>
      <c r="B160556" t="s">
        <v>195458</v>
      </c>
      <c r="C160556" t="s">
        <v>195459</v>
      </c>
      <c r="D160556" t="s">
        <v>195459</v>
      </c>
    </row>
    <row r="160557" spans="1:4" x14ac:dyDescent="0.25">
      <c r="A160557" t="s">
        <v>62497</v>
      </c>
      <c r="B160557" t="s">
        <v>195460</v>
      </c>
      <c r="C160557" t="s">
        <v>195461</v>
      </c>
      <c r="D160557" t="s">
        <v>195461</v>
      </c>
    </row>
    <row r="160558" spans="1:4" x14ac:dyDescent="0.25">
      <c r="A160558" t="s">
        <v>62497</v>
      </c>
      <c r="B160558" t="s">
        <v>195462</v>
      </c>
      <c r="C160558" t="s">
        <v>195463</v>
      </c>
      <c r="D160558" t="s">
        <v>195463</v>
      </c>
    </row>
    <row r="160559" spans="1:4" x14ac:dyDescent="0.25">
      <c r="A160559" t="s">
        <v>62497</v>
      </c>
      <c r="B160559" t="s">
        <v>195464</v>
      </c>
      <c r="C160559" t="s">
        <v>195465</v>
      </c>
      <c r="D160559" t="s">
        <v>195465</v>
      </c>
    </row>
    <row r="160560" spans="1:4" x14ac:dyDescent="0.25">
      <c r="A160560" t="s">
        <v>62497</v>
      </c>
      <c r="B160560" t="s">
        <v>195466</v>
      </c>
      <c r="C160560" t="s">
        <v>195467</v>
      </c>
      <c r="D160560" t="s">
        <v>195467</v>
      </c>
    </row>
    <row r="160561" spans="1:4" x14ac:dyDescent="0.25">
      <c r="A160561" t="s">
        <v>62497</v>
      </c>
      <c r="B160561" t="s">
        <v>195468</v>
      </c>
      <c r="C160561" t="s">
        <v>195469</v>
      </c>
      <c r="D160561" t="s">
        <v>195469</v>
      </c>
    </row>
    <row r="160562" spans="1:4" x14ac:dyDescent="0.25">
      <c r="A160562" t="s">
        <v>62497</v>
      </c>
      <c r="B160562" t="s">
        <v>195470</v>
      </c>
      <c r="C160562" t="s">
        <v>195471</v>
      </c>
      <c r="D160562" t="s">
        <v>195471</v>
      </c>
    </row>
    <row r="160563" spans="1:4" x14ac:dyDescent="0.25">
      <c r="A160563" t="s">
        <v>62497</v>
      </c>
      <c r="B160563" t="s">
        <v>195472</v>
      </c>
      <c r="C160563" t="s">
        <v>195473</v>
      </c>
      <c r="D160563" t="s">
        <v>195473</v>
      </c>
    </row>
    <row r="160564" spans="1:4" x14ac:dyDescent="0.25">
      <c r="A160564" t="s">
        <v>62497</v>
      </c>
      <c r="B160564" t="s">
        <v>195474</v>
      </c>
      <c r="C160564" t="s">
        <v>195475</v>
      </c>
      <c r="D160564" t="s">
        <v>195475</v>
      </c>
    </row>
    <row r="160565" spans="1:4" x14ac:dyDescent="0.25">
      <c r="A160565" t="s">
        <v>62497</v>
      </c>
      <c r="B160565" t="s">
        <v>195476</v>
      </c>
      <c r="C160565" t="s">
        <v>195477</v>
      </c>
      <c r="D160565" t="s">
        <v>195477</v>
      </c>
    </row>
    <row r="160566" spans="1:4" x14ac:dyDescent="0.25">
      <c r="A160566" t="s">
        <v>62497</v>
      </c>
      <c r="B160566" t="s">
        <v>195478</v>
      </c>
      <c r="C160566" t="s">
        <v>195479</v>
      </c>
      <c r="D160566" t="s">
        <v>195479</v>
      </c>
    </row>
    <row r="160567" spans="1:4" x14ac:dyDescent="0.25">
      <c r="A160567" t="s">
        <v>62497</v>
      </c>
      <c r="B160567" t="s">
        <v>195480</v>
      </c>
      <c r="C160567" t="s">
        <v>195481</v>
      </c>
      <c r="D160567" t="s">
        <v>195481</v>
      </c>
    </row>
    <row r="160568" spans="1:4" x14ac:dyDescent="0.25">
      <c r="A160568" t="s">
        <v>62497</v>
      </c>
      <c r="B160568" t="s">
        <v>195482</v>
      </c>
      <c r="C160568" t="s">
        <v>195483</v>
      </c>
      <c r="D160568" t="s">
        <v>195483</v>
      </c>
    </row>
    <row r="160569" spans="1:4" x14ac:dyDescent="0.25">
      <c r="A160569" t="s">
        <v>62497</v>
      </c>
      <c r="B160569" t="s">
        <v>195484</v>
      </c>
      <c r="C160569" t="s">
        <v>195485</v>
      </c>
      <c r="D160569" t="s">
        <v>195485</v>
      </c>
    </row>
    <row r="160570" spans="1:4" x14ac:dyDescent="0.25">
      <c r="A160570" t="s">
        <v>62497</v>
      </c>
      <c r="B160570" t="s">
        <v>195486</v>
      </c>
      <c r="C160570" t="s">
        <v>195487</v>
      </c>
      <c r="D160570" t="s">
        <v>195487</v>
      </c>
    </row>
    <row r="160571" spans="1:4" x14ac:dyDescent="0.25">
      <c r="A160571" t="s">
        <v>62497</v>
      </c>
      <c r="B160571" t="s">
        <v>195488</v>
      </c>
      <c r="C160571" t="s">
        <v>195489</v>
      </c>
      <c r="D160571" t="s">
        <v>195489</v>
      </c>
    </row>
    <row r="160572" spans="1:4" x14ac:dyDescent="0.25">
      <c r="A160572" t="s">
        <v>62497</v>
      </c>
      <c r="B160572" t="s">
        <v>195490</v>
      </c>
      <c r="C160572" t="s">
        <v>195491</v>
      </c>
      <c r="D160572" t="s">
        <v>195491</v>
      </c>
    </row>
    <row r="160573" spans="1:4" x14ac:dyDescent="0.25">
      <c r="A160573" t="s">
        <v>62497</v>
      </c>
      <c r="B160573" t="s">
        <v>195492</v>
      </c>
      <c r="C160573" t="s">
        <v>195493</v>
      </c>
      <c r="D160573" t="s">
        <v>195493</v>
      </c>
    </row>
    <row r="160574" spans="1:4" x14ac:dyDescent="0.25">
      <c r="A160574" t="s">
        <v>62497</v>
      </c>
      <c r="B160574" t="s">
        <v>195494</v>
      </c>
      <c r="C160574" t="s">
        <v>195495</v>
      </c>
      <c r="D160574" t="s">
        <v>195495</v>
      </c>
    </row>
    <row r="160575" spans="1:4" x14ac:dyDescent="0.25">
      <c r="A160575" t="s">
        <v>62497</v>
      </c>
      <c r="B160575" t="s">
        <v>195496</v>
      </c>
      <c r="C160575" t="s">
        <v>195497</v>
      </c>
      <c r="D160575" t="s">
        <v>195497</v>
      </c>
    </row>
    <row r="160576" spans="1:4" x14ac:dyDescent="0.25">
      <c r="A160576" t="s">
        <v>62497</v>
      </c>
      <c r="B160576" t="s">
        <v>195498</v>
      </c>
      <c r="C160576" t="s">
        <v>195499</v>
      </c>
      <c r="D160576" t="s">
        <v>195499</v>
      </c>
    </row>
    <row r="160577" spans="1:4" x14ac:dyDescent="0.25">
      <c r="A160577" t="s">
        <v>62497</v>
      </c>
      <c r="B160577" t="s">
        <v>195500</v>
      </c>
      <c r="C160577" t="s">
        <v>195501</v>
      </c>
      <c r="D160577" t="s">
        <v>195501</v>
      </c>
    </row>
    <row r="160578" spans="1:4" x14ac:dyDescent="0.25">
      <c r="A160578" t="s">
        <v>62497</v>
      </c>
      <c r="B160578" t="s">
        <v>195502</v>
      </c>
      <c r="C160578" t="s">
        <v>195503</v>
      </c>
      <c r="D160578" t="s">
        <v>195503</v>
      </c>
    </row>
    <row r="160579" spans="1:4" x14ac:dyDescent="0.25">
      <c r="A160579" t="s">
        <v>62497</v>
      </c>
      <c r="B160579" t="s">
        <v>195504</v>
      </c>
      <c r="C160579" t="s">
        <v>195505</v>
      </c>
      <c r="D160579" t="s">
        <v>195505</v>
      </c>
    </row>
    <row r="160580" spans="1:4" x14ac:dyDescent="0.25">
      <c r="A160580" t="s">
        <v>62497</v>
      </c>
      <c r="B160580" t="s">
        <v>195506</v>
      </c>
      <c r="C160580" t="s">
        <v>195507</v>
      </c>
      <c r="D160580" t="s">
        <v>195507</v>
      </c>
    </row>
    <row r="160581" spans="1:4" x14ac:dyDescent="0.25">
      <c r="A160581" t="s">
        <v>62497</v>
      </c>
      <c r="B160581" t="s">
        <v>195508</v>
      </c>
      <c r="C160581" t="s">
        <v>195509</v>
      </c>
      <c r="D160581" t="s">
        <v>195509</v>
      </c>
    </row>
    <row r="160582" spans="1:4" x14ac:dyDescent="0.25">
      <c r="A160582" t="s">
        <v>62497</v>
      </c>
      <c r="B160582" t="s">
        <v>195510</v>
      </c>
      <c r="C160582" t="s">
        <v>195511</v>
      </c>
      <c r="D160582" t="s">
        <v>195511</v>
      </c>
    </row>
    <row r="160583" spans="1:4" x14ac:dyDescent="0.25">
      <c r="A160583" t="s">
        <v>62497</v>
      </c>
      <c r="B160583" t="s">
        <v>195510</v>
      </c>
      <c r="C160583" t="s">
        <v>195512</v>
      </c>
      <c r="D160583" t="s">
        <v>195512</v>
      </c>
    </row>
    <row r="160584" spans="1:4" x14ac:dyDescent="0.25">
      <c r="A160584" t="s">
        <v>62497</v>
      </c>
      <c r="B160584" t="s">
        <v>195513</v>
      </c>
      <c r="C160584" t="s">
        <v>81976</v>
      </c>
      <c r="D160584" t="s">
        <v>81976</v>
      </c>
    </row>
    <row r="160585" spans="1:4" x14ac:dyDescent="0.25">
      <c r="A160585" t="s">
        <v>62497</v>
      </c>
      <c r="B160585" t="s">
        <v>195514</v>
      </c>
      <c r="C160585" t="s">
        <v>195515</v>
      </c>
      <c r="D160585" t="s">
        <v>195515</v>
      </c>
    </row>
    <row r="160586" spans="1:4" x14ac:dyDescent="0.25">
      <c r="A160586" t="s">
        <v>62497</v>
      </c>
      <c r="B160586" t="s">
        <v>195516</v>
      </c>
      <c r="C160586" t="s">
        <v>195517</v>
      </c>
      <c r="D160586" t="s">
        <v>195517</v>
      </c>
    </row>
    <row r="160587" spans="1:4" x14ac:dyDescent="0.25">
      <c r="A160587" t="s">
        <v>62497</v>
      </c>
      <c r="B160587" t="s">
        <v>195518</v>
      </c>
      <c r="C160587" t="s">
        <v>195519</v>
      </c>
      <c r="D160587" t="s">
        <v>195519</v>
      </c>
    </row>
    <row r="160588" spans="1:4" x14ac:dyDescent="0.25">
      <c r="A160588" t="s">
        <v>62497</v>
      </c>
      <c r="B160588" t="s">
        <v>195520</v>
      </c>
      <c r="C160588" t="s">
        <v>195521</v>
      </c>
      <c r="D160588" t="s">
        <v>195521</v>
      </c>
    </row>
    <row r="160589" spans="1:4" x14ac:dyDescent="0.25">
      <c r="A160589" t="s">
        <v>62497</v>
      </c>
      <c r="B160589" t="s">
        <v>195522</v>
      </c>
      <c r="C160589" t="s">
        <v>195523</v>
      </c>
      <c r="D160589" t="s">
        <v>195523</v>
      </c>
    </row>
    <row r="160590" spans="1:4" x14ac:dyDescent="0.25">
      <c r="A160590" t="s">
        <v>62497</v>
      </c>
      <c r="B160590" t="s">
        <v>195524</v>
      </c>
      <c r="C160590" t="s">
        <v>195525</v>
      </c>
      <c r="D160590" t="s">
        <v>195525</v>
      </c>
    </row>
    <row r="160591" spans="1:4" x14ac:dyDescent="0.25">
      <c r="A160591" t="s">
        <v>62497</v>
      </c>
      <c r="B160591" t="s">
        <v>195524</v>
      </c>
      <c r="C160591" t="s">
        <v>195526</v>
      </c>
      <c r="D160591" t="s">
        <v>195526</v>
      </c>
    </row>
    <row r="160592" spans="1:4" x14ac:dyDescent="0.25">
      <c r="A160592" t="s">
        <v>62497</v>
      </c>
      <c r="B160592" t="s">
        <v>195527</v>
      </c>
      <c r="C160592" t="s">
        <v>82123</v>
      </c>
      <c r="D160592" t="s">
        <v>82123</v>
      </c>
    </row>
    <row r="160593" spans="1:4" x14ac:dyDescent="0.25">
      <c r="A160593" t="s">
        <v>62497</v>
      </c>
      <c r="B160593" t="s">
        <v>195528</v>
      </c>
      <c r="C160593" t="s">
        <v>195529</v>
      </c>
      <c r="D160593" t="s">
        <v>195529</v>
      </c>
    </row>
    <row r="160594" spans="1:4" x14ac:dyDescent="0.25">
      <c r="A160594" t="s">
        <v>62497</v>
      </c>
      <c r="B160594" t="s">
        <v>195530</v>
      </c>
      <c r="C160594" t="s">
        <v>195531</v>
      </c>
      <c r="D160594" t="s">
        <v>195531</v>
      </c>
    </row>
    <row r="160595" spans="1:4" x14ac:dyDescent="0.25">
      <c r="A160595" t="s">
        <v>62497</v>
      </c>
      <c r="B160595" t="s">
        <v>195532</v>
      </c>
      <c r="C160595" t="s">
        <v>195533</v>
      </c>
      <c r="D160595" t="s">
        <v>195533</v>
      </c>
    </row>
    <row r="160596" spans="1:4" x14ac:dyDescent="0.25">
      <c r="A160596" t="s">
        <v>62497</v>
      </c>
      <c r="B160596" t="s">
        <v>195534</v>
      </c>
      <c r="C160596" t="s">
        <v>195535</v>
      </c>
      <c r="D160596" t="s">
        <v>195535</v>
      </c>
    </row>
    <row r="160597" spans="1:4" x14ac:dyDescent="0.25">
      <c r="A160597" t="s">
        <v>62497</v>
      </c>
      <c r="B160597" t="s">
        <v>195536</v>
      </c>
      <c r="C160597" t="s">
        <v>195537</v>
      </c>
      <c r="D160597" t="s">
        <v>195537</v>
      </c>
    </row>
    <row r="160598" spans="1:4" x14ac:dyDescent="0.25">
      <c r="A160598" t="s">
        <v>62497</v>
      </c>
      <c r="B160598" t="s">
        <v>195538</v>
      </c>
      <c r="C160598" t="s">
        <v>195539</v>
      </c>
      <c r="D160598" t="s">
        <v>195539</v>
      </c>
    </row>
    <row r="160599" spans="1:4" x14ac:dyDescent="0.25">
      <c r="A160599" t="s">
        <v>62497</v>
      </c>
      <c r="B160599" t="s">
        <v>195540</v>
      </c>
      <c r="C160599" t="s">
        <v>195541</v>
      </c>
      <c r="D160599" t="s">
        <v>195541</v>
      </c>
    </row>
    <row r="160600" spans="1:4" x14ac:dyDescent="0.25">
      <c r="A160600" t="s">
        <v>62497</v>
      </c>
      <c r="B160600" t="s">
        <v>195540</v>
      </c>
      <c r="C160600" t="s">
        <v>195542</v>
      </c>
      <c r="D160600" t="s">
        <v>195542</v>
      </c>
    </row>
    <row r="160601" spans="1:4" x14ac:dyDescent="0.25">
      <c r="A160601" t="s">
        <v>62497</v>
      </c>
      <c r="B160601" t="s">
        <v>195540</v>
      </c>
      <c r="C160601" t="s">
        <v>195543</v>
      </c>
      <c r="D160601" t="s">
        <v>195543</v>
      </c>
    </row>
    <row r="160602" spans="1:4" x14ac:dyDescent="0.25">
      <c r="A160602" t="s">
        <v>62497</v>
      </c>
      <c r="B160602" t="s">
        <v>195540</v>
      </c>
      <c r="C160602" t="s">
        <v>195544</v>
      </c>
      <c r="D160602" t="s">
        <v>195544</v>
      </c>
    </row>
    <row r="160603" spans="1:4" x14ac:dyDescent="0.25">
      <c r="A160603" t="s">
        <v>62497</v>
      </c>
      <c r="B160603" t="s">
        <v>195540</v>
      </c>
      <c r="C160603" t="s">
        <v>195545</v>
      </c>
      <c r="D160603" t="s">
        <v>195545</v>
      </c>
    </row>
    <row r="160604" spans="1:4" x14ac:dyDescent="0.25">
      <c r="A160604" t="s">
        <v>62497</v>
      </c>
      <c r="B160604" t="s">
        <v>195540</v>
      </c>
      <c r="C160604" t="s">
        <v>195546</v>
      </c>
      <c r="D160604" t="s">
        <v>195546</v>
      </c>
    </row>
    <row r="160605" spans="1:4" x14ac:dyDescent="0.25">
      <c r="A160605" t="s">
        <v>62497</v>
      </c>
      <c r="B160605" t="s">
        <v>195540</v>
      </c>
      <c r="C160605" t="s">
        <v>195547</v>
      </c>
      <c r="D160605" t="s">
        <v>195547</v>
      </c>
    </row>
    <row r="160606" spans="1:4" x14ac:dyDescent="0.25">
      <c r="A160606" t="s">
        <v>62497</v>
      </c>
      <c r="B160606" t="s">
        <v>195540</v>
      </c>
      <c r="C160606" t="s">
        <v>195548</v>
      </c>
      <c r="D160606" t="s">
        <v>195548</v>
      </c>
    </row>
    <row r="160607" spans="1:4" x14ac:dyDescent="0.25">
      <c r="A160607" t="s">
        <v>62497</v>
      </c>
      <c r="B160607" t="s">
        <v>195540</v>
      </c>
      <c r="C160607" t="s">
        <v>195549</v>
      </c>
      <c r="D160607" t="s">
        <v>195549</v>
      </c>
    </row>
    <row r="160608" spans="1:4" x14ac:dyDescent="0.25">
      <c r="A160608" t="s">
        <v>62497</v>
      </c>
      <c r="B160608" t="s">
        <v>195540</v>
      </c>
      <c r="C160608" t="s">
        <v>195550</v>
      </c>
      <c r="D160608" t="s">
        <v>195550</v>
      </c>
    </row>
    <row r="160609" spans="1:4" x14ac:dyDescent="0.25">
      <c r="A160609" t="s">
        <v>62497</v>
      </c>
      <c r="B160609" t="s">
        <v>195540</v>
      </c>
      <c r="C160609" t="s">
        <v>195551</v>
      </c>
      <c r="D160609" t="s">
        <v>195551</v>
      </c>
    </row>
    <row r="160610" spans="1:4" x14ac:dyDescent="0.25">
      <c r="A160610" t="s">
        <v>62497</v>
      </c>
      <c r="B160610" t="s">
        <v>195540</v>
      </c>
      <c r="C160610" t="s">
        <v>195552</v>
      </c>
      <c r="D160610" t="s">
        <v>195552</v>
      </c>
    </row>
    <row r="160611" spans="1:4" x14ac:dyDescent="0.25">
      <c r="A160611" t="s">
        <v>62497</v>
      </c>
      <c r="B160611" t="s">
        <v>195540</v>
      </c>
      <c r="C160611" t="s">
        <v>195553</v>
      </c>
      <c r="D160611" t="s">
        <v>195553</v>
      </c>
    </row>
    <row r="160612" spans="1:4" x14ac:dyDescent="0.25">
      <c r="A160612" t="s">
        <v>62497</v>
      </c>
      <c r="B160612" t="s">
        <v>195540</v>
      </c>
      <c r="C160612" t="s">
        <v>195554</v>
      </c>
      <c r="D160612" t="s">
        <v>195554</v>
      </c>
    </row>
    <row r="160613" spans="1:4" x14ac:dyDescent="0.25">
      <c r="A160613" t="s">
        <v>62497</v>
      </c>
      <c r="B160613" t="s">
        <v>195540</v>
      </c>
      <c r="C160613" t="s">
        <v>195555</v>
      </c>
      <c r="D160613" t="s">
        <v>195555</v>
      </c>
    </row>
    <row r="160614" spans="1:4" x14ac:dyDescent="0.25">
      <c r="A160614" t="s">
        <v>62497</v>
      </c>
      <c r="B160614" t="s">
        <v>195540</v>
      </c>
      <c r="C160614" t="s">
        <v>195556</v>
      </c>
      <c r="D160614" t="s">
        <v>195556</v>
      </c>
    </row>
    <row r="160615" spans="1:4" x14ac:dyDescent="0.25">
      <c r="A160615" t="s">
        <v>62497</v>
      </c>
      <c r="B160615" t="s">
        <v>195540</v>
      </c>
      <c r="C160615" t="s">
        <v>195557</v>
      </c>
      <c r="D160615" t="s">
        <v>195557</v>
      </c>
    </row>
    <row r="160616" spans="1:4" x14ac:dyDescent="0.25">
      <c r="A160616" t="s">
        <v>62497</v>
      </c>
      <c r="B160616" t="s">
        <v>195540</v>
      </c>
      <c r="C160616" t="s">
        <v>195558</v>
      </c>
      <c r="D160616" t="s">
        <v>195558</v>
      </c>
    </row>
    <row r="160617" spans="1:4" x14ac:dyDescent="0.25">
      <c r="A160617" t="s">
        <v>62497</v>
      </c>
      <c r="B160617" t="s">
        <v>195540</v>
      </c>
      <c r="C160617" t="s">
        <v>195559</v>
      </c>
      <c r="D160617" t="s">
        <v>195559</v>
      </c>
    </row>
    <row r="160618" spans="1:4" x14ac:dyDescent="0.25">
      <c r="A160618" t="s">
        <v>62497</v>
      </c>
      <c r="B160618" t="s">
        <v>195540</v>
      </c>
      <c r="C160618" t="s">
        <v>195560</v>
      </c>
      <c r="D160618" t="s">
        <v>195560</v>
      </c>
    </row>
    <row r="160619" spans="1:4" x14ac:dyDescent="0.25">
      <c r="A160619" t="s">
        <v>62497</v>
      </c>
      <c r="B160619" t="s">
        <v>195540</v>
      </c>
      <c r="C160619" t="s">
        <v>195561</v>
      </c>
      <c r="D160619" t="s">
        <v>195561</v>
      </c>
    </row>
    <row r="160620" spans="1:4" x14ac:dyDescent="0.25">
      <c r="A160620" t="s">
        <v>62497</v>
      </c>
      <c r="B160620" t="s">
        <v>195540</v>
      </c>
      <c r="C160620" t="s">
        <v>195562</v>
      </c>
      <c r="D160620" t="s">
        <v>195562</v>
      </c>
    </row>
    <row r="160621" spans="1:4" x14ac:dyDescent="0.25">
      <c r="A160621" t="s">
        <v>62497</v>
      </c>
      <c r="B160621" t="s">
        <v>195540</v>
      </c>
      <c r="C160621" t="s">
        <v>195563</v>
      </c>
      <c r="D160621" t="s">
        <v>195563</v>
      </c>
    </row>
    <row r="160622" spans="1:4" x14ac:dyDescent="0.25">
      <c r="A160622" t="s">
        <v>62497</v>
      </c>
      <c r="B160622" t="s">
        <v>195540</v>
      </c>
      <c r="C160622" t="s">
        <v>195564</v>
      </c>
      <c r="D160622" t="s">
        <v>195564</v>
      </c>
    </row>
    <row r="160623" spans="1:4" x14ac:dyDescent="0.25">
      <c r="A160623" t="s">
        <v>62497</v>
      </c>
      <c r="B160623" t="s">
        <v>195540</v>
      </c>
      <c r="C160623" t="s">
        <v>195565</v>
      </c>
      <c r="D160623" t="s">
        <v>195565</v>
      </c>
    </row>
    <row r="160624" spans="1:4" x14ac:dyDescent="0.25">
      <c r="A160624" t="s">
        <v>62497</v>
      </c>
      <c r="B160624" t="s">
        <v>195540</v>
      </c>
      <c r="C160624" t="s">
        <v>195566</v>
      </c>
      <c r="D160624" t="s">
        <v>195566</v>
      </c>
    </row>
    <row r="160625" spans="1:4" x14ac:dyDescent="0.25">
      <c r="A160625" t="s">
        <v>62497</v>
      </c>
      <c r="B160625" t="s">
        <v>195540</v>
      </c>
      <c r="C160625" t="s">
        <v>195567</v>
      </c>
      <c r="D160625" t="s">
        <v>195567</v>
      </c>
    </row>
    <row r="160626" spans="1:4" x14ac:dyDescent="0.25">
      <c r="A160626" t="s">
        <v>62497</v>
      </c>
      <c r="B160626" t="s">
        <v>195540</v>
      </c>
      <c r="C160626" t="s">
        <v>195568</v>
      </c>
      <c r="D160626" t="s">
        <v>195568</v>
      </c>
    </row>
    <row r="160627" spans="1:4" x14ac:dyDescent="0.25">
      <c r="A160627" t="s">
        <v>62497</v>
      </c>
      <c r="B160627" t="s">
        <v>195569</v>
      </c>
      <c r="C160627" t="s">
        <v>195570</v>
      </c>
      <c r="D160627" t="s">
        <v>195570</v>
      </c>
    </row>
    <row r="160628" spans="1:4" x14ac:dyDescent="0.25">
      <c r="A160628" t="s">
        <v>62497</v>
      </c>
      <c r="B160628" t="s">
        <v>195571</v>
      </c>
      <c r="C160628" t="s">
        <v>195572</v>
      </c>
      <c r="D160628" t="s">
        <v>195572</v>
      </c>
    </row>
    <row r="160629" spans="1:4" x14ac:dyDescent="0.25">
      <c r="A160629" t="s">
        <v>62497</v>
      </c>
      <c r="B160629" t="s">
        <v>195573</v>
      </c>
      <c r="C160629" t="s">
        <v>195574</v>
      </c>
      <c r="D160629" t="s">
        <v>195574</v>
      </c>
    </row>
    <row r="160630" spans="1:4" x14ac:dyDescent="0.25">
      <c r="A160630" t="s">
        <v>62497</v>
      </c>
      <c r="B160630" t="s">
        <v>195575</v>
      </c>
      <c r="C160630" t="s">
        <v>195576</v>
      </c>
      <c r="D160630" t="s">
        <v>195576</v>
      </c>
    </row>
    <row r="160631" spans="1:4" x14ac:dyDescent="0.25">
      <c r="A160631" t="s">
        <v>62497</v>
      </c>
      <c r="B160631" t="s">
        <v>195577</v>
      </c>
      <c r="C160631" t="s">
        <v>195578</v>
      </c>
      <c r="D160631" t="s">
        <v>195578</v>
      </c>
    </row>
    <row r="160632" spans="1:4" x14ac:dyDescent="0.25">
      <c r="A160632" t="s">
        <v>62497</v>
      </c>
      <c r="B160632" t="s">
        <v>195579</v>
      </c>
      <c r="C160632" t="s">
        <v>195580</v>
      </c>
      <c r="D160632" t="s">
        <v>195580</v>
      </c>
    </row>
    <row r="160633" spans="1:4" x14ac:dyDescent="0.25">
      <c r="A160633" t="s">
        <v>62497</v>
      </c>
      <c r="B160633" t="s">
        <v>195581</v>
      </c>
      <c r="C160633" t="s">
        <v>195582</v>
      </c>
      <c r="D160633" t="s">
        <v>195582</v>
      </c>
    </row>
    <row r="160634" spans="1:4" x14ac:dyDescent="0.25">
      <c r="A160634" t="s">
        <v>62497</v>
      </c>
      <c r="B160634" t="s">
        <v>195583</v>
      </c>
      <c r="C160634" t="s">
        <v>195584</v>
      </c>
      <c r="D160634" t="s">
        <v>195584</v>
      </c>
    </row>
    <row r="160635" spans="1:4" x14ac:dyDescent="0.25">
      <c r="A160635" t="s">
        <v>62497</v>
      </c>
      <c r="B160635" t="s">
        <v>195585</v>
      </c>
      <c r="C160635" t="s">
        <v>195586</v>
      </c>
      <c r="D160635" t="s">
        <v>195586</v>
      </c>
    </row>
    <row r="160636" spans="1:4" x14ac:dyDescent="0.25">
      <c r="A160636" t="s">
        <v>62497</v>
      </c>
      <c r="B160636" t="s">
        <v>195587</v>
      </c>
      <c r="C160636" t="s">
        <v>195588</v>
      </c>
      <c r="D160636" t="s">
        <v>195588</v>
      </c>
    </row>
    <row r="160637" spans="1:4" x14ac:dyDescent="0.25">
      <c r="A160637" t="s">
        <v>62497</v>
      </c>
      <c r="B160637" t="s">
        <v>195589</v>
      </c>
      <c r="C160637" t="s">
        <v>195590</v>
      </c>
      <c r="D160637" t="s">
        <v>195590</v>
      </c>
    </row>
    <row r="160638" spans="1:4" x14ac:dyDescent="0.25">
      <c r="A160638" t="s">
        <v>62497</v>
      </c>
      <c r="B160638" t="s">
        <v>195591</v>
      </c>
      <c r="C160638" t="s">
        <v>195592</v>
      </c>
      <c r="D160638" t="s">
        <v>195592</v>
      </c>
    </row>
    <row r="160639" spans="1:4" x14ac:dyDescent="0.25">
      <c r="A160639" t="s">
        <v>62497</v>
      </c>
      <c r="B160639" t="s">
        <v>195591</v>
      </c>
      <c r="C160639" t="s">
        <v>195593</v>
      </c>
      <c r="D160639" t="s">
        <v>195593</v>
      </c>
    </row>
    <row r="160640" spans="1:4" x14ac:dyDescent="0.25">
      <c r="A160640" t="s">
        <v>62497</v>
      </c>
      <c r="B160640" t="s">
        <v>195594</v>
      </c>
      <c r="C160640" t="s">
        <v>195595</v>
      </c>
      <c r="D160640" t="s">
        <v>195595</v>
      </c>
    </row>
    <row r="160641" spans="1:4" x14ac:dyDescent="0.25">
      <c r="A160641" t="s">
        <v>62497</v>
      </c>
      <c r="B160641" t="s">
        <v>195596</v>
      </c>
      <c r="C160641" t="s">
        <v>195597</v>
      </c>
      <c r="D160641" t="s">
        <v>195597</v>
      </c>
    </row>
    <row r="160642" spans="1:4" x14ac:dyDescent="0.25">
      <c r="A160642" t="s">
        <v>62497</v>
      </c>
      <c r="B160642" t="s">
        <v>195596</v>
      </c>
      <c r="C160642" t="s">
        <v>195598</v>
      </c>
      <c r="D160642" t="s">
        <v>195598</v>
      </c>
    </row>
    <row r="160643" spans="1:4" x14ac:dyDescent="0.25">
      <c r="A160643" t="s">
        <v>62497</v>
      </c>
      <c r="B160643" t="s">
        <v>195599</v>
      </c>
      <c r="C160643" t="s">
        <v>195600</v>
      </c>
      <c r="D160643" t="s">
        <v>195600</v>
      </c>
    </row>
    <row r="160644" spans="1:4" x14ac:dyDescent="0.25">
      <c r="A160644" t="s">
        <v>62497</v>
      </c>
      <c r="B160644" t="s">
        <v>195601</v>
      </c>
      <c r="C160644" t="s">
        <v>195602</v>
      </c>
      <c r="D160644" t="s">
        <v>195602</v>
      </c>
    </row>
    <row r="160645" spans="1:4" x14ac:dyDescent="0.25">
      <c r="A160645" t="s">
        <v>62497</v>
      </c>
      <c r="B160645" t="s">
        <v>195603</v>
      </c>
      <c r="C160645" t="s">
        <v>195604</v>
      </c>
      <c r="D160645" t="s">
        <v>195604</v>
      </c>
    </row>
    <row r="160646" spans="1:4" x14ac:dyDescent="0.25">
      <c r="A160646" t="s">
        <v>62497</v>
      </c>
      <c r="B160646" t="s">
        <v>195605</v>
      </c>
      <c r="C160646" t="s">
        <v>195606</v>
      </c>
      <c r="D160646" t="s">
        <v>195606</v>
      </c>
    </row>
    <row r="160647" spans="1:4" x14ac:dyDescent="0.25">
      <c r="A160647" t="s">
        <v>62497</v>
      </c>
      <c r="B160647" t="s">
        <v>195607</v>
      </c>
      <c r="C160647" t="s">
        <v>195608</v>
      </c>
      <c r="D160647" t="s">
        <v>195608</v>
      </c>
    </row>
    <row r="160648" spans="1:4" x14ac:dyDescent="0.25">
      <c r="A160648" t="s">
        <v>62497</v>
      </c>
      <c r="B160648" t="s">
        <v>195609</v>
      </c>
      <c r="C160648" t="s">
        <v>195610</v>
      </c>
      <c r="D160648" t="s">
        <v>195610</v>
      </c>
    </row>
    <row r="160649" spans="1:4" x14ac:dyDescent="0.25">
      <c r="A160649" t="s">
        <v>62497</v>
      </c>
      <c r="B160649" t="s">
        <v>195611</v>
      </c>
      <c r="C160649" t="s">
        <v>195612</v>
      </c>
      <c r="D160649" t="s">
        <v>195612</v>
      </c>
    </row>
    <row r="160650" spans="1:4" x14ac:dyDescent="0.25">
      <c r="A160650" t="s">
        <v>62497</v>
      </c>
      <c r="B160650" t="s">
        <v>195613</v>
      </c>
      <c r="C160650" t="s">
        <v>195614</v>
      </c>
      <c r="D160650" t="s">
        <v>195614</v>
      </c>
    </row>
    <row r="160651" spans="1:4" x14ac:dyDescent="0.25">
      <c r="A160651" t="s">
        <v>62497</v>
      </c>
      <c r="B160651" t="s">
        <v>195615</v>
      </c>
      <c r="C160651" t="s">
        <v>195616</v>
      </c>
      <c r="D160651" t="s">
        <v>195616</v>
      </c>
    </row>
    <row r="160652" spans="1:4" x14ac:dyDescent="0.25">
      <c r="A160652" t="s">
        <v>62497</v>
      </c>
      <c r="B160652" t="s">
        <v>195617</v>
      </c>
      <c r="C160652" t="s">
        <v>195618</v>
      </c>
      <c r="D160652" t="s">
        <v>195618</v>
      </c>
    </row>
    <row r="160653" spans="1:4" x14ac:dyDescent="0.25">
      <c r="A160653" t="s">
        <v>62497</v>
      </c>
      <c r="B160653" t="s">
        <v>195619</v>
      </c>
      <c r="C160653" t="s">
        <v>195620</v>
      </c>
      <c r="D160653" t="s">
        <v>195620</v>
      </c>
    </row>
    <row r="160654" spans="1:4" x14ac:dyDescent="0.25">
      <c r="A160654" t="s">
        <v>62497</v>
      </c>
      <c r="B160654" t="s">
        <v>195621</v>
      </c>
      <c r="C160654" t="s">
        <v>195622</v>
      </c>
      <c r="D160654" t="s">
        <v>195622</v>
      </c>
    </row>
    <row r="160655" spans="1:4" x14ac:dyDescent="0.25">
      <c r="A160655" t="s">
        <v>62497</v>
      </c>
      <c r="B160655" t="s">
        <v>195623</v>
      </c>
      <c r="C160655" t="s">
        <v>195624</v>
      </c>
      <c r="D160655" t="s">
        <v>195624</v>
      </c>
    </row>
    <row r="160656" spans="1:4" x14ac:dyDescent="0.25">
      <c r="A160656" t="s">
        <v>62497</v>
      </c>
      <c r="B160656" t="s">
        <v>195625</v>
      </c>
      <c r="C160656" t="s">
        <v>195626</v>
      </c>
      <c r="D160656" t="s">
        <v>195626</v>
      </c>
    </row>
    <row r="160657" spans="1:4" x14ac:dyDescent="0.25">
      <c r="A160657" t="s">
        <v>62497</v>
      </c>
      <c r="B160657" t="s">
        <v>195627</v>
      </c>
      <c r="C160657" t="s">
        <v>195628</v>
      </c>
      <c r="D160657" t="s">
        <v>195628</v>
      </c>
    </row>
    <row r="160658" spans="1:4" x14ac:dyDescent="0.25">
      <c r="A160658" t="s">
        <v>62497</v>
      </c>
      <c r="B160658" t="s">
        <v>195629</v>
      </c>
      <c r="C160658" t="s">
        <v>195630</v>
      </c>
      <c r="D160658" t="s">
        <v>195630</v>
      </c>
    </row>
    <row r="160659" spans="1:4" x14ac:dyDescent="0.25">
      <c r="A160659" t="s">
        <v>62497</v>
      </c>
      <c r="B160659" t="s">
        <v>195629</v>
      </c>
      <c r="C160659" t="s">
        <v>195631</v>
      </c>
      <c r="D160659" t="s">
        <v>195631</v>
      </c>
    </row>
    <row r="160660" spans="1:4" x14ac:dyDescent="0.25">
      <c r="A160660" t="s">
        <v>62497</v>
      </c>
      <c r="B160660" t="s">
        <v>195632</v>
      </c>
      <c r="C160660" t="s">
        <v>195633</v>
      </c>
      <c r="D160660" t="s">
        <v>195633</v>
      </c>
    </row>
    <row r="160661" spans="1:4" x14ac:dyDescent="0.25">
      <c r="A160661" t="s">
        <v>62497</v>
      </c>
      <c r="B160661" t="s">
        <v>195634</v>
      </c>
      <c r="C160661" t="s">
        <v>195635</v>
      </c>
      <c r="D160661" t="s">
        <v>195635</v>
      </c>
    </row>
    <row r="160662" spans="1:4" x14ac:dyDescent="0.25">
      <c r="A160662" t="s">
        <v>62497</v>
      </c>
      <c r="B160662" t="s">
        <v>195636</v>
      </c>
      <c r="C160662" t="s">
        <v>195637</v>
      </c>
      <c r="D160662" t="s">
        <v>195637</v>
      </c>
    </row>
    <row r="160663" spans="1:4" x14ac:dyDescent="0.25">
      <c r="A160663" t="s">
        <v>62497</v>
      </c>
      <c r="B160663" t="s">
        <v>195638</v>
      </c>
      <c r="C160663" t="s">
        <v>195639</v>
      </c>
      <c r="D160663" t="s">
        <v>195639</v>
      </c>
    </row>
    <row r="160664" spans="1:4" x14ac:dyDescent="0.25">
      <c r="A160664" t="s">
        <v>62497</v>
      </c>
      <c r="B160664" t="s">
        <v>195638</v>
      </c>
      <c r="C160664" t="s">
        <v>195640</v>
      </c>
      <c r="D160664" t="s">
        <v>195640</v>
      </c>
    </row>
    <row r="160665" spans="1:4" x14ac:dyDescent="0.25">
      <c r="A160665" t="s">
        <v>62497</v>
      </c>
      <c r="B160665" t="s">
        <v>195641</v>
      </c>
      <c r="C160665" t="s">
        <v>195642</v>
      </c>
      <c r="D160665" t="s">
        <v>195642</v>
      </c>
    </row>
    <row r="160666" spans="1:4" x14ac:dyDescent="0.25">
      <c r="A160666" t="s">
        <v>62497</v>
      </c>
      <c r="B160666" t="s">
        <v>195643</v>
      </c>
      <c r="C160666" t="s">
        <v>195644</v>
      </c>
      <c r="D160666" t="s">
        <v>195644</v>
      </c>
    </row>
    <row r="160667" spans="1:4" x14ac:dyDescent="0.25">
      <c r="A160667" t="s">
        <v>62497</v>
      </c>
      <c r="B160667" t="s">
        <v>195645</v>
      </c>
      <c r="C160667" t="s">
        <v>195646</v>
      </c>
      <c r="D160667" t="s">
        <v>195646</v>
      </c>
    </row>
    <row r="160668" spans="1:4" x14ac:dyDescent="0.25">
      <c r="A160668" t="s">
        <v>62497</v>
      </c>
      <c r="B160668" t="s">
        <v>195645</v>
      </c>
      <c r="C160668" t="s">
        <v>195647</v>
      </c>
      <c r="D160668" t="s">
        <v>195647</v>
      </c>
    </row>
    <row r="160669" spans="1:4" x14ac:dyDescent="0.25">
      <c r="A160669" t="s">
        <v>62497</v>
      </c>
      <c r="B160669" t="s">
        <v>195648</v>
      </c>
      <c r="C160669" t="s">
        <v>195649</v>
      </c>
      <c r="D160669" t="s">
        <v>195649</v>
      </c>
    </row>
    <row r="160670" spans="1:4" x14ac:dyDescent="0.25">
      <c r="A160670" t="s">
        <v>62497</v>
      </c>
      <c r="B160670" t="s">
        <v>195650</v>
      </c>
      <c r="C160670" t="s">
        <v>195651</v>
      </c>
      <c r="D160670" t="s">
        <v>195651</v>
      </c>
    </row>
    <row r="160671" spans="1:4" x14ac:dyDescent="0.25">
      <c r="A160671" t="s">
        <v>62497</v>
      </c>
      <c r="B160671" t="s">
        <v>195652</v>
      </c>
      <c r="C160671" t="s">
        <v>195653</v>
      </c>
      <c r="D160671" t="s">
        <v>195653</v>
      </c>
    </row>
    <row r="160672" spans="1:4" x14ac:dyDescent="0.25">
      <c r="A160672" t="s">
        <v>62497</v>
      </c>
      <c r="B160672" t="s">
        <v>195654</v>
      </c>
      <c r="C160672" t="s">
        <v>195655</v>
      </c>
      <c r="D160672" t="s">
        <v>195655</v>
      </c>
    </row>
    <row r="160673" spans="1:4" x14ac:dyDescent="0.25">
      <c r="A160673" t="s">
        <v>62497</v>
      </c>
      <c r="B160673" t="s">
        <v>195656</v>
      </c>
      <c r="C160673" t="s">
        <v>195657</v>
      </c>
      <c r="D160673" t="s">
        <v>195657</v>
      </c>
    </row>
    <row r="160674" spans="1:4" x14ac:dyDescent="0.25">
      <c r="A160674" t="s">
        <v>62497</v>
      </c>
      <c r="B160674" t="s">
        <v>195658</v>
      </c>
      <c r="C160674" t="s">
        <v>195659</v>
      </c>
      <c r="D160674" t="s">
        <v>195659</v>
      </c>
    </row>
    <row r="160675" spans="1:4" x14ac:dyDescent="0.25">
      <c r="A160675" t="s">
        <v>62497</v>
      </c>
      <c r="B160675" t="s">
        <v>195660</v>
      </c>
      <c r="C160675" t="s">
        <v>195661</v>
      </c>
      <c r="D160675" t="s">
        <v>195661</v>
      </c>
    </row>
    <row r="160676" spans="1:4" x14ac:dyDescent="0.25">
      <c r="A160676" t="s">
        <v>62497</v>
      </c>
      <c r="B160676" t="s">
        <v>195662</v>
      </c>
      <c r="C160676" t="s">
        <v>195663</v>
      </c>
      <c r="D160676" t="s">
        <v>195663</v>
      </c>
    </row>
    <row r="160677" spans="1:4" x14ac:dyDescent="0.25">
      <c r="A160677" t="s">
        <v>62497</v>
      </c>
      <c r="B160677" t="s">
        <v>195664</v>
      </c>
      <c r="C160677" t="s">
        <v>195665</v>
      </c>
      <c r="D160677" t="s">
        <v>195665</v>
      </c>
    </row>
    <row r="160678" spans="1:4" x14ac:dyDescent="0.25">
      <c r="A160678" t="s">
        <v>62497</v>
      </c>
      <c r="B160678" t="s">
        <v>195666</v>
      </c>
      <c r="C160678" t="s">
        <v>195667</v>
      </c>
      <c r="D160678" t="s">
        <v>195667</v>
      </c>
    </row>
    <row r="160679" spans="1:4" x14ac:dyDescent="0.25">
      <c r="A160679" t="s">
        <v>62497</v>
      </c>
      <c r="B160679" t="s">
        <v>195668</v>
      </c>
      <c r="C160679" t="s">
        <v>195669</v>
      </c>
      <c r="D160679" t="s">
        <v>195669</v>
      </c>
    </row>
    <row r="160680" spans="1:4" x14ac:dyDescent="0.25">
      <c r="A160680" t="s">
        <v>62497</v>
      </c>
      <c r="B160680" t="s">
        <v>195670</v>
      </c>
      <c r="C160680" t="s">
        <v>195671</v>
      </c>
      <c r="D160680" t="s">
        <v>195671</v>
      </c>
    </row>
    <row r="160681" spans="1:4" x14ac:dyDescent="0.25">
      <c r="A160681" t="s">
        <v>62497</v>
      </c>
      <c r="B160681" t="s">
        <v>195672</v>
      </c>
      <c r="C160681" t="s">
        <v>195673</v>
      </c>
      <c r="D160681" t="s">
        <v>195673</v>
      </c>
    </row>
    <row r="160682" spans="1:4" x14ac:dyDescent="0.25">
      <c r="A160682" t="s">
        <v>62497</v>
      </c>
      <c r="B160682" t="s">
        <v>195674</v>
      </c>
      <c r="C160682" t="s">
        <v>195675</v>
      </c>
      <c r="D160682" t="s">
        <v>195675</v>
      </c>
    </row>
    <row r="160683" spans="1:4" x14ac:dyDescent="0.25">
      <c r="A160683" t="s">
        <v>62497</v>
      </c>
      <c r="B160683" t="s">
        <v>195676</v>
      </c>
      <c r="C160683" t="s">
        <v>195677</v>
      </c>
      <c r="D160683" t="s">
        <v>195677</v>
      </c>
    </row>
    <row r="160684" spans="1:4" x14ac:dyDescent="0.25">
      <c r="A160684" t="s">
        <v>62497</v>
      </c>
      <c r="B160684" t="s">
        <v>195678</v>
      </c>
      <c r="C160684" t="s">
        <v>195679</v>
      </c>
      <c r="D160684" t="s">
        <v>195679</v>
      </c>
    </row>
    <row r="160685" spans="1:4" x14ac:dyDescent="0.25">
      <c r="A160685" t="s">
        <v>62497</v>
      </c>
      <c r="B160685" t="s">
        <v>195680</v>
      </c>
      <c r="C160685" t="s">
        <v>195681</v>
      </c>
      <c r="D160685" t="s">
        <v>195681</v>
      </c>
    </row>
    <row r="160686" spans="1:4" x14ac:dyDescent="0.25">
      <c r="A160686" t="s">
        <v>62497</v>
      </c>
      <c r="B160686" t="s">
        <v>195682</v>
      </c>
      <c r="C160686" t="s">
        <v>195683</v>
      </c>
      <c r="D160686" t="s">
        <v>195683</v>
      </c>
    </row>
    <row r="160687" spans="1:4" x14ac:dyDescent="0.25">
      <c r="A160687" t="s">
        <v>62497</v>
      </c>
      <c r="B160687" t="s">
        <v>195684</v>
      </c>
      <c r="C160687" t="s">
        <v>195685</v>
      </c>
      <c r="D160687" t="s">
        <v>195685</v>
      </c>
    </row>
    <row r="160688" spans="1:4" x14ac:dyDescent="0.25">
      <c r="A160688" t="s">
        <v>62497</v>
      </c>
      <c r="B160688" t="s">
        <v>195686</v>
      </c>
      <c r="C160688" t="s">
        <v>195687</v>
      </c>
      <c r="D160688" t="s">
        <v>195687</v>
      </c>
    </row>
    <row r="160689" spans="1:4" x14ac:dyDescent="0.25">
      <c r="A160689" t="s">
        <v>62497</v>
      </c>
      <c r="B160689" t="s">
        <v>195688</v>
      </c>
      <c r="C160689" t="s">
        <v>195689</v>
      </c>
      <c r="D160689" t="s">
        <v>195689</v>
      </c>
    </row>
    <row r="160690" spans="1:4" x14ac:dyDescent="0.25">
      <c r="A160690" t="s">
        <v>62497</v>
      </c>
      <c r="B160690" t="s">
        <v>195690</v>
      </c>
      <c r="C160690" t="s">
        <v>195691</v>
      </c>
      <c r="D160690" t="s">
        <v>195691</v>
      </c>
    </row>
    <row r="160691" spans="1:4" x14ac:dyDescent="0.25">
      <c r="A160691" t="s">
        <v>62497</v>
      </c>
      <c r="B160691" t="s">
        <v>195692</v>
      </c>
      <c r="C160691" t="s">
        <v>195693</v>
      </c>
      <c r="D160691" t="s">
        <v>195693</v>
      </c>
    </row>
    <row r="160692" spans="1:4" x14ac:dyDescent="0.25">
      <c r="A160692" t="s">
        <v>62497</v>
      </c>
      <c r="B160692" t="s">
        <v>195694</v>
      </c>
      <c r="C160692" t="s">
        <v>195695</v>
      </c>
      <c r="D160692" t="s">
        <v>195695</v>
      </c>
    </row>
    <row r="160693" spans="1:4" x14ac:dyDescent="0.25">
      <c r="A160693" t="s">
        <v>62497</v>
      </c>
      <c r="B160693" t="s">
        <v>195696</v>
      </c>
      <c r="C160693" t="s">
        <v>195697</v>
      </c>
      <c r="D160693" t="s">
        <v>195697</v>
      </c>
    </row>
    <row r="160694" spans="1:4" x14ac:dyDescent="0.25">
      <c r="A160694" t="s">
        <v>62497</v>
      </c>
      <c r="B160694" t="s">
        <v>195698</v>
      </c>
      <c r="C160694" t="s">
        <v>195699</v>
      </c>
      <c r="D160694" t="s">
        <v>195699</v>
      </c>
    </row>
    <row r="160695" spans="1:4" x14ac:dyDescent="0.25">
      <c r="A160695" t="s">
        <v>62497</v>
      </c>
      <c r="B160695" t="s">
        <v>195700</v>
      </c>
      <c r="C160695" t="s">
        <v>195701</v>
      </c>
      <c r="D160695" t="s">
        <v>195701</v>
      </c>
    </row>
    <row r="160696" spans="1:4" x14ac:dyDescent="0.25">
      <c r="A160696" t="s">
        <v>62497</v>
      </c>
      <c r="B160696" t="s">
        <v>195702</v>
      </c>
      <c r="C160696" t="s">
        <v>195703</v>
      </c>
      <c r="D160696" t="s">
        <v>195703</v>
      </c>
    </row>
    <row r="160697" spans="1:4" x14ac:dyDescent="0.25">
      <c r="A160697" t="s">
        <v>62497</v>
      </c>
      <c r="B160697" t="s">
        <v>195704</v>
      </c>
      <c r="C160697" t="s">
        <v>195705</v>
      </c>
      <c r="D160697" t="s">
        <v>195705</v>
      </c>
    </row>
    <row r="160698" spans="1:4" x14ac:dyDescent="0.25">
      <c r="A160698" t="s">
        <v>62497</v>
      </c>
      <c r="B160698" t="s">
        <v>195706</v>
      </c>
      <c r="C160698" t="s">
        <v>195707</v>
      </c>
      <c r="D160698" t="s">
        <v>195707</v>
      </c>
    </row>
    <row r="160699" spans="1:4" x14ac:dyDescent="0.25">
      <c r="A160699" t="s">
        <v>62497</v>
      </c>
      <c r="B160699" t="s">
        <v>195708</v>
      </c>
      <c r="C160699" t="s">
        <v>195709</v>
      </c>
      <c r="D160699" t="s">
        <v>195709</v>
      </c>
    </row>
    <row r="160700" spans="1:4" x14ac:dyDescent="0.25">
      <c r="A160700" t="s">
        <v>62497</v>
      </c>
      <c r="B160700" t="s">
        <v>195710</v>
      </c>
      <c r="C160700" t="s">
        <v>195711</v>
      </c>
      <c r="D160700" t="s">
        <v>195711</v>
      </c>
    </row>
    <row r="160701" spans="1:4" x14ac:dyDescent="0.25">
      <c r="A160701" t="s">
        <v>62497</v>
      </c>
      <c r="B160701" t="s">
        <v>195712</v>
      </c>
      <c r="C160701" t="s">
        <v>195713</v>
      </c>
      <c r="D160701" t="s">
        <v>195713</v>
      </c>
    </row>
    <row r="160702" spans="1:4" x14ac:dyDescent="0.25">
      <c r="A160702" t="s">
        <v>62497</v>
      </c>
      <c r="B160702" t="s">
        <v>195714</v>
      </c>
      <c r="C160702" t="s">
        <v>195715</v>
      </c>
      <c r="D160702" t="s">
        <v>195715</v>
      </c>
    </row>
    <row r="160703" spans="1:4" x14ac:dyDescent="0.25">
      <c r="A160703" t="s">
        <v>62497</v>
      </c>
      <c r="B160703" t="s">
        <v>195714</v>
      </c>
      <c r="C160703" t="s">
        <v>195716</v>
      </c>
      <c r="D160703" t="s">
        <v>195716</v>
      </c>
    </row>
    <row r="160704" spans="1:4" x14ac:dyDescent="0.25">
      <c r="A160704" t="s">
        <v>62497</v>
      </c>
      <c r="B160704" t="s">
        <v>195717</v>
      </c>
      <c r="C160704" t="s">
        <v>195718</v>
      </c>
      <c r="D160704" t="s">
        <v>195718</v>
      </c>
    </row>
    <row r="160705" spans="1:4" x14ac:dyDescent="0.25">
      <c r="A160705" t="s">
        <v>62497</v>
      </c>
      <c r="B160705" t="s">
        <v>195719</v>
      </c>
      <c r="C160705" t="s">
        <v>195720</v>
      </c>
      <c r="D160705" t="s">
        <v>195720</v>
      </c>
    </row>
    <row r="160706" spans="1:4" x14ac:dyDescent="0.25">
      <c r="A160706" t="s">
        <v>62497</v>
      </c>
      <c r="B160706" t="s">
        <v>195721</v>
      </c>
      <c r="C160706" t="s">
        <v>195722</v>
      </c>
      <c r="D160706" t="s">
        <v>195722</v>
      </c>
    </row>
    <row r="160707" spans="1:4" x14ac:dyDescent="0.25">
      <c r="A160707" t="s">
        <v>62497</v>
      </c>
      <c r="B160707" t="s">
        <v>195723</v>
      </c>
      <c r="C160707" t="s">
        <v>195724</v>
      </c>
      <c r="D160707" t="s">
        <v>195724</v>
      </c>
    </row>
    <row r="160708" spans="1:4" x14ac:dyDescent="0.25">
      <c r="A160708" t="s">
        <v>62497</v>
      </c>
      <c r="B160708" t="s">
        <v>195725</v>
      </c>
      <c r="C160708" t="s">
        <v>195726</v>
      </c>
      <c r="D160708" t="s">
        <v>195726</v>
      </c>
    </row>
    <row r="160709" spans="1:4" x14ac:dyDescent="0.25">
      <c r="A160709" t="s">
        <v>62497</v>
      </c>
      <c r="B160709" t="s">
        <v>195727</v>
      </c>
      <c r="C160709" t="s">
        <v>195728</v>
      </c>
      <c r="D160709" t="s">
        <v>195728</v>
      </c>
    </row>
    <row r="160710" spans="1:4" x14ac:dyDescent="0.25">
      <c r="A160710" t="s">
        <v>62497</v>
      </c>
      <c r="B160710" t="s">
        <v>195729</v>
      </c>
      <c r="C160710" t="s">
        <v>195730</v>
      </c>
      <c r="D160710" t="s">
        <v>195730</v>
      </c>
    </row>
    <row r="160711" spans="1:4" x14ac:dyDescent="0.25">
      <c r="A160711" t="s">
        <v>62497</v>
      </c>
      <c r="B160711" t="s">
        <v>195731</v>
      </c>
      <c r="C160711" t="s">
        <v>195732</v>
      </c>
      <c r="D160711" t="s">
        <v>195732</v>
      </c>
    </row>
    <row r="160712" spans="1:4" x14ac:dyDescent="0.25">
      <c r="A160712" t="s">
        <v>62497</v>
      </c>
      <c r="B160712" t="s">
        <v>195733</v>
      </c>
      <c r="C160712" t="s">
        <v>195734</v>
      </c>
      <c r="D160712" t="s">
        <v>195734</v>
      </c>
    </row>
    <row r="160713" spans="1:4" x14ac:dyDescent="0.25">
      <c r="A160713" t="s">
        <v>62497</v>
      </c>
      <c r="B160713" t="s">
        <v>195735</v>
      </c>
      <c r="C160713" t="s">
        <v>195736</v>
      </c>
      <c r="D160713" t="s">
        <v>195736</v>
      </c>
    </row>
    <row r="160714" spans="1:4" x14ac:dyDescent="0.25">
      <c r="A160714" t="s">
        <v>62497</v>
      </c>
      <c r="B160714" t="s">
        <v>195737</v>
      </c>
      <c r="C160714" t="s">
        <v>195738</v>
      </c>
      <c r="D160714" t="s">
        <v>195738</v>
      </c>
    </row>
    <row r="160715" spans="1:4" x14ac:dyDescent="0.25">
      <c r="A160715" t="s">
        <v>62497</v>
      </c>
      <c r="B160715" t="s">
        <v>195739</v>
      </c>
      <c r="C160715" t="s">
        <v>195740</v>
      </c>
      <c r="D160715" t="s">
        <v>195740</v>
      </c>
    </row>
    <row r="160716" spans="1:4" x14ac:dyDescent="0.25">
      <c r="A160716" t="s">
        <v>62497</v>
      </c>
      <c r="B160716" t="s">
        <v>195741</v>
      </c>
      <c r="C160716" t="s">
        <v>195742</v>
      </c>
      <c r="D160716" t="s">
        <v>195742</v>
      </c>
    </row>
    <row r="160717" spans="1:4" x14ac:dyDescent="0.25">
      <c r="A160717" t="s">
        <v>62497</v>
      </c>
      <c r="B160717" t="s">
        <v>195743</v>
      </c>
      <c r="C160717" t="s">
        <v>195744</v>
      </c>
      <c r="D160717" t="s">
        <v>195744</v>
      </c>
    </row>
    <row r="160718" spans="1:4" x14ac:dyDescent="0.25">
      <c r="A160718" t="s">
        <v>62497</v>
      </c>
      <c r="B160718" t="s">
        <v>195745</v>
      </c>
      <c r="C160718" t="s">
        <v>195746</v>
      </c>
      <c r="D160718" t="s">
        <v>195746</v>
      </c>
    </row>
    <row r="160719" spans="1:4" x14ac:dyDescent="0.25">
      <c r="A160719" t="s">
        <v>62497</v>
      </c>
      <c r="B160719" t="s">
        <v>195747</v>
      </c>
      <c r="C160719" t="s">
        <v>195748</v>
      </c>
      <c r="D160719" t="s">
        <v>195748</v>
      </c>
    </row>
    <row r="160720" spans="1:4" x14ac:dyDescent="0.25">
      <c r="A160720" t="s">
        <v>62497</v>
      </c>
      <c r="B160720" t="s">
        <v>195749</v>
      </c>
      <c r="C160720" t="s">
        <v>195750</v>
      </c>
      <c r="D160720" t="s">
        <v>195750</v>
      </c>
    </row>
    <row r="160721" spans="1:4" x14ac:dyDescent="0.25">
      <c r="A160721" t="s">
        <v>62497</v>
      </c>
      <c r="B160721" t="s">
        <v>195751</v>
      </c>
      <c r="C160721" t="s">
        <v>195752</v>
      </c>
      <c r="D160721" t="s">
        <v>195752</v>
      </c>
    </row>
    <row r="160722" spans="1:4" x14ac:dyDescent="0.25">
      <c r="A160722" t="s">
        <v>62497</v>
      </c>
      <c r="B160722" t="s">
        <v>195753</v>
      </c>
      <c r="C160722" t="s">
        <v>195754</v>
      </c>
      <c r="D160722" t="s">
        <v>195754</v>
      </c>
    </row>
    <row r="160723" spans="1:4" x14ac:dyDescent="0.25">
      <c r="A160723" t="s">
        <v>62497</v>
      </c>
      <c r="B160723" t="s">
        <v>195755</v>
      </c>
      <c r="C160723" t="s">
        <v>195756</v>
      </c>
      <c r="D160723" t="s">
        <v>195756</v>
      </c>
    </row>
    <row r="160724" spans="1:4" x14ac:dyDescent="0.25">
      <c r="A160724" t="s">
        <v>62497</v>
      </c>
      <c r="B160724" t="s">
        <v>195757</v>
      </c>
      <c r="C160724" t="s">
        <v>195758</v>
      </c>
      <c r="D160724" t="s">
        <v>195758</v>
      </c>
    </row>
    <row r="160725" spans="1:4" x14ac:dyDescent="0.25">
      <c r="A160725" t="s">
        <v>62497</v>
      </c>
      <c r="B160725" t="s">
        <v>195759</v>
      </c>
      <c r="C160725" t="s">
        <v>195760</v>
      </c>
      <c r="D160725" t="s">
        <v>195760</v>
      </c>
    </row>
    <row r="160726" spans="1:4" x14ac:dyDescent="0.25">
      <c r="A160726" t="s">
        <v>62497</v>
      </c>
      <c r="B160726" t="s">
        <v>195761</v>
      </c>
      <c r="C160726" t="s">
        <v>195762</v>
      </c>
      <c r="D160726" t="s">
        <v>195762</v>
      </c>
    </row>
    <row r="160727" spans="1:4" x14ac:dyDescent="0.25">
      <c r="A160727" t="s">
        <v>62497</v>
      </c>
      <c r="B160727" t="s">
        <v>195763</v>
      </c>
      <c r="C160727" t="s">
        <v>195764</v>
      </c>
      <c r="D160727" t="s">
        <v>195764</v>
      </c>
    </row>
    <row r="160728" spans="1:4" x14ac:dyDescent="0.25">
      <c r="A160728" t="s">
        <v>62497</v>
      </c>
      <c r="B160728" t="s">
        <v>195765</v>
      </c>
      <c r="C160728" t="s">
        <v>195766</v>
      </c>
      <c r="D160728" t="s">
        <v>195766</v>
      </c>
    </row>
    <row r="160729" spans="1:4" x14ac:dyDescent="0.25">
      <c r="A160729" t="s">
        <v>62497</v>
      </c>
      <c r="B160729" t="s">
        <v>195767</v>
      </c>
      <c r="C160729" t="s">
        <v>195768</v>
      </c>
      <c r="D160729" t="s">
        <v>195768</v>
      </c>
    </row>
    <row r="160730" spans="1:4" x14ac:dyDescent="0.25">
      <c r="A160730" t="s">
        <v>62497</v>
      </c>
      <c r="B160730" t="s">
        <v>195769</v>
      </c>
      <c r="C160730" t="s">
        <v>195770</v>
      </c>
      <c r="D160730" t="s">
        <v>195770</v>
      </c>
    </row>
    <row r="160731" spans="1:4" x14ac:dyDescent="0.25">
      <c r="A160731" t="s">
        <v>62497</v>
      </c>
      <c r="B160731" t="s">
        <v>195771</v>
      </c>
      <c r="C160731" t="s">
        <v>195772</v>
      </c>
      <c r="D160731" t="s">
        <v>195772</v>
      </c>
    </row>
    <row r="160732" spans="1:4" x14ac:dyDescent="0.25">
      <c r="A160732" t="s">
        <v>62497</v>
      </c>
      <c r="B160732" t="s">
        <v>195773</v>
      </c>
      <c r="C160732" t="s">
        <v>195774</v>
      </c>
      <c r="D160732" t="s">
        <v>195774</v>
      </c>
    </row>
    <row r="160733" spans="1:4" x14ac:dyDescent="0.25">
      <c r="A160733" t="s">
        <v>62497</v>
      </c>
      <c r="B160733" t="s">
        <v>195775</v>
      </c>
      <c r="C160733" t="s">
        <v>195776</v>
      </c>
      <c r="D160733" t="s">
        <v>195776</v>
      </c>
    </row>
    <row r="160734" spans="1:4" x14ac:dyDescent="0.25">
      <c r="A160734" t="s">
        <v>62497</v>
      </c>
      <c r="B160734" t="s">
        <v>195777</v>
      </c>
      <c r="C160734" t="s">
        <v>195778</v>
      </c>
      <c r="D160734" t="s">
        <v>195778</v>
      </c>
    </row>
    <row r="160735" spans="1:4" x14ac:dyDescent="0.25">
      <c r="A160735" t="s">
        <v>62497</v>
      </c>
      <c r="B160735" t="s">
        <v>195779</v>
      </c>
      <c r="C160735" t="s">
        <v>195780</v>
      </c>
      <c r="D160735" t="s">
        <v>195780</v>
      </c>
    </row>
    <row r="160736" spans="1:4" x14ac:dyDescent="0.25">
      <c r="A160736" t="s">
        <v>62497</v>
      </c>
      <c r="B160736" t="s">
        <v>195781</v>
      </c>
      <c r="C160736" t="s">
        <v>195782</v>
      </c>
      <c r="D160736" t="s">
        <v>195782</v>
      </c>
    </row>
    <row r="160737" spans="1:4" x14ac:dyDescent="0.25">
      <c r="A160737" t="s">
        <v>62497</v>
      </c>
      <c r="B160737" t="s">
        <v>195783</v>
      </c>
      <c r="C160737" t="s">
        <v>195784</v>
      </c>
      <c r="D160737" t="s">
        <v>195784</v>
      </c>
    </row>
    <row r="160738" spans="1:4" x14ac:dyDescent="0.25">
      <c r="A160738" t="s">
        <v>62497</v>
      </c>
      <c r="B160738" t="s">
        <v>195785</v>
      </c>
      <c r="C160738" t="s">
        <v>195786</v>
      </c>
      <c r="D160738" t="s">
        <v>195786</v>
      </c>
    </row>
    <row r="160739" spans="1:4" x14ac:dyDescent="0.25">
      <c r="A160739" t="s">
        <v>62497</v>
      </c>
      <c r="B160739" t="s">
        <v>195787</v>
      </c>
      <c r="C160739" t="s">
        <v>195788</v>
      </c>
      <c r="D160739" t="s">
        <v>195788</v>
      </c>
    </row>
    <row r="160740" spans="1:4" x14ac:dyDescent="0.25">
      <c r="A160740" t="s">
        <v>62497</v>
      </c>
      <c r="B160740" t="s">
        <v>195789</v>
      </c>
      <c r="C160740" t="s">
        <v>195790</v>
      </c>
      <c r="D160740" t="s">
        <v>195790</v>
      </c>
    </row>
    <row r="160741" spans="1:4" x14ac:dyDescent="0.25">
      <c r="A160741" t="s">
        <v>62497</v>
      </c>
      <c r="B160741" t="s">
        <v>195791</v>
      </c>
      <c r="C160741" t="s">
        <v>195792</v>
      </c>
      <c r="D160741" t="s">
        <v>195792</v>
      </c>
    </row>
    <row r="160742" spans="1:4" x14ac:dyDescent="0.25">
      <c r="A160742" t="s">
        <v>62497</v>
      </c>
      <c r="B160742" t="s">
        <v>195791</v>
      </c>
      <c r="C160742" t="s">
        <v>195793</v>
      </c>
      <c r="D160742" t="s">
        <v>195793</v>
      </c>
    </row>
    <row r="160743" spans="1:4" x14ac:dyDescent="0.25">
      <c r="A160743" t="s">
        <v>62497</v>
      </c>
      <c r="B160743" t="s">
        <v>195794</v>
      </c>
      <c r="C160743" t="s">
        <v>195795</v>
      </c>
      <c r="D160743" t="s">
        <v>195795</v>
      </c>
    </row>
    <row r="160744" spans="1:4" x14ac:dyDescent="0.25">
      <c r="A160744" t="s">
        <v>62497</v>
      </c>
      <c r="B160744" t="s">
        <v>195796</v>
      </c>
      <c r="C160744" t="s">
        <v>195797</v>
      </c>
      <c r="D160744" t="s">
        <v>195797</v>
      </c>
    </row>
    <row r="160745" spans="1:4" x14ac:dyDescent="0.25">
      <c r="A160745" t="s">
        <v>62497</v>
      </c>
      <c r="B160745" t="s">
        <v>195798</v>
      </c>
      <c r="C160745" t="s">
        <v>195799</v>
      </c>
      <c r="D160745" t="s">
        <v>195799</v>
      </c>
    </row>
    <row r="160746" spans="1:4" x14ac:dyDescent="0.25">
      <c r="A160746" t="s">
        <v>62497</v>
      </c>
      <c r="B160746" t="s">
        <v>195800</v>
      </c>
      <c r="C160746" t="s">
        <v>195801</v>
      </c>
      <c r="D160746" t="s">
        <v>195801</v>
      </c>
    </row>
    <row r="160747" spans="1:4" x14ac:dyDescent="0.25">
      <c r="A160747" t="s">
        <v>62497</v>
      </c>
      <c r="B160747" t="s">
        <v>195802</v>
      </c>
      <c r="C160747" t="s">
        <v>195803</v>
      </c>
      <c r="D160747" t="s">
        <v>195803</v>
      </c>
    </row>
    <row r="160748" spans="1:4" x14ac:dyDescent="0.25">
      <c r="A160748" t="s">
        <v>62497</v>
      </c>
      <c r="B160748" t="s">
        <v>195804</v>
      </c>
      <c r="C160748" t="s">
        <v>195805</v>
      </c>
      <c r="D160748" t="s">
        <v>195805</v>
      </c>
    </row>
    <row r="160749" spans="1:4" x14ac:dyDescent="0.25">
      <c r="A160749" t="s">
        <v>62497</v>
      </c>
      <c r="B160749" t="s">
        <v>195806</v>
      </c>
      <c r="C160749" t="s">
        <v>195807</v>
      </c>
      <c r="D160749" t="s">
        <v>195807</v>
      </c>
    </row>
    <row r="160750" spans="1:4" x14ac:dyDescent="0.25">
      <c r="A160750" t="s">
        <v>62497</v>
      </c>
      <c r="B160750" t="s">
        <v>195808</v>
      </c>
      <c r="C160750" t="s">
        <v>195809</v>
      </c>
      <c r="D160750" t="s">
        <v>195809</v>
      </c>
    </row>
    <row r="160751" spans="1:4" x14ac:dyDescent="0.25">
      <c r="A160751" t="s">
        <v>62497</v>
      </c>
      <c r="B160751" t="s">
        <v>195810</v>
      </c>
      <c r="C160751" t="s">
        <v>195811</v>
      </c>
      <c r="D160751" t="s">
        <v>195811</v>
      </c>
    </row>
    <row r="160752" spans="1:4" x14ac:dyDescent="0.25">
      <c r="A160752" t="s">
        <v>62497</v>
      </c>
      <c r="B160752" t="s">
        <v>195812</v>
      </c>
      <c r="C160752" t="s">
        <v>195813</v>
      </c>
      <c r="D160752" t="s">
        <v>195813</v>
      </c>
    </row>
    <row r="160753" spans="1:4" x14ac:dyDescent="0.25">
      <c r="A160753" t="s">
        <v>62497</v>
      </c>
      <c r="B160753" t="s">
        <v>195814</v>
      </c>
      <c r="C160753" t="s">
        <v>195815</v>
      </c>
      <c r="D160753" t="s">
        <v>195815</v>
      </c>
    </row>
    <row r="160754" spans="1:4" x14ac:dyDescent="0.25">
      <c r="A160754" t="s">
        <v>62497</v>
      </c>
      <c r="B160754" t="s">
        <v>195816</v>
      </c>
      <c r="C160754" t="s">
        <v>195817</v>
      </c>
      <c r="D160754" t="s">
        <v>195817</v>
      </c>
    </row>
    <row r="160755" spans="1:4" x14ac:dyDescent="0.25">
      <c r="A160755" t="s">
        <v>62497</v>
      </c>
      <c r="B160755" t="s">
        <v>195818</v>
      </c>
      <c r="C160755" t="s">
        <v>195819</v>
      </c>
      <c r="D160755" t="s">
        <v>195819</v>
      </c>
    </row>
    <row r="160756" spans="1:4" x14ac:dyDescent="0.25">
      <c r="A160756" t="s">
        <v>62497</v>
      </c>
      <c r="B160756" t="s">
        <v>195820</v>
      </c>
      <c r="C160756" t="s">
        <v>195821</v>
      </c>
      <c r="D160756" t="s">
        <v>195821</v>
      </c>
    </row>
    <row r="160757" spans="1:4" x14ac:dyDescent="0.25">
      <c r="A160757" t="s">
        <v>62497</v>
      </c>
      <c r="B160757" t="s">
        <v>195822</v>
      </c>
      <c r="C160757" t="s">
        <v>195823</v>
      </c>
      <c r="D160757" t="s">
        <v>195823</v>
      </c>
    </row>
    <row r="160758" spans="1:4" x14ac:dyDescent="0.25">
      <c r="A160758" t="s">
        <v>62497</v>
      </c>
      <c r="B160758" t="s">
        <v>195822</v>
      </c>
      <c r="C160758" t="s">
        <v>195824</v>
      </c>
      <c r="D160758" t="s">
        <v>195824</v>
      </c>
    </row>
    <row r="160759" spans="1:4" x14ac:dyDescent="0.25">
      <c r="A160759" t="s">
        <v>62497</v>
      </c>
      <c r="B160759" t="s">
        <v>195822</v>
      </c>
      <c r="C160759" t="s">
        <v>195825</v>
      </c>
      <c r="D160759" t="s">
        <v>195825</v>
      </c>
    </row>
    <row r="160760" spans="1:4" x14ac:dyDescent="0.25">
      <c r="A160760" t="s">
        <v>62497</v>
      </c>
      <c r="B160760" t="s">
        <v>195826</v>
      </c>
      <c r="C160760" t="s">
        <v>195827</v>
      </c>
      <c r="D160760" t="s">
        <v>195827</v>
      </c>
    </row>
    <row r="160761" spans="1:4" x14ac:dyDescent="0.25">
      <c r="A160761" t="s">
        <v>62497</v>
      </c>
      <c r="B160761" t="s">
        <v>195828</v>
      </c>
      <c r="C160761" t="s">
        <v>195829</v>
      </c>
      <c r="D160761" t="s">
        <v>195829</v>
      </c>
    </row>
    <row r="160762" spans="1:4" x14ac:dyDescent="0.25">
      <c r="A160762" t="s">
        <v>62497</v>
      </c>
      <c r="B160762" t="s">
        <v>195830</v>
      </c>
      <c r="C160762" t="s">
        <v>195831</v>
      </c>
      <c r="D160762" t="s">
        <v>195831</v>
      </c>
    </row>
    <row r="160763" spans="1:4" x14ac:dyDescent="0.25">
      <c r="A160763" t="s">
        <v>62497</v>
      </c>
      <c r="B160763" t="s">
        <v>195832</v>
      </c>
      <c r="C160763" t="s">
        <v>195833</v>
      </c>
      <c r="D160763" t="s">
        <v>195833</v>
      </c>
    </row>
    <row r="160764" spans="1:4" x14ac:dyDescent="0.25">
      <c r="A160764" t="s">
        <v>62497</v>
      </c>
      <c r="B160764" t="s">
        <v>195834</v>
      </c>
      <c r="C160764" t="s">
        <v>195835</v>
      </c>
      <c r="D160764" t="s">
        <v>195835</v>
      </c>
    </row>
    <row r="160765" spans="1:4" x14ac:dyDescent="0.25">
      <c r="A160765" t="s">
        <v>62497</v>
      </c>
      <c r="B160765" t="s">
        <v>195836</v>
      </c>
      <c r="C160765" t="s">
        <v>195837</v>
      </c>
      <c r="D160765" t="s">
        <v>195837</v>
      </c>
    </row>
    <row r="160766" spans="1:4" x14ac:dyDescent="0.25">
      <c r="A160766" t="s">
        <v>62497</v>
      </c>
      <c r="B160766" t="s">
        <v>195838</v>
      </c>
      <c r="C160766" t="s">
        <v>195839</v>
      </c>
      <c r="D160766" t="s">
        <v>195839</v>
      </c>
    </row>
    <row r="160767" spans="1:4" x14ac:dyDescent="0.25">
      <c r="A160767" t="s">
        <v>62497</v>
      </c>
      <c r="B160767" t="s">
        <v>195840</v>
      </c>
      <c r="C160767" t="s">
        <v>195841</v>
      </c>
      <c r="D160767" t="s">
        <v>195841</v>
      </c>
    </row>
    <row r="160768" spans="1:4" x14ac:dyDescent="0.25">
      <c r="A160768" t="s">
        <v>62497</v>
      </c>
      <c r="B160768" t="s">
        <v>195842</v>
      </c>
      <c r="C160768" t="s">
        <v>195843</v>
      </c>
      <c r="D160768" t="s">
        <v>195843</v>
      </c>
    </row>
    <row r="160769" spans="1:4" x14ac:dyDescent="0.25">
      <c r="A160769" t="s">
        <v>62497</v>
      </c>
      <c r="B160769" t="s">
        <v>195844</v>
      </c>
      <c r="C160769" t="s">
        <v>195845</v>
      </c>
      <c r="D160769" t="s">
        <v>195845</v>
      </c>
    </row>
    <row r="160770" spans="1:4" x14ac:dyDescent="0.25">
      <c r="A160770" t="s">
        <v>62497</v>
      </c>
      <c r="B160770" t="s">
        <v>195846</v>
      </c>
      <c r="C160770" t="s">
        <v>195847</v>
      </c>
      <c r="D160770" t="s">
        <v>195847</v>
      </c>
    </row>
    <row r="160771" spans="1:4" x14ac:dyDescent="0.25">
      <c r="A160771" t="s">
        <v>62497</v>
      </c>
      <c r="B160771" t="s">
        <v>195848</v>
      </c>
      <c r="C160771" t="s">
        <v>195849</v>
      </c>
      <c r="D160771" t="s">
        <v>195849</v>
      </c>
    </row>
    <row r="160772" spans="1:4" x14ac:dyDescent="0.25">
      <c r="A160772" t="s">
        <v>62497</v>
      </c>
      <c r="B160772" t="s">
        <v>195850</v>
      </c>
      <c r="C160772" t="s">
        <v>195851</v>
      </c>
      <c r="D160772" t="s">
        <v>195851</v>
      </c>
    </row>
    <row r="160773" spans="1:4" x14ac:dyDescent="0.25">
      <c r="A160773" t="s">
        <v>62497</v>
      </c>
      <c r="B160773" t="s">
        <v>195852</v>
      </c>
      <c r="C160773" t="s">
        <v>195853</v>
      </c>
      <c r="D160773" t="s">
        <v>195853</v>
      </c>
    </row>
    <row r="160774" spans="1:4" x14ac:dyDescent="0.25">
      <c r="A160774" t="s">
        <v>62497</v>
      </c>
      <c r="B160774" t="s">
        <v>195854</v>
      </c>
      <c r="C160774" t="s">
        <v>195855</v>
      </c>
      <c r="D160774" t="s">
        <v>195855</v>
      </c>
    </row>
    <row r="160775" spans="1:4" x14ac:dyDescent="0.25">
      <c r="A160775" t="s">
        <v>62497</v>
      </c>
      <c r="B160775" t="s">
        <v>195856</v>
      </c>
      <c r="C160775" t="s">
        <v>195857</v>
      </c>
      <c r="D160775" t="s">
        <v>195857</v>
      </c>
    </row>
    <row r="160776" spans="1:4" x14ac:dyDescent="0.25">
      <c r="A160776" t="s">
        <v>62497</v>
      </c>
      <c r="B160776" t="s">
        <v>195858</v>
      </c>
      <c r="C160776" t="s">
        <v>195859</v>
      </c>
      <c r="D160776" t="s">
        <v>195859</v>
      </c>
    </row>
    <row r="160777" spans="1:4" x14ac:dyDescent="0.25">
      <c r="A160777" t="s">
        <v>62497</v>
      </c>
      <c r="B160777" t="s">
        <v>195858</v>
      </c>
      <c r="C160777" t="s">
        <v>195860</v>
      </c>
      <c r="D160777" t="s">
        <v>195860</v>
      </c>
    </row>
    <row r="160778" spans="1:4" x14ac:dyDescent="0.25">
      <c r="A160778" t="s">
        <v>62497</v>
      </c>
      <c r="B160778" t="s">
        <v>195861</v>
      </c>
      <c r="C160778" t="s">
        <v>82057</v>
      </c>
      <c r="D160778" t="s">
        <v>82057</v>
      </c>
    </row>
    <row r="160779" spans="1:4" x14ac:dyDescent="0.25">
      <c r="A160779" t="s">
        <v>62497</v>
      </c>
      <c r="B160779" t="s">
        <v>195862</v>
      </c>
      <c r="C160779" t="s">
        <v>195863</v>
      </c>
      <c r="D160779" t="s">
        <v>195863</v>
      </c>
    </row>
    <row r="160780" spans="1:4" x14ac:dyDescent="0.25">
      <c r="A160780" t="s">
        <v>62497</v>
      </c>
      <c r="B160780" t="s">
        <v>195864</v>
      </c>
      <c r="C160780" t="s">
        <v>195865</v>
      </c>
      <c r="D160780" t="s">
        <v>195865</v>
      </c>
    </row>
    <row r="160781" spans="1:4" x14ac:dyDescent="0.25">
      <c r="A160781" t="s">
        <v>62497</v>
      </c>
      <c r="B160781" t="s">
        <v>195866</v>
      </c>
      <c r="C160781" t="s">
        <v>195867</v>
      </c>
      <c r="D160781" t="s">
        <v>195867</v>
      </c>
    </row>
    <row r="160782" spans="1:4" x14ac:dyDescent="0.25">
      <c r="A160782" t="s">
        <v>62497</v>
      </c>
      <c r="B160782" t="s">
        <v>195868</v>
      </c>
      <c r="C160782" t="s">
        <v>195869</v>
      </c>
      <c r="D160782" t="s">
        <v>195869</v>
      </c>
    </row>
    <row r="160783" spans="1:4" x14ac:dyDescent="0.25">
      <c r="A160783" t="s">
        <v>62497</v>
      </c>
      <c r="B160783" t="s">
        <v>195870</v>
      </c>
      <c r="C160783" t="s">
        <v>195871</v>
      </c>
      <c r="D160783" t="s">
        <v>195871</v>
      </c>
    </row>
    <row r="160784" spans="1:4" x14ac:dyDescent="0.25">
      <c r="A160784" t="s">
        <v>62497</v>
      </c>
      <c r="B160784" t="s">
        <v>195872</v>
      </c>
      <c r="C160784" t="s">
        <v>195873</v>
      </c>
      <c r="D160784" t="s">
        <v>195873</v>
      </c>
    </row>
    <row r="160785" spans="1:4" x14ac:dyDescent="0.25">
      <c r="A160785" t="s">
        <v>62497</v>
      </c>
      <c r="B160785" t="s">
        <v>195874</v>
      </c>
      <c r="C160785" t="s">
        <v>195875</v>
      </c>
      <c r="D160785" t="s">
        <v>195875</v>
      </c>
    </row>
    <row r="160786" spans="1:4" x14ac:dyDescent="0.25">
      <c r="A160786" t="s">
        <v>62497</v>
      </c>
      <c r="B160786" t="s">
        <v>195876</v>
      </c>
      <c r="C160786" t="s">
        <v>195877</v>
      </c>
      <c r="D160786" t="s">
        <v>195877</v>
      </c>
    </row>
    <row r="160787" spans="1:4" x14ac:dyDescent="0.25">
      <c r="A160787" t="s">
        <v>62497</v>
      </c>
      <c r="B160787" t="s">
        <v>195878</v>
      </c>
      <c r="C160787" t="s">
        <v>81910</v>
      </c>
      <c r="D160787" t="s">
        <v>81910</v>
      </c>
    </row>
    <row r="160788" spans="1:4" x14ac:dyDescent="0.25">
      <c r="A160788" t="s">
        <v>62497</v>
      </c>
      <c r="B160788" t="s">
        <v>195879</v>
      </c>
      <c r="C160788" t="s">
        <v>195880</v>
      </c>
      <c r="D160788" t="s">
        <v>195880</v>
      </c>
    </row>
    <row r="160789" spans="1:4" x14ac:dyDescent="0.25">
      <c r="A160789" t="s">
        <v>62497</v>
      </c>
      <c r="B160789" t="s">
        <v>195881</v>
      </c>
      <c r="C160789" t="s">
        <v>195882</v>
      </c>
      <c r="D160789" t="s">
        <v>195882</v>
      </c>
    </row>
    <row r="160790" spans="1:4" x14ac:dyDescent="0.25">
      <c r="A160790" t="s">
        <v>62497</v>
      </c>
      <c r="B160790" t="s">
        <v>195883</v>
      </c>
      <c r="C160790" t="s">
        <v>195884</v>
      </c>
      <c r="D160790" t="s">
        <v>195884</v>
      </c>
    </row>
    <row r="160791" spans="1:4" x14ac:dyDescent="0.25">
      <c r="A160791" t="s">
        <v>62497</v>
      </c>
      <c r="B160791" t="s">
        <v>195885</v>
      </c>
      <c r="C160791" t="s">
        <v>195886</v>
      </c>
      <c r="D160791" t="s">
        <v>195886</v>
      </c>
    </row>
    <row r="160792" spans="1:4" x14ac:dyDescent="0.25">
      <c r="A160792" t="s">
        <v>62497</v>
      </c>
      <c r="B160792" t="s">
        <v>195887</v>
      </c>
      <c r="C160792" t="s">
        <v>195888</v>
      </c>
      <c r="D160792" t="s">
        <v>195888</v>
      </c>
    </row>
    <row r="160793" spans="1:4" x14ac:dyDescent="0.25">
      <c r="A160793" t="s">
        <v>62497</v>
      </c>
      <c r="B160793" t="s">
        <v>195889</v>
      </c>
      <c r="C160793" t="s">
        <v>195890</v>
      </c>
      <c r="D160793" t="s">
        <v>195890</v>
      </c>
    </row>
    <row r="160794" spans="1:4" x14ac:dyDescent="0.25">
      <c r="A160794" t="s">
        <v>62497</v>
      </c>
      <c r="B160794" t="s">
        <v>195891</v>
      </c>
      <c r="C160794" t="s">
        <v>195892</v>
      </c>
      <c r="D160794" t="s">
        <v>195892</v>
      </c>
    </row>
    <row r="160795" spans="1:4" x14ac:dyDescent="0.25">
      <c r="A160795" t="s">
        <v>62497</v>
      </c>
      <c r="B160795" t="s">
        <v>195893</v>
      </c>
      <c r="C160795" t="s">
        <v>195894</v>
      </c>
      <c r="D160795" t="s">
        <v>195894</v>
      </c>
    </row>
    <row r="160796" spans="1:4" x14ac:dyDescent="0.25">
      <c r="A160796" t="s">
        <v>62497</v>
      </c>
      <c r="B160796" t="s">
        <v>195895</v>
      </c>
      <c r="C160796" t="s">
        <v>195896</v>
      </c>
      <c r="D160796" t="s">
        <v>195896</v>
      </c>
    </row>
    <row r="160797" spans="1:4" x14ac:dyDescent="0.25">
      <c r="A160797" t="s">
        <v>62497</v>
      </c>
      <c r="B160797" t="s">
        <v>195897</v>
      </c>
      <c r="C160797" t="s">
        <v>195898</v>
      </c>
      <c r="D160797" t="s">
        <v>195898</v>
      </c>
    </row>
    <row r="160798" spans="1:4" x14ac:dyDescent="0.25">
      <c r="A160798" t="s">
        <v>62497</v>
      </c>
      <c r="B160798" t="s">
        <v>195899</v>
      </c>
      <c r="C160798" t="s">
        <v>195900</v>
      </c>
      <c r="D160798" t="s">
        <v>195900</v>
      </c>
    </row>
    <row r="160799" spans="1:4" x14ac:dyDescent="0.25">
      <c r="A160799" t="s">
        <v>62497</v>
      </c>
      <c r="B160799" t="s">
        <v>195901</v>
      </c>
      <c r="C160799" t="s">
        <v>195902</v>
      </c>
      <c r="D160799" t="s">
        <v>195902</v>
      </c>
    </row>
    <row r="160800" spans="1:4" x14ac:dyDescent="0.25">
      <c r="A160800" t="s">
        <v>62497</v>
      </c>
      <c r="B160800" t="s">
        <v>195903</v>
      </c>
      <c r="C160800" t="s">
        <v>195904</v>
      </c>
      <c r="D160800" t="s">
        <v>195904</v>
      </c>
    </row>
    <row r="160801" spans="1:4" x14ac:dyDescent="0.25">
      <c r="A160801" t="s">
        <v>62497</v>
      </c>
      <c r="B160801" t="s">
        <v>195903</v>
      </c>
      <c r="C160801" t="s">
        <v>195905</v>
      </c>
      <c r="D160801" t="s">
        <v>195905</v>
      </c>
    </row>
    <row r="160802" spans="1:4" x14ac:dyDescent="0.25">
      <c r="A160802" t="s">
        <v>62497</v>
      </c>
      <c r="B160802" t="s">
        <v>195903</v>
      </c>
      <c r="C160802" t="s">
        <v>195906</v>
      </c>
      <c r="D160802" t="s">
        <v>195906</v>
      </c>
    </row>
    <row r="160803" spans="1:4" x14ac:dyDescent="0.25">
      <c r="A160803" t="s">
        <v>62497</v>
      </c>
      <c r="B160803" t="s">
        <v>195907</v>
      </c>
      <c r="C160803" t="s">
        <v>195908</v>
      </c>
      <c r="D160803" t="s">
        <v>195908</v>
      </c>
    </row>
    <row r="160804" spans="1:4" x14ac:dyDescent="0.25">
      <c r="A160804" t="s">
        <v>62497</v>
      </c>
      <c r="B160804" t="s">
        <v>195909</v>
      </c>
      <c r="C160804" t="s">
        <v>195910</v>
      </c>
      <c r="D160804" t="s">
        <v>195910</v>
      </c>
    </row>
    <row r="160805" spans="1:4" x14ac:dyDescent="0.25">
      <c r="A160805" t="s">
        <v>62497</v>
      </c>
      <c r="B160805" t="s">
        <v>195909</v>
      </c>
      <c r="C160805" t="s">
        <v>195911</v>
      </c>
      <c r="D160805" t="s">
        <v>195911</v>
      </c>
    </row>
    <row r="160806" spans="1:4" x14ac:dyDescent="0.25">
      <c r="A160806" t="s">
        <v>62497</v>
      </c>
      <c r="B160806" t="s">
        <v>195909</v>
      </c>
      <c r="C160806" t="s">
        <v>195912</v>
      </c>
      <c r="D160806" t="s">
        <v>195912</v>
      </c>
    </row>
    <row r="160807" spans="1:4" x14ac:dyDescent="0.25">
      <c r="A160807" t="s">
        <v>62497</v>
      </c>
      <c r="B160807" t="s">
        <v>195913</v>
      </c>
      <c r="C160807" t="s">
        <v>195914</v>
      </c>
      <c r="D160807" t="s">
        <v>195914</v>
      </c>
    </row>
    <row r="160808" spans="1:4" x14ac:dyDescent="0.25">
      <c r="A160808" t="s">
        <v>62497</v>
      </c>
      <c r="B160808" t="s">
        <v>195915</v>
      </c>
      <c r="C160808" t="s">
        <v>195916</v>
      </c>
      <c r="D160808" t="s">
        <v>195916</v>
      </c>
    </row>
    <row r="160809" spans="1:4" x14ac:dyDescent="0.25">
      <c r="A160809" t="s">
        <v>62497</v>
      </c>
      <c r="B160809" t="s">
        <v>195917</v>
      </c>
      <c r="C160809" t="s">
        <v>195918</v>
      </c>
      <c r="D160809" t="s">
        <v>195918</v>
      </c>
    </row>
    <row r="160810" spans="1:4" x14ac:dyDescent="0.25">
      <c r="A160810" t="s">
        <v>62497</v>
      </c>
      <c r="B160810" t="s">
        <v>195919</v>
      </c>
      <c r="C160810" t="s">
        <v>82136</v>
      </c>
      <c r="D160810" t="s">
        <v>82136</v>
      </c>
    </row>
    <row r="160811" spans="1:4" x14ac:dyDescent="0.25">
      <c r="A160811" t="s">
        <v>62497</v>
      </c>
      <c r="B160811" t="s">
        <v>195920</v>
      </c>
      <c r="C160811" t="s">
        <v>195921</v>
      </c>
      <c r="D160811" t="s">
        <v>195921</v>
      </c>
    </row>
    <row r="160812" spans="1:4" x14ac:dyDescent="0.25">
      <c r="A160812" t="s">
        <v>62497</v>
      </c>
      <c r="B160812" t="s">
        <v>195922</v>
      </c>
      <c r="C160812" t="s">
        <v>195923</v>
      </c>
      <c r="D160812" t="s">
        <v>195923</v>
      </c>
    </row>
    <row r="160813" spans="1:4" x14ac:dyDescent="0.25">
      <c r="A160813" t="s">
        <v>62497</v>
      </c>
      <c r="B160813" t="s">
        <v>195924</v>
      </c>
      <c r="C160813" t="s">
        <v>195925</v>
      </c>
      <c r="D160813" t="s">
        <v>195925</v>
      </c>
    </row>
    <row r="160814" spans="1:4" x14ac:dyDescent="0.25">
      <c r="A160814" t="s">
        <v>62497</v>
      </c>
      <c r="B160814" t="s">
        <v>195926</v>
      </c>
      <c r="C160814" t="s">
        <v>195927</v>
      </c>
      <c r="D160814" t="s">
        <v>195927</v>
      </c>
    </row>
    <row r="160815" spans="1:4" x14ac:dyDescent="0.25">
      <c r="A160815" t="s">
        <v>62497</v>
      </c>
      <c r="B160815" t="s">
        <v>195928</v>
      </c>
      <c r="C160815" t="s">
        <v>195929</v>
      </c>
      <c r="D160815" t="s">
        <v>195929</v>
      </c>
    </row>
    <row r="160816" spans="1:4" x14ac:dyDescent="0.25">
      <c r="A160816" t="s">
        <v>62497</v>
      </c>
      <c r="B160816" t="s">
        <v>195930</v>
      </c>
      <c r="C160816" t="s">
        <v>195931</v>
      </c>
      <c r="D160816" t="s">
        <v>195931</v>
      </c>
    </row>
    <row r="160817" spans="1:4" x14ac:dyDescent="0.25">
      <c r="A160817" t="s">
        <v>62497</v>
      </c>
      <c r="B160817" t="s">
        <v>195932</v>
      </c>
      <c r="C160817" t="s">
        <v>195933</v>
      </c>
      <c r="D160817" t="s">
        <v>195933</v>
      </c>
    </row>
    <row r="160818" spans="1:4" x14ac:dyDescent="0.25">
      <c r="A160818" t="s">
        <v>62497</v>
      </c>
      <c r="B160818" t="s">
        <v>195934</v>
      </c>
      <c r="C160818" t="s">
        <v>195935</v>
      </c>
      <c r="D160818" t="s">
        <v>195935</v>
      </c>
    </row>
    <row r="160819" spans="1:4" x14ac:dyDescent="0.25">
      <c r="A160819" t="s">
        <v>62497</v>
      </c>
      <c r="B160819" t="s">
        <v>195936</v>
      </c>
      <c r="C160819" t="s">
        <v>195937</v>
      </c>
      <c r="D160819" t="s">
        <v>195937</v>
      </c>
    </row>
    <row r="160820" spans="1:4" x14ac:dyDescent="0.25">
      <c r="A160820" t="s">
        <v>62497</v>
      </c>
      <c r="B160820" t="s">
        <v>195938</v>
      </c>
      <c r="C160820" t="s">
        <v>195939</v>
      </c>
      <c r="D160820" t="s">
        <v>195939</v>
      </c>
    </row>
    <row r="160821" spans="1:4" x14ac:dyDescent="0.25">
      <c r="A160821" t="s">
        <v>62497</v>
      </c>
      <c r="B160821" t="s">
        <v>195940</v>
      </c>
      <c r="C160821" t="s">
        <v>195941</v>
      </c>
      <c r="D160821" t="s">
        <v>195941</v>
      </c>
    </row>
    <row r="160822" spans="1:4" x14ac:dyDescent="0.25">
      <c r="A160822" t="s">
        <v>62497</v>
      </c>
      <c r="B160822" t="s">
        <v>195942</v>
      </c>
      <c r="C160822" t="s">
        <v>195943</v>
      </c>
      <c r="D160822" t="s">
        <v>195943</v>
      </c>
    </row>
    <row r="160823" spans="1:4" x14ac:dyDescent="0.25">
      <c r="A160823" t="s">
        <v>62497</v>
      </c>
      <c r="B160823" t="s">
        <v>195944</v>
      </c>
      <c r="C160823" t="s">
        <v>195945</v>
      </c>
      <c r="D160823" t="s">
        <v>195945</v>
      </c>
    </row>
    <row r="160824" spans="1:4" x14ac:dyDescent="0.25">
      <c r="A160824" t="s">
        <v>62497</v>
      </c>
      <c r="B160824" t="s">
        <v>195946</v>
      </c>
      <c r="C160824" t="s">
        <v>195947</v>
      </c>
      <c r="D160824" t="s">
        <v>195947</v>
      </c>
    </row>
    <row r="160825" spans="1:4" x14ac:dyDescent="0.25">
      <c r="A160825" t="s">
        <v>62497</v>
      </c>
      <c r="B160825" t="s">
        <v>195948</v>
      </c>
      <c r="C160825" t="s">
        <v>195949</v>
      </c>
      <c r="D160825" t="s">
        <v>195949</v>
      </c>
    </row>
    <row r="160826" spans="1:4" x14ac:dyDescent="0.25">
      <c r="A160826" t="s">
        <v>62497</v>
      </c>
      <c r="B160826" t="s">
        <v>195950</v>
      </c>
      <c r="C160826" t="s">
        <v>195951</v>
      </c>
      <c r="D160826" t="s">
        <v>195951</v>
      </c>
    </row>
    <row r="160827" spans="1:4" x14ac:dyDescent="0.25">
      <c r="A160827" t="s">
        <v>62497</v>
      </c>
      <c r="B160827" t="s">
        <v>195952</v>
      </c>
      <c r="C160827" t="s">
        <v>195953</v>
      </c>
      <c r="D160827" t="s">
        <v>195953</v>
      </c>
    </row>
    <row r="160828" spans="1:4" x14ac:dyDescent="0.25">
      <c r="A160828" t="s">
        <v>62497</v>
      </c>
      <c r="B160828" t="s">
        <v>195954</v>
      </c>
      <c r="C160828" t="s">
        <v>195955</v>
      </c>
      <c r="D160828" t="s">
        <v>195955</v>
      </c>
    </row>
    <row r="160829" spans="1:4" x14ac:dyDescent="0.25">
      <c r="A160829" t="s">
        <v>62497</v>
      </c>
      <c r="B160829" t="s">
        <v>195956</v>
      </c>
      <c r="C160829" t="s">
        <v>195957</v>
      </c>
      <c r="D160829" t="s">
        <v>195957</v>
      </c>
    </row>
    <row r="160830" spans="1:4" x14ac:dyDescent="0.25">
      <c r="A160830" t="s">
        <v>62497</v>
      </c>
      <c r="B160830" t="s">
        <v>195958</v>
      </c>
      <c r="C160830" t="s">
        <v>195959</v>
      </c>
      <c r="D160830" t="s">
        <v>195959</v>
      </c>
    </row>
    <row r="160831" spans="1:4" x14ac:dyDescent="0.25">
      <c r="A160831" t="s">
        <v>62497</v>
      </c>
      <c r="B160831" t="s">
        <v>195960</v>
      </c>
      <c r="C160831" t="s">
        <v>195961</v>
      </c>
      <c r="D160831" t="s">
        <v>195961</v>
      </c>
    </row>
    <row r="160832" spans="1:4" x14ac:dyDescent="0.25">
      <c r="A160832" t="s">
        <v>62497</v>
      </c>
      <c r="B160832" t="s">
        <v>195962</v>
      </c>
      <c r="C160832" t="s">
        <v>195963</v>
      </c>
      <c r="D160832" t="s">
        <v>195963</v>
      </c>
    </row>
    <row r="160833" spans="1:4" x14ac:dyDescent="0.25">
      <c r="A160833" t="s">
        <v>62497</v>
      </c>
      <c r="B160833" t="s">
        <v>195964</v>
      </c>
      <c r="C160833" t="s">
        <v>195965</v>
      </c>
      <c r="D160833" t="s">
        <v>195965</v>
      </c>
    </row>
    <row r="160834" spans="1:4" x14ac:dyDescent="0.25">
      <c r="A160834" t="s">
        <v>62497</v>
      </c>
      <c r="B160834" t="s">
        <v>195966</v>
      </c>
      <c r="C160834" t="s">
        <v>195967</v>
      </c>
      <c r="D160834" t="s">
        <v>195967</v>
      </c>
    </row>
    <row r="160835" spans="1:4" x14ac:dyDescent="0.25">
      <c r="A160835" t="s">
        <v>62497</v>
      </c>
      <c r="B160835" t="s">
        <v>195968</v>
      </c>
      <c r="C160835" t="s">
        <v>195969</v>
      </c>
      <c r="D160835" t="s">
        <v>195969</v>
      </c>
    </row>
    <row r="160836" spans="1:4" x14ac:dyDescent="0.25">
      <c r="A160836" t="s">
        <v>62497</v>
      </c>
      <c r="B160836" t="s">
        <v>195970</v>
      </c>
      <c r="C160836" t="s">
        <v>195971</v>
      </c>
      <c r="D160836" t="s">
        <v>195971</v>
      </c>
    </row>
    <row r="160837" spans="1:4" x14ac:dyDescent="0.25">
      <c r="A160837" t="s">
        <v>62497</v>
      </c>
      <c r="B160837" t="s">
        <v>195972</v>
      </c>
      <c r="C160837" t="s">
        <v>82032</v>
      </c>
      <c r="D160837" t="s">
        <v>82032</v>
      </c>
    </row>
    <row r="160838" spans="1:4" x14ac:dyDescent="0.25">
      <c r="A160838" t="s">
        <v>62497</v>
      </c>
      <c r="B160838" t="s">
        <v>195973</v>
      </c>
      <c r="C160838" t="s">
        <v>195974</v>
      </c>
      <c r="D160838" t="s">
        <v>195974</v>
      </c>
    </row>
    <row r="160839" spans="1:4" x14ac:dyDescent="0.25">
      <c r="A160839" t="s">
        <v>62497</v>
      </c>
      <c r="B160839" t="s">
        <v>195973</v>
      </c>
      <c r="C160839" t="s">
        <v>195975</v>
      </c>
      <c r="D160839" t="s">
        <v>195975</v>
      </c>
    </row>
    <row r="160840" spans="1:4" x14ac:dyDescent="0.25">
      <c r="A160840" t="s">
        <v>62497</v>
      </c>
      <c r="B160840" t="s">
        <v>195976</v>
      </c>
      <c r="C160840" t="s">
        <v>195977</v>
      </c>
      <c r="D160840" t="s">
        <v>195977</v>
      </c>
    </row>
    <row r="160841" spans="1:4" x14ac:dyDescent="0.25">
      <c r="A160841" t="s">
        <v>62497</v>
      </c>
      <c r="B160841" t="s">
        <v>195978</v>
      </c>
      <c r="C160841" t="s">
        <v>195979</v>
      </c>
      <c r="D160841" t="s">
        <v>195979</v>
      </c>
    </row>
    <row r="160842" spans="1:4" x14ac:dyDescent="0.25">
      <c r="A160842" t="s">
        <v>62497</v>
      </c>
      <c r="B160842" t="s">
        <v>195980</v>
      </c>
      <c r="C160842" t="s">
        <v>195981</v>
      </c>
      <c r="D160842" t="s">
        <v>195981</v>
      </c>
    </row>
    <row r="160843" spans="1:4" x14ac:dyDescent="0.25">
      <c r="A160843" t="s">
        <v>62497</v>
      </c>
      <c r="B160843" t="s">
        <v>195982</v>
      </c>
      <c r="C160843" t="s">
        <v>195983</v>
      </c>
      <c r="D160843" t="s">
        <v>195983</v>
      </c>
    </row>
    <row r="160844" spans="1:4" x14ac:dyDescent="0.25">
      <c r="A160844" t="s">
        <v>62497</v>
      </c>
      <c r="B160844" t="s">
        <v>195984</v>
      </c>
      <c r="C160844" t="s">
        <v>195985</v>
      </c>
      <c r="D160844" t="s">
        <v>195985</v>
      </c>
    </row>
    <row r="160845" spans="1:4" x14ac:dyDescent="0.25">
      <c r="A160845" t="s">
        <v>62497</v>
      </c>
      <c r="B160845" t="s">
        <v>195986</v>
      </c>
      <c r="C160845" t="s">
        <v>195987</v>
      </c>
      <c r="D160845" t="s">
        <v>195987</v>
      </c>
    </row>
    <row r="160846" spans="1:4" x14ac:dyDescent="0.25">
      <c r="A160846" t="s">
        <v>62497</v>
      </c>
      <c r="B160846" t="s">
        <v>195988</v>
      </c>
      <c r="C160846" t="s">
        <v>195989</v>
      </c>
      <c r="D160846" t="s">
        <v>195989</v>
      </c>
    </row>
    <row r="160847" spans="1:4" x14ac:dyDescent="0.25">
      <c r="A160847" t="s">
        <v>62497</v>
      </c>
      <c r="B160847" t="s">
        <v>195990</v>
      </c>
      <c r="C160847" t="s">
        <v>195991</v>
      </c>
      <c r="D160847" t="s">
        <v>195991</v>
      </c>
    </row>
    <row r="160848" spans="1:4" x14ac:dyDescent="0.25">
      <c r="A160848" t="s">
        <v>62497</v>
      </c>
      <c r="B160848" t="s">
        <v>195992</v>
      </c>
      <c r="C160848" t="s">
        <v>195993</v>
      </c>
      <c r="D160848" t="s">
        <v>195993</v>
      </c>
    </row>
    <row r="160849" spans="1:4" x14ac:dyDescent="0.25">
      <c r="A160849" t="s">
        <v>62497</v>
      </c>
      <c r="B160849" t="s">
        <v>195994</v>
      </c>
      <c r="C160849" t="s">
        <v>195995</v>
      </c>
      <c r="D160849" t="s">
        <v>195995</v>
      </c>
    </row>
    <row r="160850" spans="1:4" x14ac:dyDescent="0.25">
      <c r="A160850" t="s">
        <v>62497</v>
      </c>
      <c r="B160850" t="s">
        <v>195996</v>
      </c>
      <c r="C160850" t="s">
        <v>195997</v>
      </c>
      <c r="D160850" t="s">
        <v>195997</v>
      </c>
    </row>
    <row r="160851" spans="1:4" x14ac:dyDescent="0.25">
      <c r="A160851" t="s">
        <v>62497</v>
      </c>
      <c r="B160851" t="s">
        <v>195998</v>
      </c>
      <c r="C160851" t="s">
        <v>195999</v>
      </c>
      <c r="D160851" t="s">
        <v>195999</v>
      </c>
    </row>
    <row r="160852" spans="1:4" x14ac:dyDescent="0.25">
      <c r="A160852" t="s">
        <v>62497</v>
      </c>
      <c r="B160852" t="s">
        <v>196000</v>
      </c>
      <c r="C160852" t="s">
        <v>196001</v>
      </c>
      <c r="D160852" t="s">
        <v>196001</v>
      </c>
    </row>
    <row r="160853" spans="1:4" x14ac:dyDescent="0.25">
      <c r="A160853" t="s">
        <v>62497</v>
      </c>
      <c r="B160853" t="s">
        <v>196002</v>
      </c>
      <c r="C160853" t="s">
        <v>196003</v>
      </c>
      <c r="D160853" t="s">
        <v>196003</v>
      </c>
    </row>
    <row r="160854" spans="1:4" x14ac:dyDescent="0.25">
      <c r="A160854" t="s">
        <v>62497</v>
      </c>
      <c r="B160854" t="s">
        <v>196004</v>
      </c>
      <c r="C160854" t="s">
        <v>196005</v>
      </c>
      <c r="D160854" t="s">
        <v>196005</v>
      </c>
    </row>
    <row r="160855" spans="1:4" x14ac:dyDescent="0.25">
      <c r="A160855" t="s">
        <v>62497</v>
      </c>
      <c r="B160855" t="s">
        <v>196006</v>
      </c>
      <c r="C160855" t="s">
        <v>196007</v>
      </c>
      <c r="D160855" t="s">
        <v>196007</v>
      </c>
    </row>
    <row r="160856" spans="1:4" x14ac:dyDescent="0.25">
      <c r="A160856" t="s">
        <v>62497</v>
      </c>
      <c r="B160856" t="s">
        <v>196008</v>
      </c>
      <c r="C160856" t="s">
        <v>196009</v>
      </c>
      <c r="D160856" t="s">
        <v>196009</v>
      </c>
    </row>
    <row r="160857" spans="1:4" x14ac:dyDescent="0.25">
      <c r="A160857" t="s">
        <v>62497</v>
      </c>
      <c r="B160857" t="s">
        <v>196008</v>
      </c>
      <c r="C160857" t="s">
        <v>196010</v>
      </c>
      <c r="D160857" t="s">
        <v>196010</v>
      </c>
    </row>
    <row r="160858" spans="1:4" x14ac:dyDescent="0.25">
      <c r="A160858" t="s">
        <v>62497</v>
      </c>
      <c r="B160858" t="s">
        <v>196011</v>
      </c>
      <c r="C160858" t="s">
        <v>196012</v>
      </c>
      <c r="D160858" t="s">
        <v>196012</v>
      </c>
    </row>
    <row r="160859" spans="1:4" x14ac:dyDescent="0.25">
      <c r="A160859" t="s">
        <v>62497</v>
      </c>
      <c r="B160859" t="s">
        <v>196013</v>
      </c>
      <c r="C160859" t="s">
        <v>196014</v>
      </c>
      <c r="D160859" t="s">
        <v>196014</v>
      </c>
    </row>
    <row r="160860" spans="1:4" x14ac:dyDescent="0.25">
      <c r="A160860" t="s">
        <v>62497</v>
      </c>
      <c r="B160860" t="s">
        <v>196015</v>
      </c>
      <c r="C160860" t="s">
        <v>196016</v>
      </c>
      <c r="D160860" t="s">
        <v>196016</v>
      </c>
    </row>
    <row r="160861" spans="1:4" x14ac:dyDescent="0.25">
      <c r="A160861" t="s">
        <v>62497</v>
      </c>
      <c r="B160861" t="s">
        <v>196017</v>
      </c>
      <c r="C160861" t="s">
        <v>196018</v>
      </c>
      <c r="D160861" t="s">
        <v>196018</v>
      </c>
    </row>
    <row r="160862" spans="1:4" x14ac:dyDescent="0.25">
      <c r="A160862" t="s">
        <v>62497</v>
      </c>
      <c r="B160862" t="s">
        <v>196019</v>
      </c>
      <c r="C160862" t="s">
        <v>196020</v>
      </c>
      <c r="D160862" t="s">
        <v>196020</v>
      </c>
    </row>
    <row r="160863" spans="1:4" x14ac:dyDescent="0.25">
      <c r="A160863" t="s">
        <v>62497</v>
      </c>
      <c r="B160863" t="s">
        <v>196021</v>
      </c>
      <c r="C160863" t="s">
        <v>196022</v>
      </c>
      <c r="D160863" t="s">
        <v>196022</v>
      </c>
    </row>
    <row r="160864" spans="1:4" x14ac:dyDescent="0.25">
      <c r="A160864" t="s">
        <v>62497</v>
      </c>
      <c r="B160864" t="s">
        <v>196023</v>
      </c>
      <c r="C160864" t="s">
        <v>196024</v>
      </c>
      <c r="D160864" t="s">
        <v>196024</v>
      </c>
    </row>
    <row r="160865" spans="1:4" x14ac:dyDescent="0.25">
      <c r="A160865" t="s">
        <v>62497</v>
      </c>
      <c r="B160865" t="s">
        <v>196025</v>
      </c>
      <c r="C160865" t="s">
        <v>196026</v>
      </c>
      <c r="D160865" t="s">
        <v>196026</v>
      </c>
    </row>
    <row r="160866" spans="1:4" x14ac:dyDescent="0.25">
      <c r="A160866" t="s">
        <v>62497</v>
      </c>
      <c r="B160866" t="s">
        <v>196027</v>
      </c>
      <c r="C160866" t="s">
        <v>196028</v>
      </c>
      <c r="D160866" t="s">
        <v>196028</v>
      </c>
    </row>
    <row r="160867" spans="1:4" x14ac:dyDescent="0.25">
      <c r="A160867" t="s">
        <v>62497</v>
      </c>
      <c r="B160867" t="s">
        <v>196029</v>
      </c>
      <c r="C160867" t="s">
        <v>196030</v>
      </c>
      <c r="D160867" t="s">
        <v>196030</v>
      </c>
    </row>
    <row r="160868" spans="1:4" x14ac:dyDescent="0.25">
      <c r="A160868" t="s">
        <v>62497</v>
      </c>
      <c r="B160868" t="s">
        <v>196031</v>
      </c>
      <c r="C160868" t="s">
        <v>196032</v>
      </c>
      <c r="D160868" t="s">
        <v>196032</v>
      </c>
    </row>
    <row r="160869" spans="1:4" x14ac:dyDescent="0.25">
      <c r="A160869" t="s">
        <v>62497</v>
      </c>
      <c r="B160869" t="s">
        <v>196033</v>
      </c>
      <c r="C160869" t="s">
        <v>196034</v>
      </c>
      <c r="D160869" t="s">
        <v>196034</v>
      </c>
    </row>
    <row r="160870" spans="1:4" x14ac:dyDescent="0.25">
      <c r="A160870" t="s">
        <v>62497</v>
      </c>
      <c r="B160870" t="s">
        <v>196035</v>
      </c>
      <c r="C160870" t="s">
        <v>196036</v>
      </c>
      <c r="D160870" t="s">
        <v>196036</v>
      </c>
    </row>
    <row r="160871" spans="1:4" x14ac:dyDescent="0.25">
      <c r="A160871" t="s">
        <v>62497</v>
      </c>
      <c r="B160871" t="s">
        <v>196037</v>
      </c>
      <c r="C160871" t="s">
        <v>196038</v>
      </c>
      <c r="D160871" t="s">
        <v>196038</v>
      </c>
    </row>
    <row r="160872" spans="1:4" x14ac:dyDescent="0.25">
      <c r="A160872" t="s">
        <v>62497</v>
      </c>
      <c r="B160872" t="s">
        <v>196039</v>
      </c>
      <c r="C160872" t="s">
        <v>196040</v>
      </c>
      <c r="D160872" t="s">
        <v>196040</v>
      </c>
    </row>
    <row r="160873" spans="1:4" x14ac:dyDescent="0.25">
      <c r="A160873" t="s">
        <v>62497</v>
      </c>
      <c r="B160873" t="s">
        <v>196041</v>
      </c>
      <c r="C160873" t="s">
        <v>196042</v>
      </c>
      <c r="D160873" t="s">
        <v>196042</v>
      </c>
    </row>
    <row r="160874" spans="1:4" x14ac:dyDescent="0.25">
      <c r="A160874" t="s">
        <v>62497</v>
      </c>
      <c r="B160874" t="s">
        <v>196043</v>
      </c>
      <c r="C160874" t="s">
        <v>196044</v>
      </c>
      <c r="D160874" t="s">
        <v>196044</v>
      </c>
    </row>
    <row r="160875" spans="1:4" x14ac:dyDescent="0.25">
      <c r="A160875" t="s">
        <v>62497</v>
      </c>
      <c r="B160875" t="s">
        <v>196045</v>
      </c>
      <c r="C160875" t="s">
        <v>196046</v>
      </c>
      <c r="D160875" t="s">
        <v>196046</v>
      </c>
    </row>
    <row r="160876" spans="1:4" x14ac:dyDescent="0.25">
      <c r="A160876" t="s">
        <v>62497</v>
      </c>
      <c r="B160876" t="s">
        <v>196047</v>
      </c>
      <c r="C160876" t="s">
        <v>196048</v>
      </c>
      <c r="D160876" t="s">
        <v>196048</v>
      </c>
    </row>
    <row r="160877" spans="1:4" x14ac:dyDescent="0.25">
      <c r="A160877" t="s">
        <v>62497</v>
      </c>
      <c r="B160877" t="s">
        <v>196049</v>
      </c>
      <c r="C160877" t="s">
        <v>196050</v>
      </c>
      <c r="D160877" t="s">
        <v>196050</v>
      </c>
    </row>
    <row r="160878" spans="1:4" x14ac:dyDescent="0.25">
      <c r="A160878" t="s">
        <v>62497</v>
      </c>
      <c r="B160878" t="s">
        <v>196051</v>
      </c>
      <c r="C160878" t="s">
        <v>196052</v>
      </c>
      <c r="D160878" t="s">
        <v>196052</v>
      </c>
    </row>
    <row r="160879" spans="1:4" x14ac:dyDescent="0.25">
      <c r="A160879" t="s">
        <v>62497</v>
      </c>
      <c r="B160879" t="s">
        <v>196053</v>
      </c>
      <c r="C160879" t="s">
        <v>196054</v>
      </c>
      <c r="D160879" t="s">
        <v>196054</v>
      </c>
    </row>
    <row r="160880" spans="1:4" x14ac:dyDescent="0.25">
      <c r="A160880" t="s">
        <v>62497</v>
      </c>
      <c r="B160880" t="s">
        <v>196055</v>
      </c>
      <c r="C160880" t="s">
        <v>196056</v>
      </c>
      <c r="D160880" t="s">
        <v>196056</v>
      </c>
    </row>
    <row r="160881" spans="1:4" x14ac:dyDescent="0.25">
      <c r="A160881" t="s">
        <v>62497</v>
      </c>
      <c r="B160881" t="s">
        <v>196057</v>
      </c>
      <c r="C160881" t="s">
        <v>196058</v>
      </c>
      <c r="D160881" t="s">
        <v>196058</v>
      </c>
    </row>
    <row r="160882" spans="1:4" x14ac:dyDescent="0.25">
      <c r="A160882" t="s">
        <v>62497</v>
      </c>
      <c r="B160882" t="s">
        <v>196059</v>
      </c>
      <c r="C160882" t="s">
        <v>196060</v>
      </c>
      <c r="D160882" t="s">
        <v>196060</v>
      </c>
    </row>
    <row r="160883" spans="1:4" x14ac:dyDescent="0.25">
      <c r="A160883" t="s">
        <v>62497</v>
      </c>
      <c r="B160883" t="s">
        <v>196061</v>
      </c>
      <c r="C160883" t="s">
        <v>196062</v>
      </c>
      <c r="D160883" t="s">
        <v>196062</v>
      </c>
    </row>
    <row r="160884" spans="1:4" x14ac:dyDescent="0.25">
      <c r="A160884" t="s">
        <v>62497</v>
      </c>
      <c r="B160884" t="s">
        <v>196063</v>
      </c>
      <c r="C160884" t="s">
        <v>196064</v>
      </c>
      <c r="D160884" t="s">
        <v>196064</v>
      </c>
    </row>
    <row r="160885" spans="1:4" x14ac:dyDescent="0.25">
      <c r="A160885" t="s">
        <v>62497</v>
      </c>
      <c r="B160885" t="s">
        <v>196065</v>
      </c>
      <c r="C160885" t="s">
        <v>196066</v>
      </c>
      <c r="D160885" t="s">
        <v>196066</v>
      </c>
    </row>
    <row r="160886" spans="1:4" x14ac:dyDescent="0.25">
      <c r="A160886" t="s">
        <v>62497</v>
      </c>
      <c r="B160886" t="s">
        <v>196067</v>
      </c>
      <c r="C160886" t="s">
        <v>196068</v>
      </c>
      <c r="D160886" t="s">
        <v>196068</v>
      </c>
    </row>
    <row r="160887" spans="1:4" x14ac:dyDescent="0.25">
      <c r="A160887" t="s">
        <v>62497</v>
      </c>
      <c r="B160887" t="s">
        <v>196069</v>
      </c>
      <c r="C160887" t="s">
        <v>196070</v>
      </c>
      <c r="D160887" t="s">
        <v>196070</v>
      </c>
    </row>
    <row r="160888" spans="1:4" x14ac:dyDescent="0.25">
      <c r="A160888" t="s">
        <v>62497</v>
      </c>
      <c r="B160888" t="s">
        <v>196071</v>
      </c>
      <c r="C160888" t="s">
        <v>196072</v>
      </c>
      <c r="D160888" t="s">
        <v>196072</v>
      </c>
    </row>
    <row r="160889" spans="1:4" x14ac:dyDescent="0.25">
      <c r="A160889" t="s">
        <v>62497</v>
      </c>
      <c r="B160889" t="s">
        <v>196073</v>
      </c>
      <c r="C160889" t="s">
        <v>196074</v>
      </c>
      <c r="D160889" t="s">
        <v>196074</v>
      </c>
    </row>
    <row r="160890" spans="1:4" x14ac:dyDescent="0.25">
      <c r="A160890" t="s">
        <v>62497</v>
      </c>
      <c r="B160890" t="s">
        <v>196075</v>
      </c>
      <c r="C160890" t="s">
        <v>196076</v>
      </c>
      <c r="D160890" t="s">
        <v>196076</v>
      </c>
    </row>
    <row r="160891" spans="1:4" x14ac:dyDescent="0.25">
      <c r="A160891" t="s">
        <v>62497</v>
      </c>
      <c r="B160891" t="s">
        <v>196077</v>
      </c>
      <c r="C160891" t="s">
        <v>196078</v>
      </c>
      <c r="D160891" t="s">
        <v>196078</v>
      </c>
    </row>
    <row r="160892" spans="1:4" x14ac:dyDescent="0.25">
      <c r="A160892" t="s">
        <v>62497</v>
      </c>
      <c r="B160892" t="s">
        <v>196079</v>
      </c>
      <c r="C160892" t="s">
        <v>196080</v>
      </c>
      <c r="D160892" t="s">
        <v>196080</v>
      </c>
    </row>
    <row r="160893" spans="1:4" x14ac:dyDescent="0.25">
      <c r="A160893" t="s">
        <v>62497</v>
      </c>
      <c r="B160893" t="s">
        <v>196081</v>
      </c>
      <c r="C160893" t="s">
        <v>196082</v>
      </c>
      <c r="D160893" t="s">
        <v>196082</v>
      </c>
    </row>
    <row r="160894" spans="1:4" x14ac:dyDescent="0.25">
      <c r="A160894" t="s">
        <v>62497</v>
      </c>
      <c r="B160894" t="s">
        <v>196083</v>
      </c>
      <c r="C160894" t="s">
        <v>196084</v>
      </c>
      <c r="D160894" t="s">
        <v>196084</v>
      </c>
    </row>
    <row r="160895" spans="1:4" x14ac:dyDescent="0.25">
      <c r="A160895" t="s">
        <v>62497</v>
      </c>
      <c r="B160895" t="s">
        <v>196085</v>
      </c>
      <c r="C160895" t="s">
        <v>196086</v>
      </c>
      <c r="D160895" t="s">
        <v>196086</v>
      </c>
    </row>
    <row r="160896" spans="1:4" x14ac:dyDescent="0.25">
      <c r="A160896" t="s">
        <v>62497</v>
      </c>
      <c r="B160896" t="s">
        <v>196087</v>
      </c>
      <c r="C160896" t="s">
        <v>196088</v>
      </c>
      <c r="D160896" t="s">
        <v>196088</v>
      </c>
    </row>
    <row r="160897" spans="1:4" x14ac:dyDescent="0.25">
      <c r="A160897" t="s">
        <v>62497</v>
      </c>
      <c r="B160897" t="s">
        <v>196089</v>
      </c>
      <c r="C160897" t="s">
        <v>196090</v>
      </c>
      <c r="D160897" t="s">
        <v>196090</v>
      </c>
    </row>
    <row r="160898" spans="1:4" x14ac:dyDescent="0.25">
      <c r="A160898" t="s">
        <v>62497</v>
      </c>
      <c r="B160898" t="s">
        <v>196091</v>
      </c>
      <c r="C160898" t="s">
        <v>196092</v>
      </c>
      <c r="D160898" t="s">
        <v>196092</v>
      </c>
    </row>
    <row r="160899" spans="1:4" x14ac:dyDescent="0.25">
      <c r="A160899" t="s">
        <v>62497</v>
      </c>
      <c r="B160899" t="s">
        <v>196093</v>
      </c>
      <c r="C160899" t="s">
        <v>196094</v>
      </c>
      <c r="D160899" t="s">
        <v>196094</v>
      </c>
    </row>
    <row r="160900" spans="1:4" x14ac:dyDescent="0.25">
      <c r="A160900" t="s">
        <v>62497</v>
      </c>
      <c r="B160900" t="s">
        <v>196095</v>
      </c>
      <c r="C160900" t="s">
        <v>196096</v>
      </c>
      <c r="D160900" t="s">
        <v>196096</v>
      </c>
    </row>
    <row r="160901" spans="1:4" x14ac:dyDescent="0.25">
      <c r="A160901" t="s">
        <v>62497</v>
      </c>
      <c r="B160901" t="s">
        <v>196095</v>
      </c>
      <c r="C160901" t="s">
        <v>196097</v>
      </c>
      <c r="D160901" t="s">
        <v>196097</v>
      </c>
    </row>
    <row r="160902" spans="1:4" x14ac:dyDescent="0.25">
      <c r="A160902" t="s">
        <v>62497</v>
      </c>
      <c r="B160902" t="s">
        <v>196095</v>
      </c>
      <c r="C160902" t="s">
        <v>196098</v>
      </c>
      <c r="D160902" t="s">
        <v>196098</v>
      </c>
    </row>
    <row r="160903" spans="1:4" x14ac:dyDescent="0.25">
      <c r="A160903" t="s">
        <v>62497</v>
      </c>
      <c r="B160903" t="s">
        <v>196095</v>
      </c>
      <c r="C160903" t="s">
        <v>196099</v>
      </c>
      <c r="D160903" t="s">
        <v>196099</v>
      </c>
    </row>
    <row r="160904" spans="1:4" x14ac:dyDescent="0.25">
      <c r="A160904" t="s">
        <v>62497</v>
      </c>
      <c r="B160904" t="s">
        <v>196095</v>
      </c>
      <c r="C160904" t="s">
        <v>196100</v>
      </c>
      <c r="D160904" t="s">
        <v>196100</v>
      </c>
    </row>
    <row r="160905" spans="1:4" x14ac:dyDescent="0.25">
      <c r="A160905" t="s">
        <v>62497</v>
      </c>
      <c r="B160905" t="s">
        <v>196095</v>
      </c>
      <c r="C160905" t="s">
        <v>196101</v>
      </c>
      <c r="D160905" t="s">
        <v>196101</v>
      </c>
    </row>
    <row r="160906" spans="1:4" x14ac:dyDescent="0.25">
      <c r="A160906" t="s">
        <v>62497</v>
      </c>
      <c r="B160906" t="s">
        <v>196095</v>
      </c>
      <c r="C160906" t="s">
        <v>196102</v>
      </c>
      <c r="D160906" t="s">
        <v>196102</v>
      </c>
    </row>
    <row r="160907" spans="1:4" x14ac:dyDescent="0.25">
      <c r="A160907" t="s">
        <v>62497</v>
      </c>
      <c r="B160907" t="s">
        <v>196095</v>
      </c>
      <c r="C160907" t="s">
        <v>196103</v>
      </c>
      <c r="D160907" t="s">
        <v>196103</v>
      </c>
    </row>
    <row r="160908" spans="1:4" x14ac:dyDescent="0.25">
      <c r="A160908" t="s">
        <v>62497</v>
      </c>
      <c r="B160908" t="s">
        <v>196095</v>
      </c>
      <c r="C160908" t="s">
        <v>196104</v>
      </c>
      <c r="D160908" t="s">
        <v>196104</v>
      </c>
    </row>
    <row r="160909" spans="1:4" x14ac:dyDescent="0.25">
      <c r="A160909" t="s">
        <v>62497</v>
      </c>
      <c r="B160909" t="s">
        <v>196095</v>
      </c>
      <c r="C160909" t="s">
        <v>196105</v>
      </c>
      <c r="D160909" t="s">
        <v>196105</v>
      </c>
    </row>
    <row r="160910" spans="1:4" x14ac:dyDescent="0.25">
      <c r="A160910" t="s">
        <v>62497</v>
      </c>
      <c r="B160910" t="s">
        <v>196095</v>
      </c>
      <c r="C160910" t="s">
        <v>196106</v>
      </c>
      <c r="D160910" t="s">
        <v>196106</v>
      </c>
    </row>
    <row r="160911" spans="1:4" x14ac:dyDescent="0.25">
      <c r="A160911" t="s">
        <v>62497</v>
      </c>
      <c r="B160911" t="s">
        <v>196095</v>
      </c>
      <c r="C160911" t="s">
        <v>196107</v>
      </c>
      <c r="D160911" t="s">
        <v>196107</v>
      </c>
    </row>
    <row r="160912" spans="1:4" x14ac:dyDescent="0.25">
      <c r="A160912" t="s">
        <v>62497</v>
      </c>
      <c r="B160912" t="s">
        <v>196095</v>
      </c>
      <c r="C160912" t="s">
        <v>196108</v>
      </c>
      <c r="D160912" t="s">
        <v>196108</v>
      </c>
    </row>
    <row r="160913" spans="1:4" x14ac:dyDescent="0.25">
      <c r="A160913" t="s">
        <v>62497</v>
      </c>
      <c r="B160913" t="s">
        <v>196095</v>
      </c>
      <c r="C160913" t="s">
        <v>196109</v>
      </c>
      <c r="D160913" t="s">
        <v>196109</v>
      </c>
    </row>
    <row r="160914" spans="1:4" x14ac:dyDescent="0.25">
      <c r="A160914" t="s">
        <v>62497</v>
      </c>
      <c r="B160914" t="s">
        <v>196095</v>
      </c>
      <c r="C160914" t="s">
        <v>196110</v>
      </c>
      <c r="D160914" t="s">
        <v>196110</v>
      </c>
    </row>
    <row r="160915" spans="1:4" x14ac:dyDescent="0.25">
      <c r="A160915" t="s">
        <v>62497</v>
      </c>
      <c r="B160915" t="s">
        <v>196095</v>
      </c>
      <c r="C160915" t="s">
        <v>196111</v>
      </c>
      <c r="D160915" t="s">
        <v>196111</v>
      </c>
    </row>
    <row r="160916" spans="1:4" x14ac:dyDescent="0.25">
      <c r="A160916" t="s">
        <v>62497</v>
      </c>
      <c r="B160916" t="s">
        <v>196095</v>
      </c>
      <c r="C160916" t="s">
        <v>196112</v>
      </c>
      <c r="D160916" t="s">
        <v>196112</v>
      </c>
    </row>
    <row r="160917" spans="1:4" x14ac:dyDescent="0.25">
      <c r="A160917" t="s">
        <v>62497</v>
      </c>
      <c r="B160917" t="s">
        <v>196095</v>
      </c>
      <c r="C160917" t="s">
        <v>196113</v>
      </c>
      <c r="D160917" t="s">
        <v>196113</v>
      </c>
    </row>
    <row r="160918" spans="1:4" x14ac:dyDescent="0.25">
      <c r="A160918" t="s">
        <v>62497</v>
      </c>
      <c r="B160918" t="s">
        <v>196095</v>
      </c>
      <c r="C160918" t="s">
        <v>196114</v>
      </c>
      <c r="D160918" t="s">
        <v>196114</v>
      </c>
    </row>
    <row r="160919" spans="1:4" x14ac:dyDescent="0.25">
      <c r="A160919" t="s">
        <v>62497</v>
      </c>
      <c r="B160919" t="s">
        <v>196095</v>
      </c>
      <c r="C160919" t="s">
        <v>196115</v>
      </c>
      <c r="D160919" t="s">
        <v>196115</v>
      </c>
    </row>
    <row r="160920" spans="1:4" x14ac:dyDescent="0.25">
      <c r="A160920" t="s">
        <v>62497</v>
      </c>
      <c r="B160920" t="s">
        <v>196095</v>
      </c>
      <c r="C160920" t="s">
        <v>196116</v>
      </c>
      <c r="D160920" t="s">
        <v>196116</v>
      </c>
    </row>
    <row r="160921" spans="1:4" x14ac:dyDescent="0.25">
      <c r="A160921" t="s">
        <v>62497</v>
      </c>
      <c r="B160921" t="s">
        <v>196095</v>
      </c>
      <c r="C160921" t="s">
        <v>196117</v>
      </c>
      <c r="D160921" t="s">
        <v>196117</v>
      </c>
    </row>
    <row r="160922" spans="1:4" x14ac:dyDescent="0.25">
      <c r="A160922" t="s">
        <v>62497</v>
      </c>
      <c r="B160922" t="s">
        <v>196095</v>
      </c>
      <c r="C160922" t="s">
        <v>196118</v>
      </c>
      <c r="D160922" t="s">
        <v>196118</v>
      </c>
    </row>
    <row r="160923" spans="1:4" x14ac:dyDescent="0.25">
      <c r="A160923" t="s">
        <v>62497</v>
      </c>
      <c r="B160923" t="s">
        <v>196095</v>
      </c>
      <c r="C160923" t="s">
        <v>196119</v>
      </c>
      <c r="D160923" t="s">
        <v>196119</v>
      </c>
    </row>
    <row r="160924" spans="1:4" x14ac:dyDescent="0.25">
      <c r="A160924" t="s">
        <v>62497</v>
      </c>
      <c r="B160924" t="s">
        <v>196095</v>
      </c>
      <c r="C160924" t="s">
        <v>196120</v>
      </c>
      <c r="D160924" t="s">
        <v>196120</v>
      </c>
    </row>
    <row r="160925" spans="1:4" x14ac:dyDescent="0.25">
      <c r="A160925" t="s">
        <v>62497</v>
      </c>
      <c r="B160925" t="s">
        <v>196095</v>
      </c>
      <c r="C160925" t="s">
        <v>196121</v>
      </c>
      <c r="D160925" t="s">
        <v>196121</v>
      </c>
    </row>
    <row r="160926" spans="1:4" x14ac:dyDescent="0.25">
      <c r="A160926" t="s">
        <v>62497</v>
      </c>
      <c r="B160926" t="s">
        <v>196095</v>
      </c>
      <c r="C160926" t="s">
        <v>196122</v>
      </c>
      <c r="D160926" t="s">
        <v>196122</v>
      </c>
    </row>
    <row r="160927" spans="1:4" x14ac:dyDescent="0.25">
      <c r="A160927" t="s">
        <v>62497</v>
      </c>
      <c r="B160927" t="s">
        <v>196095</v>
      </c>
      <c r="C160927" t="s">
        <v>196123</v>
      </c>
      <c r="D160927" t="s">
        <v>196123</v>
      </c>
    </row>
    <row r="160928" spans="1:4" x14ac:dyDescent="0.25">
      <c r="A160928" t="s">
        <v>62497</v>
      </c>
      <c r="B160928" t="s">
        <v>196095</v>
      </c>
      <c r="C160928" t="s">
        <v>196124</v>
      </c>
      <c r="D160928" t="s">
        <v>196124</v>
      </c>
    </row>
    <row r="160929" spans="1:4" x14ac:dyDescent="0.25">
      <c r="A160929" t="s">
        <v>62497</v>
      </c>
      <c r="B160929" t="s">
        <v>196095</v>
      </c>
      <c r="C160929" t="s">
        <v>196125</v>
      </c>
      <c r="D160929" t="s">
        <v>196125</v>
      </c>
    </row>
    <row r="160930" spans="1:4" x14ac:dyDescent="0.25">
      <c r="A160930" t="s">
        <v>62497</v>
      </c>
      <c r="B160930" t="s">
        <v>196095</v>
      </c>
      <c r="C160930" t="s">
        <v>196126</v>
      </c>
      <c r="D160930" t="s">
        <v>196126</v>
      </c>
    </row>
    <row r="160931" spans="1:4" x14ac:dyDescent="0.25">
      <c r="A160931" t="s">
        <v>62497</v>
      </c>
      <c r="B160931" t="s">
        <v>196095</v>
      </c>
      <c r="C160931" t="s">
        <v>196127</v>
      </c>
      <c r="D160931" t="s">
        <v>196127</v>
      </c>
    </row>
    <row r="160932" spans="1:4" x14ac:dyDescent="0.25">
      <c r="A160932" t="s">
        <v>62497</v>
      </c>
      <c r="B160932" t="s">
        <v>196095</v>
      </c>
      <c r="C160932" t="s">
        <v>196128</v>
      </c>
      <c r="D160932" t="s">
        <v>196128</v>
      </c>
    </row>
    <row r="160933" spans="1:4" x14ac:dyDescent="0.25">
      <c r="A160933" t="s">
        <v>62497</v>
      </c>
      <c r="B160933" t="s">
        <v>196095</v>
      </c>
      <c r="C160933" t="s">
        <v>196129</v>
      </c>
      <c r="D160933" t="s">
        <v>196129</v>
      </c>
    </row>
    <row r="160934" spans="1:4" x14ac:dyDescent="0.25">
      <c r="A160934" t="s">
        <v>62497</v>
      </c>
      <c r="B160934" t="s">
        <v>196095</v>
      </c>
      <c r="C160934" t="s">
        <v>196130</v>
      </c>
      <c r="D160934" t="s">
        <v>196130</v>
      </c>
    </row>
    <row r="160935" spans="1:4" x14ac:dyDescent="0.25">
      <c r="A160935" t="s">
        <v>62497</v>
      </c>
      <c r="B160935" t="s">
        <v>196095</v>
      </c>
      <c r="C160935" t="s">
        <v>196131</v>
      </c>
      <c r="D160935" t="s">
        <v>196131</v>
      </c>
    </row>
    <row r="160936" spans="1:4" x14ac:dyDescent="0.25">
      <c r="A160936" t="s">
        <v>62497</v>
      </c>
      <c r="B160936" t="s">
        <v>196095</v>
      </c>
      <c r="C160936" t="s">
        <v>196132</v>
      </c>
      <c r="D160936" t="s">
        <v>196132</v>
      </c>
    </row>
    <row r="160937" spans="1:4" x14ac:dyDescent="0.25">
      <c r="A160937" t="s">
        <v>62497</v>
      </c>
      <c r="B160937" t="s">
        <v>196095</v>
      </c>
      <c r="C160937" t="s">
        <v>196133</v>
      </c>
      <c r="D160937" t="s">
        <v>196133</v>
      </c>
    </row>
    <row r="160938" spans="1:4" x14ac:dyDescent="0.25">
      <c r="A160938" t="s">
        <v>62497</v>
      </c>
      <c r="B160938" t="s">
        <v>196095</v>
      </c>
      <c r="C160938" t="s">
        <v>196134</v>
      </c>
      <c r="D160938" t="s">
        <v>196134</v>
      </c>
    </row>
    <row r="160939" spans="1:4" x14ac:dyDescent="0.25">
      <c r="A160939" t="s">
        <v>62497</v>
      </c>
      <c r="B160939" t="s">
        <v>196095</v>
      </c>
      <c r="C160939" t="s">
        <v>196135</v>
      </c>
      <c r="D160939" t="s">
        <v>196135</v>
      </c>
    </row>
    <row r="160940" spans="1:4" x14ac:dyDescent="0.25">
      <c r="A160940" t="s">
        <v>62497</v>
      </c>
      <c r="B160940" t="s">
        <v>196095</v>
      </c>
      <c r="C160940" t="s">
        <v>196136</v>
      </c>
      <c r="D160940" t="s">
        <v>196136</v>
      </c>
    </row>
    <row r="160941" spans="1:4" x14ac:dyDescent="0.25">
      <c r="A160941" t="s">
        <v>62497</v>
      </c>
      <c r="B160941" t="s">
        <v>196095</v>
      </c>
      <c r="C160941" t="s">
        <v>196137</v>
      </c>
      <c r="D160941" t="s">
        <v>196137</v>
      </c>
    </row>
    <row r="160942" spans="1:4" x14ac:dyDescent="0.25">
      <c r="A160942" t="s">
        <v>62497</v>
      </c>
      <c r="B160942" t="s">
        <v>196095</v>
      </c>
      <c r="C160942" t="s">
        <v>196138</v>
      </c>
      <c r="D160942" t="s">
        <v>196138</v>
      </c>
    </row>
    <row r="160943" spans="1:4" x14ac:dyDescent="0.25">
      <c r="A160943" t="s">
        <v>62497</v>
      </c>
      <c r="B160943" t="s">
        <v>196095</v>
      </c>
      <c r="C160943" t="s">
        <v>196139</v>
      </c>
      <c r="D160943" t="s">
        <v>196139</v>
      </c>
    </row>
    <row r="160944" spans="1:4" x14ac:dyDescent="0.25">
      <c r="A160944" t="s">
        <v>62497</v>
      </c>
      <c r="B160944" t="s">
        <v>196095</v>
      </c>
      <c r="C160944" t="s">
        <v>196140</v>
      </c>
      <c r="D160944" t="s">
        <v>196140</v>
      </c>
    </row>
    <row r="160945" spans="1:4" x14ac:dyDescent="0.25">
      <c r="A160945" t="s">
        <v>62497</v>
      </c>
      <c r="B160945" t="s">
        <v>196095</v>
      </c>
      <c r="C160945" t="s">
        <v>196141</v>
      </c>
      <c r="D160945" t="s">
        <v>196141</v>
      </c>
    </row>
    <row r="160946" spans="1:4" x14ac:dyDescent="0.25">
      <c r="A160946" t="s">
        <v>62497</v>
      </c>
      <c r="B160946" t="s">
        <v>196095</v>
      </c>
      <c r="C160946" t="s">
        <v>196142</v>
      </c>
      <c r="D160946" t="s">
        <v>196142</v>
      </c>
    </row>
    <row r="160947" spans="1:4" x14ac:dyDescent="0.25">
      <c r="A160947" t="s">
        <v>62497</v>
      </c>
      <c r="B160947" t="s">
        <v>196095</v>
      </c>
      <c r="C160947" t="s">
        <v>196143</v>
      </c>
      <c r="D160947" t="s">
        <v>196143</v>
      </c>
    </row>
    <row r="160948" spans="1:4" x14ac:dyDescent="0.25">
      <c r="A160948" t="s">
        <v>62497</v>
      </c>
      <c r="B160948" t="s">
        <v>196095</v>
      </c>
      <c r="C160948" t="s">
        <v>196144</v>
      </c>
      <c r="D160948" t="s">
        <v>196144</v>
      </c>
    </row>
    <row r="160949" spans="1:4" x14ac:dyDescent="0.25">
      <c r="A160949" t="s">
        <v>62497</v>
      </c>
      <c r="B160949" t="s">
        <v>196095</v>
      </c>
      <c r="C160949" t="s">
        <v>196145</v>
      </c>
      <c r="D160949" t="s">
        <v>196145</v>
      </c>
    </row>
    <row r="160950" spans="1:4" x14ac:dyDescent="0.25">
      <c r="A160950" t="s">
        <v>62497</v>
      </c>
      <c r="B160950" t="s">
        <v>196095</v>
      </c>
      <c r="C160950" t="s">
        <v>196146</v>
      </c>
      <c r="D160950" t="s">
        <v>196146</v>
      </c>
    </row>
    <row r="160951" spans="1:4" x14ac:dyDescent="0.25">
      <c r="A160951" t="s">
        <v>62497</v>
      </c>
      <c r="B160951" t="s">
        <v>196095</v>
      </c>
      <c r="C160951" t="s">
        <v>196147</v>
      </c>
      <c r="D160951" t="s">
        <v>196147</v>
      </c>
    </row>
    <row r="160952" spans="1:4" x14ac:dyDescent="0.25">
      <c r="A160952" t="s">
        <v>62497</v>
      </c>
      <c r="B160952" t="s">
        <v>196095</v>
      </c>
      <c r="C160952" t="s">
        <v>196148</v>
      </c>
      <c r="D160952" t="s">
        <v>196148</v>
      </c>
    </row>
    <row r="160953" spans="1:4" x14ac:dyDescent="0.25">
      <c r="A160953" t="s">
        <v>62497</v>
      </c>
      <c r="B160953" t="s">
        <v>196095</v>
      </c>
      <c r="C160953" t="s">
        <v>196149</v>
      </c>
      <c r="D160953" t="s">
        <v>196149</v>
      </c>
    </row>
    <row r="160954" spans="1:4" x14ac:dyDescent="0.25">
      <c r="A160954" t="s">
        <v>62497</v>
      </c>
      <c r="B160954" t="s">
        <v>196095</v>
      </c>
      <c r="C160954" t="s">
        <v>196150</v>
      </c>
      <c r="D160954" t="s">
        <v>196150</v>
      </c>
    </row>
    <row r="160955" spans="1:4" x14ac:dyDescent="0.25">
      <c r="A160955" t="s">
        <v>62497</v>
      </c>
      <c r="B160955" t="s">
        <v>196095</v>
      </c>
      <c r="C160955" t="s">
        <v>196151</v>
      </c>
      <c r="D160955" t="s">
        <v>196151</v>
      </c>
    </row>
    <row r="160956" spans="1:4" x14ac:dyDescent="0.25">
      <c r="A160956" t="s">
        <v>62497</v>
      </c>
      <c r="B160956" t="s">
        <v>196095</v>
      </c>
      <c r="C160956" t="s">
        <v>196152</v>
      </c>
      <c r="D160956" t="s">
        <v>196152</v>
      </c>
    </row>
    <row r="160957" spans="1:4" x14ac:dyDescent="0.25">
      <c r="A160957" t="s">
        <v>62497</v>
      </c>
      <c r="B160957" t="s">
        <v>196095</v>
      </c>
      <c r="C160957" t="s">
        <v>196153</v>
      </c>
      <c r="D160957" t="s">
        <v>196153</v>
      </c>
    </row>
    <row r="160958" spans="1:4" x14ac:dyDescent="0.25">
      <c r="A160958" t="s">
        <v>62497</v>
      </c>
      <c r="B160958" t="s">
        <v>196095</v>
      </c>
      <c r="C160958" t="s">
        <v>196154</v>
      </c>
      <c r="D160958" t="s">
        <v>196154</v>
      </c>
    </row>
    <row r="160959" spans="1:4" x14ac:dyDescent="0.25">
      <c r="A160959" t="s">
        <v>62497</v>
      </c>
      <c r="B160959" t="s">
        <v>196095</v>
      </c>
      <c r="C160959" t="s">
        <v>196155</v>
      </c>
      <c r="D160959" t="s">
        <v>196155</v>
      </c>
    </row>
    <row r="160960" spans="1:4" x14ac:dyDescent="0.25">
      <c r="A160960" t="s">
        <v>62497</v>
      </c>
      <c r="B160960" t="s">
        <v>196095</v>
      </c>
      <c r="C160960" t="s">
        <v>196156</v>
      </c>
      <c r="D160960" t="s">
        <v>196156</v>
      </c>
    </row>
    <row r="160961" spans="1:4" x14ac:dyDescent="0.25">
      <c r="A160961" t="s">
        <v>62497</v>
      </c>
      <c r="B160961" t="s">
        <v>196095</v>
      </c>
      <c r="C160961" t="s">
        <v>196157</v>
      </c>
      <c r="D160961" t="s">
        <v>196157</v>
      </c>
    </row>
    <row r="160962" spans="1:4" x14ac:dyDescent="0.25">
      <c r="A160962" t="s">
        <v>62497</v>
      </c>
      <c r="B160962" t="s">
        <v>196095</v>
      </c>
      <c r="C160962" t="s">
        <v>196158</v>
      </c>
      <c r="D160962" t="s">
        <v>196158</v>
      </c>
    </row>
    <row r="160963" spans="1:4" x14ac:dyDescent="0.25">
      <c r="A160963" t="s">
        <v>62497</v>
      </c>
      <c r="B160963" t="s">
        <v>196095</v>
      </c>
      <c r="C160963" t="s">
        <v>196159</v>
      </c>
      <c r="D160963" t="s">
        <v>196159</v>
      </c>
    </row>
    <row r="160964" spans="1:4" x14ac:dyDescent="0.25">
      <c r="A160964" t="s">
        <v>62497</v>
      </c>
      <c r="B160964" t="s">
        <v>196095</v>
      </c>
      <c r="C160964" t="s">
        <v>196160</v>
      </c>
      <c r="D160964" t="s">
        <v>196160</v>
      </c>
    </row>
    <row r="160965" spans="1:4" x14ac:dyDescent="0.25">
      <c r="A160965" t="s">
        <v>62497</v>
      </c>
      <c r="B160965" t="s">
        <v>196095</v>
      </c>
      <c r="C160965" t="s">
        <v>196161</v>
      </c>
      <c r="D160965" t="s">
        <v>196161</v>
      </c>
    </row>
    <row r="160966" spans="1:4" x14ac:dyDescent="0.25">
      <c r="A160966" t="s">
        <v>62497</v>
      </c>
      <c r="B160966" t="s">
        <v>196095</v>
      </c>
      <c r="C160966" t="s">
        <v>196162</v>
      </c>
      <c r="D160966" t="s">
        <v>196162</v>
      </c>
    </row>
    <row r="160967" spans="1:4" x14ac:dyDescent="0.25">
      <c r="A160967" t="s">
        <v>62497</v>
      </c>
      <c r="B160967" t="s">
        <v>196095</v>
      </c>
      <c r="C160967" t="s">
        <v>20251</v>
      </c>
      <c r="D160967" t="s">
        <v>20251</v>
      </c>
    </row>
    <row r="160968" spans="1:4" x14ac:dyDescent="0.25">
      <c r="A160968" t="s">
        <v>62497</v>
      </c>
      <c r="B160968" t="s">
        <v>196095</v>
      </c>
      <c r="C160968" t="s">
        <v>20252</v>
      </c>
      <c r="D160968" t="s">
        <v>20252</v>
      </c>
    </row>
    <row r="160969" spans="1:4" x14ac:dyDescent="0.25">
      <c r="A160969" t="s">
        <v>62497</v>
      </c>
      <c r="B160969" t="s">
        <v>196095</v>
      </c>
      <c r="C160969" t="s">
        <v>20253</v>
      </c>
      <c r="D160969" t="s">
        <v>20253</v>
      </c>
    </row>
    <row r="160970" spans="1:4" x14ac:dyDescent="0.25">
      <c r="A160970" t="s">
        <v>62497</v>
      </c>
      <c r="B160970" t="s">
        <v>196095</v>
      </c>
      <c r="C160970" t="s">
        <v>20254</v>
      </c>
      <c r="D160970" t="s">
        <v>20254</v>
      </c>
    </row>
    <row r="160971" spans="1:4" x14ac:dyDescent="0.25">
      <c r="A160971" t="s">
        <v>62497</v>
      </c>
      <c r="B160971" t="s">
        <v>196095</v>
      </c>
      <c r="C160971" t="s">
        <v>20255</v>
      </c>
      <c r="D160971" t="s">
        <v>20255</v>
      </c>
    </row>
    <row r="160972" spans="1:4" x14ac:dyDescent="0.25">
      <c r="A160972" t="s">
        <v>62497</v>
      </c>
      <c r="B160972" t="s">
        <v>196095</v>
      </c>
      <c r="C160972" t="s">
        <v>20256</v>
      </c>
      <c r="D160972" t="s">
        <v>20256</v>
      </c>
    </row>
    <row r="160973" spans="1:4" x14ac:dyDescent="0.25">
      <c r="A160973" t="s">
        <v>62497</v>
      </c>
      <c r="B160973" t="s">
        <v>196095</v>
      </c>
      <c r="C160973" t="s">
        <v>20257</v>
      </c>
      <c r="D160973" t="s">
        <v>20257</v>
      </c>
    </row>
    <row r="160974" spans="1:4" x14ac:dyDescent="0.25">
      <c r="A160974" t="s">
        <v>62497</v>
      </c>
      <c r="B160974" t="s">
        <v>196095</v>
      </c>
      <c r="C160974" t="s">
        <v>20258</v>
      </c>
      <c r="D160974" t="s">
        <v>20258</v>
      </c>
    </row>
    <row r="160975" spans="1:4" x14ac:dyDescent="0.25">
      <c r="A160975" t="s">
        <v>62497</v>
      </c>
      <c r="B160975" t="s">
        <v>196095</v>
      </c>
      <c r="C160975" t="s">
        <v>20259</v>
      </c>
      <c r="D160975" t="s">
        <v>20259</v>
      </c>
    </row>
    <row r="160976" spans="1:4" x14ac:dyDescent="0.25">
      <c r="A160976" t="s">
        <v>62497</v>
      </c>
      <c r="B160976" t="s">
        <v>196095</v>
      </c>
      <c r="C160976" t="s">
        <v>20260</v>
      </c>
      <c r="D160976" t="s">
        <v>20260</v>
      </c>
    </row>
    <row r="160977" spans="1:4" x14ac:dyDescent="0.25">
      <c r="A160977" t="s">
        <v>62497</v>
      </c>
      <c r="B160977" t="s">
        <v>196095</v>
      </c>
      <c r="C160977" t="s">
        <v>20261</v>
      </c>
      <c r="D160977" t="s">
        <v>20261</v>
      </c>
    </row>
    <row r="160978" spans="1:4" x14ac:dyDescent="0.25">
      <c r="A160978" t="s">
        <v>62497</v>
      </c>
      <c r="B160978" t="s">
        <v>196095</v>
      </c>
      <c r="C160978" t="s">
        <v>20262</v>
      </c>
      <c r="D160978" t="s">
        <v>20262</v>
      </c>
    </row>
    <row r="160979" spans="1:4" x14ac:dyDescent="0.25">
      <c r="A160979" t="s">
        <v>62497</v>
      </c>
      <c r="B160979" t="s">
        <v>196095</v>
      </c>
      <c r="C160979" t="s">
        <v>20263</v>
      </c>
      <c r="D160979" t="s">
        <v>20263</v>
      </c>
    </row>
    <row r="160980" spans="1:4" x14ac:dyDescent="0.25">
      <c r="A160980" t="s">
        <v>62497</v>
      </c>
      <c r="B160980" t="s">
        <v>196095</v>
      </c>
      <c r="C160980" t="s">
        <v>20264</v>
      </c>
      <c r="D160980" t="s">
        <v>20264</v>
      </c>
    </row>
    <row r="160981" spans="1:4" x14ac:dyDescent="0.25">
      <c r="A160981" t="s">
        <v>62497</v>
      </c>
      <c r="B160981" t="s">
        <v>196095</v>
      </c>
      <c r="C160981" t="s">
        <v>20265</v>
      </c>
      <c r="D160981" t="s">
        <v>20265</v>
      </c>
    </row>
    <row r="160982" spans="1:4" x14ac:dyDescent="0.25">
      <c r="A160982" t="s">
        <v>62497</v>
      </c>
      <c r="B160982" t="s">
        <v>196095</v>
      </c>
      <c r="C160982" t="s">
        <v>20266</v>
      </c>
      <c r="D160982" t="s">
        <v>20266</v>
      </c>
    </row>
    <row r="160983" spans="1:4" x14ac:dyDescent="0.25">
      <c r="A160983" t="s">
        <v>62497</v>
      </c>
      <c r="B160983" t="s">
        <v>196095</v>
      </c>
      <c r="C160983" t="s">
        <v>20267</v>
      </c>
      <c r="D160983" t="s">
        <v>20267</v>
      </c>
    </row>
    <row r="160984" spans="1:4" x14ac:dyDescent="0.25">
      <c r="A160984" t="s">
        <v>62497</v>
      </c>
      <c r="B160984" t="s">
        <v>196095</v>
      </c>
      <c r="C160984" t="s">
        <v>20268</v>
      </c>
      <c r="D160984" t="s">
        <v>20268</v>
      </c>
    </row>
    <row r="160985" spans="1:4" x14ac:dyDescent="0.25">
      <c r="A160985" t="s">
        <v>62497</v>
      </c>
      <c r="B160985" t="s">
        <v>196095</v>
      </c>
      <c r="C160985" t="s">
        <v>20269</v>
      </c>
      <c r="D160985" t="s">
        <v>20269</v>
      </c>
    </row>
    <row r="160986" spans="1:4" x14ac:dyDescent="0.25">
      <c r="A160986" t="s">
        <v>62497</v>
      </c>
      <c r="B160986" t="s">
        <v>196095</v>
      </c>
      <c r="C160986" t="s">
        <v>20270</v>
      </c>
      <c r="D160986" t="s">
        <v>20270</v>
      </c>
    </row>
    <row r="160987" spans="1:4" x14ac:dyDescent="0.25">
      <c r="A160987" t="s">
        <v>62497</v>
      </c>
      <c r="B160987" t="s">
        <v>196095</v>
      </c>
      <c r="C160987" t="s">
        <v>196163</v>
      </c>
      <c r="D160987" t="s">
        <v>196163</v>
      </c>
    </row>
    <row r="160988" spans="1:4" x14ac:dyDescent="0.25">
      <c r="A160988" t="s">
        <v>62497</v>
      </c>
      <c r="B160988" t="s">
        <v>196095</v>
      </c>
      <c r="C160988" t="s">
        <v>196164</v>
      </c>
      <c r="D160988" t="s">
        <v>196164</v>
      </c>
    </row>
    <row r="160989" spans="1:4" x14ac:dyDescent="0.25">
      <c r="A160989" t="s">
        <v>62497</v>
      </c>
      <c r="B160989" t="s">
        <v>196095</v>
      </c>
      <c r="C160989" t="s">
        <v>196165</v>
      </c>
      <c r="D160989" t="s">
        <v>196165</v>
      </c>
    </row>
    <row r="160990" spans="1:4" x14ac:dyDescent="0.25">
      <c r="A160990" t="s">
        <v>62497</v>
      </c>
      <c r="B160990" t="s">
        <v>196095</v>
      </c>
      <c r="C160990" t="s">
        <v>196166</v>
      </c>
      <c r="D160990" t="s">
        <v>196166</v>
      </c>
    </row>
    <row r="160991" spans="1:4" x14ac:dyDescent="0.25">
      <c r="A160991" t="s">
        <v>62497</v>
      </c>
      <c r="B160991" t="s">
        <v>196095</v>
      </c>
      <c r="C160991" t="s">
        <v>196167</v>
      </c>
      <c r="D160991" t="s">
        <v>196167</v>
      </c>
    </row>
    <row r="160992" spans="1:4" x14ac:dyDescent="0.25">
      <c r="A160992" t="s">
        <v>62497</v>
      </c>
      <c r="B160992" t="s">
        <v>196095</v>
      </c>
      <c r="C160992" t="s">
        <v>196168</v>
      </c>
      <c r="D160992" t="s">
        <v>196168</v>
      </c>
    </row>
    <row r="160993" spans="1:4" x14ac:dyDescent="0.25">
      <c r="A160993" t="s">
        <v>62497</v>
      </c>
      <c r="B160993" t="s">
        <v>196095</v>
      </c>
      <c r="C160993" t="s">
        <v>196169</v>
      </c>
      <c r="D160993" t="s">
        <v>196169</v>
      </c>
    </row>
    <row r="160994" spans="1:4" x14ac:dyDescent="0.25">
      <c r="A160994" t="s">
        <v>62497</v>
      </c>
      <c r="B160994" t="s">
        <v>196095</v>
      </c>
      <c r="C160994" t="s">
        <v>196170</v>
      </c>
      <c r="D160994" t="s">
        <v>196170</v>
      </c>
    </row>
    <row r="160995" spans="1:4" x14ac:dyDescent="0.25">
      <c r="A160995" t="s">
        <v>62497</v>
      </c>
      <c r="B160995" t="s">
        <v>196095</v>
      </c>
      <c r="C160995" t="s">
        <v>196171</v>
      </c>
      <c r="D160995" t="s">
        <v>196171</v>
      </c>
    </row>
    <row r="160996" spans="1:4" x14ac:dyDescent="0.25">
      <c r="A160996" t="s">
        <v>62497</v>
      </c>
      <c r="B160996" t="s">
        <v>196095</v>
      </c>
      <c r="C160996" t="s">
        <v>196172</v>
      </c>
      <c r="D160996" t="s">
        <v>196172</v>
      </c>
    </row>
    <row r="160997" spans="1:4" x14ac:dyDescent="0.25">
      <c r="A160997" t="s">
        <v>62497</v>
      </c>
      <c r="B160997" t="s">
        <v>196095</v>
      </c>
      <c r="C160997" t="s">
        <v>196173</v>
      </c>
      <c r="D160997" t="s">
        <v>196173</v>
      </c>
    </row>
    <row r="160998" spans="1:4" x14ac:dyDescent="0.25">
      <c r="A160998" t="s">
        <v>62497</v>
      </c>
      <c r="B160998" t="s">
        <v>196095</v>
      </c>
      <c r="C160998" t="s">
        <v>196174</v>
      </c>
      <c r="D160998" t="s">
        <v>196174</v>
      </c>
    </row>
    <row r="160999" spans="1:4" x14ac:dyDescent="0.25">
      <c r="A160999" t="s">
        <v>62497</v>
      </c>
      <c r="B160999" t="s">
        <v>196095</v>
      </c>
      <c r="C160999" t="s">
        <v>196175</v>
      </c>
      <c r="D160999" t="s">
        <v>196175</v>
      </c>
    </row>
    <row r="161000" spans="1:4" x14ac:dyDescent="0.25">
      <c r="A161000" t="s">
        <v>62497</v>
      </c>
      <c r="B161000" t="s">
        <v>196095</v>
      </c>
      <c r="C161000" t="s">
        <v>196176</v>
      </c>
      <c r="D161000" t="s">
        <v>196176</v>
      </c>
    </row>
    <row r="161001" spans="1:4" x14ac:dyDescent="0.25">
      <c r="A161001" t="s">
        <v>62497</v>
      </c>
      <c r="B161001" t="s">
        <v>196095</v>
      </c>
      <c r="C161001" t="s">
        <v>196177</v>
      </c>
      <c r="D161001" t="s">
        <v>196177</v>
      </c>
    </row>
    <row r="161002" spans="1:4" x14ac:dyDescent="0.25">
      <c r="A161002" t="s">
        <v>62497</v>
      </c>
      <c r="B161002" t="s">
        <v>196095</v>
      </c>
      <c r="C161002" t="s">
        <v>196178</v>
      </c>
      <c r="D161002" t="s">
        <v>196178</v>
      </c>
    </row>
    <row r="161003" spans="1:4" x14ac:dyDescent="0.25">
      <c r="A161003" t="s">
        <v>62497</v>
      </c>
      <c r="B161003" t="s">
        <v>196095</v>
      </c>
      <c r="C161003" t="s">
        <v>196179</v>
      </c>
      <c r="D161003" t="s">
        <v>196179</v>
      </c>
    </row>
    <row r="161004" spans="1:4" x14ac:dyDescent="0.25">
      <c r="A161004" t="s">
        <v>62497</v>
      </c>
      <c r="B161004" t="s">
        <v>196095</v>
      </c>
      <c r="C161004" t="s">
        <v>196180</v>
      </c>
      <c r="D161004" t="s">
        <v>196180</v>
      </c>
    </row>
    <row r="161005" spans="1:4" x14ac:dyDescent="0.25">
      <c r="A161005" t="s">
        <v>62497</v>
      </c>
      <c r="B161005" t="s">
        <v>196095</v>
      </c>
      <c r="C161005" t="s">
        <v>196181</v>
      </c>
      <c r="D161005" t="s">
        <v>196181</v>
      </c>
    </row>
    <row r="161006" spans="1:4" x14ac:dyDescent="0.25">
      <c r="A161006" t="s">
        <v>62497</v>
      </c>
      <c r="B161006" t="s">
        <v>196095</v>
      </c>
      <c r="C161006" t="s">
        <v>196182</v>
      </c>
      <c r="D161006" t="s">
        <v>196182</v>
      </c>
    </row>
    <row r="161007" spans="1:4" x14ac:dyDescent="0.25">
      <c r="A161007" t="s">
        <v>62497</v>
      </c>
      <c r="B161007" t="s">
        <v>196095</v>
      </c>
      <c r="C161007" t="s">
        <v>196183</v>
      </c>
      <c r="D161007" t="s">
        <v>196183</v>
      </c>
    </row>
    <row r="161008" spans="1:4" x14ac:dyDescent="0.25">
      <c r="A161008" t="s">
        <v>62497</v>
      </c>
      <c r="B161008" t="s">
        <v>196095</v>
      </c>
      <c r="C161008" t="s">
        <v>196184</v>
      </c>
      <c r="D161008" t="s">
        <v>196184</v>
      </c>
    </row>
    <row r="161009" spans="1:4" x14ac:dyDescent="0.25">
      <c r="A161009" t="s">
        <v>62497</v>
      </c>
      <c r="B161009" t="s">
        <v>196095</v>
      </c>
      <c r="C161009" t="s">
        <v>196185</v>
      </c>
      <c r="D161009" t="s">
        <v>196185</v>
      </c>
    </row>
    <row r="161010" spans="1:4" x14ac:dyDescent="0.25">
      <c r="A161010" t="s">
        <v>62497</v>
      </c>
      <c r="B161010" t="s">
        <v>196095</v>
      </c>
      <c r="C161010" t="s">
        <v>196186</v>
      </c>
      <c r="D161010" t="s">
        <v>196186</v>
      </c>
    </row>
    <row r="161011" spans="1:4" x14ac:dyDescent="0.25">
      <c r="A161011" t="s">
        <v>62497</v>
      </c>
      <c r="B161011" t="s">
        <v>196095</v>
      </c>
      <c r="C161011" t="s">
        <v>196187</v>
      </c>
      <c r="D161011" t="s">
        <v>196187</v>
      </c>
    </row>
    <row r="161012" spans="1:4" x14ac:dyDescent="0.25">
      <c r="A161012" t="s">
        <v>62497</v>
      </c>
      <c r="B161012" t="s">
        <v>196095</v>
      </c>
      <c r="C161012" t="s">
        <v>196188</v>
      </c>
      <c r="D161012" t="s">
        <v>196188</v>
      </c>
    </row>
    <row r="161013" spans="1:4" x14ac:dyDescent="0.25">
      <c r="A161013" t="s">
        <v>62497</v>
      </c>
      <c r="B161013" t="s">
        <v>196095</v>
      </c>
      <c r="C161013" t="s">
        <v>196189</v>
      </c>
      <c r="D161013" t="s">
        <v>196189</v>
      </c>
    </row>
    <row r="161014" spans="1:4" x14ac:dyDescent="0.25">
      <c r="A161014" t="s">
        <v>62497</v>
      </c>
      <c r="B161014" t="s">
        <v>196095</v>
      </c>
      <c r="C161014" t="s">
        <v>196190</v>
      </c>
      <c r="D161014" t="s">
        <v>196190</v>
      </c>
    </row>
    <row r="161015" spans="1:4" x14ac:dyDescent="0.25">
      <c r="A161015" t="s">
        <v>62497</v>
      </c>
      <c r="B161015" t="s">
        <v>196095</v>
      </c>
      <c r="C161015" t="s">
        <v>196191</v>
      </c>
      <c r="D161015" t="s">
        <v>196191</v>
      </c>
    </row>
    <row r="161016" spans="1:4" x14ac:dyDescent="0.25">
      <c r="A161016" t="s">
        <v>62497</v>
      </c>
      <c r="B161016" t="s">
        <v>196095</v>
      </c>
      <c r="C161016" t="s">
        <v>196192</v>
      </c>
      <c r="D161016" t="s">
        <v>196192</v>
      </c>
    </row>
    <row r="161017" spans="1:4" x14ac:dyDescent="0.25">
      <c r="A161017" t="s">
        <v>62497</v>
      </c>
      <c r="B161017" t="s">
        <v>196095</v>
      </c>
      <c r="C161017" t="s">
        <v>196193</v>
      </c>
      <c r="D161017" t="s">
        <v>196193</v>
      </c>
    </row>
    <row r="161018" spans="1:4" x14ac:dyDescent="0.25">
      <c r="A161018" t="s">
        <v>62497</v>
      </c>
      <c r="B161018" t="s">
        <v>196095</v>
      </c>
      <c r="C161018" t="s">
        <v>196194</v>
      </c>
      <c r="D161018" t="s">
        <v>196194</v>
      </c>
    </row>
    <row r="161019" spans="1:4" x14ac:dyDescent="0.25">
      <c r="A161019" t="s">
        <v>62497</v>
      </c>
      <c r="B161019" t="s">
        <v>196095</v>
      </c>
      <c r="C161019" t="s">
        <v>196195</v>
      </c>
      <c r="D161019" t="s">
        <v>196195</v>
      </c>
    </row>
    <row r="161020" spans="1:4" x14ac:dyDescent="0.25">
      <c r="A161020" t="s">
        <v>62497</v>
      </c>
      <c r="B161020" t="s">
        <v>196095</v>
      </c>
      <c r="C161020" t="s">
        <v>196196</v>
      </c>
      <c r="D161020" t="s">
        <v>196196</v>
      </c>
    </row>
    <row r="161021" spans="1:4" x14ac:dyDescent="0.25">
      <c r="A161021" t="s">
        <v>62497</v>
      </c>
      <c r="B161021" t="s">
        <v>196095</v>
      </c>
      <c r="C161021" t="s">
        <v>196197</v>
      </c>
      <c r="D161021" t="s">
        <v>196197</v>
      </c>
    </row>
    <row r="161022" spans="1:4" x14ac:dyDescent="0.25">
      <c r="A161022" t="s">
        <v>62497</v>
      </c>
      <c r="B161022" t="s">
        <v>196095</v>
      </c>
      <c r="C161022" t="s">
        <v>196198</v>
      </c>
      <c r="D161022" t="s">
        <v>196198</v>
      </c>
    </row>
    <row r="161023" spans="1:4" x14ac:dyDescent="0.25">
      <c r="A161023" t="s">
        <v>62497</v>
      </c>
      <c r="B161023" t="s">
        <v>196095</v>
      </c>
      <c r="C161023" t="s">
        <v>196199</v>
      </c>
      <c r="D161023" t="s">
        <v>196199</v>
      </c>
    </row>
    <row r="161024" spans="1:4" x14ac:dyDescent="0.25">
      <c r="A161024" t="s">
        <v>62497</v>
      </c>
      <c r="B161024" t="s">
        <v>196095</v>
      </c>
      <c r="C161024" t="s">
        <v>196200</v>
      </c>
      <c r="D161024" t="s">
        <v>196200</v>
      </c>
    </row>
    <row r="161025" spans="1:4" x14ac:dyDescent="0.25">
      <c r="A161025" t="s">
        <v>62497</v>
      </c>
      <c r="B161025" t="s">
        <v>196095</v>
      </c>
      <c r="C161025" t="s">
        <v>196201</v>
      </c>
      <c r="D161025" t="s">
        <v>196201</v>
      </c>
    </row>
    <row r="161026" spans="1:4" x14ac:dyDescent="0.25">
      <c r="A161026" t="s">
        <v>62497</v>
      </c>
      <c r="B161026" t="s">
        <v>196095</v>
      </c>
      <c r="C161026" t="s">
        <v>196202</v>
      </c>
      <c r="D161026" t="s">
        <v>196202</v>
      </c>
    </row>
    <row r="161027" spans="1:4" x14ac:dyDescent="0.25">
      <c r="A161027" t="s">
        <v>62497</v>
      </c>
      <c r="B161027" t="s">
        <v>196095</v>
      </c>
      <c r="C161027" t="s">
        <v>196203</v>
      </c>
      <c r="D161027" t="s">
        <v>196203</v>
      </c>
    </row>
    <row r="161028" spans="1:4" x14ac:dyDescent="0.25">
      <c r="A161028" t="s">
        <v>62497</v>
      </c>
      <c r="B161028" t="s">
        <v>196095</v>
      </c>
      <c r="C161028" t="s">
        <v>196204</v>
      </c>
      <c r="D161028" t="s">
        <v>196204</v>
      </c>
    </row>
    <row r="161029" spans="1:4" x14ac:dyDescent="0.25">
      <c r="A161029" t="s">
        <v>62497</v>
      </c>
      <c r="B161029" t="s">
        <v>196095</v>
      </c>
      <c r="C161029" t="s">
        <v>196205</v>
      </c>
      <c r="D161029" t="s">
        <v>196205</v>
      </c>
    </row>
    <row r="161030" spans="1:4" x14ac:dyDescent="0.25">
      <c r="A161030" t="s">
        <v>62497</v>
      </c>
      <c r="B161030" t="s">
        <v>196095</v>
      </c>
      <c r="C161030" t="s">
        <v>196206</v>
      </c>
      <c r="D161030" t="s">
        <v>196206</v>
      </c>
    </row>
    <row r="161031" spans="1:4" x14ac:dyDescent="0.25">
      <c r="A161031" t="s">
        <v>62497</v>
      </c>
      <c r="B161031" t="s">
        <v>196095</v>
      </c>
      <c r="C161031" t="s">
        <v>196207</v>
      </c>
      <c r="D161031" t="s">
        <v>196207</v>
      </c>
    </row>
    <row r="161032" spans="1:4" x14ac:dyDescent="0.25">
      <c r="A161032" t="s">
        <v>62497</v>
      </c>
      <c r="B161032" t="s">
        <v>196095</v>
      </c>
      <c r="C161032" t="s">
        <v>196208</v>
      </c>
      <c r="D161032" t="s">
        <v>196208</v>
      </c>
    </row>
    <row r="161033" spans="1:4" x14ac:dyDescent="0.25">
      <c r="A161033" t="s">
        <v>62497</v>
      </c>
      <c r="B161033" t="s">
        <v>196095</v>
      </c>
      <c r="C161033" t="s">
        <v>196209</v>
      </c>
      <c r="D161033" t="s">
        <v>196209</v>
      </c>
    </row>
    <row r="161034" spans="1:4" x14ac:dyDescent="0.25">
      <c r="A161034" t="s">
        <v>62497</v>
      </c>
      <c r="B161034" t="s">
        <v>196095</v>
      </c>
      <c r="C161034" t="s">
        <v>196210</v>
      </c>
      <c r="D161034" t="s">
        <v>196210</v>
      </c>
    </row>
    <row r="161035" spans="1:4" x14ac:dyDescent="0.25">
      <c r="A161035" t="s">
        <v>62497</v>
      </c>
      <c r="B161035" t="s">
        <v>196095</v>
      </c>
      <c r="C161035" t="s">
        <v>196211</v>
      </c>
      <c r="D161035" t="s">
        <v>196211</v>
      </c>
    </row>
    <row r="161036" spans="1:4" x14ac:dyDescent="0.25">
      <c r="A161036" t="s">
        <v>62497</v>
      </c>
      <c r="B161036" t="s">
        <v>196095</v>
      </c>
      <c r="C161036" t="s">
        <v>196212</v>
      </c>
      <c r="D161036" t="s">
        <v>196212</v>
      </c>
    </row>
    <row r="161037" spans="1:4" x14ac:dyDescent="0.25">
      <c r="A161037" t="s">
        <v>62497</v>
      </c>
      <c r="B161037" t="s">
        <v>196095</v>
      </c>
      <c r="C161037" t="s">
        <v>196213</v>
      </c>
      <c r="D161037" t="s">
        <v>196213</v>
      </c>
    </row>
    <row r="161038" spans="1:4" x14ac:dyDescent="0.25">
      <c r="A161038" t="s">
        <v>62497</v>
      </c>
      <c r="B161038" t="s">
        <v>196095</v>
      </c>
      <c r="C161038" t="s">
        <v>196214</v>
      </c>
      <c r="D161038" t="s">
        <v>196214</v>
      </c>
    </row>
    <row r="161039" spans="1:4" x14ac:dyDescent="0.25">
      <c r="A161039" t="s">
        <v>62497</v>
      </c>
      <c r="B161039" t="s">
        <v>196095</v>
      </c>
      <c r="C161039" t="s">
        <v>196215</v>
      </c>
      <c r="D161039" t="s">
        <v>196215</v>
      </c>
    </row>
    <row r="161040" spans="1:4" x14ac:dyDescent="0.25">
      <c r="A161040" t="s">
        <v>62497</v>
      </c>
      <c r="B161040" t="s">
        <v>196095</v>
      </c>
      <c r="C161040" t="s">
        <v>196216</v>
      </c>
      <c r="D161040" t="s">
        <v>196216</v>
      </c>
    </row>
    <row r="161041" spans="1:4" x14ac:dyDescent="0.25">
      <c r="A161041" t="s">
        <v>62497</v>
      </c>
      <c r="B161041" t="s">
        <v>196095</v>
      </c>
      <c r="C161041" t="s">
        <v>196217</v>
      </c>
      <c r="D161041" t="s">
        <v>196217</v>
      </c>
    </row>
    <row r="161042" spans="1:4" x14ac:dyDescent="0.25">
      <c r="A161042" t="s">
        <v>62497</v>
      </c>
      <c r="B161042" t="s">
        <v>196095</v>
      </c>
      <c r="C161042" t="s">
        <v>196218</v>
      </c>
      <c r="D161042" t="s">
        <v>196218</v>
      </c>
    </row>
    <row r="161043" spans="1:4" x14ac:dyDescent="0.25">
      <c r="A161043" t="s">
        <v>62497</v>
      </c>
      <c r="B161043" t="s">
        <v>196095</v>
      </c>
      <c r="C161043" t="s">
        <v>196219</v>
      </c>
      <c r="D161043" t="s">
        <v>196219</v>
      </c>
    </row>
    <row r="161044" spans="1:4" x14ac:dyDescent="0.25">
      <c r="A161044" t="s">
        <v>62497</v>
      </c>
      <c r="B161044" t="s">
        <v>196095</v>
      </c>
      <c r="C161044" t="s">
        <v>196220</v>
      </c>
      <c r="D161044" t="s">
        <v>196220</v>
      </c>
    </row>
    <row r="161045" spans="1:4" x14ac:dyDescent="0.25">
      <c r="A161045" t="s">
        <v>62497</v>
      </c>
      <c r="B161045" t="s">
        <v>196095</v>
      </c>
      <c r="C161045" t="s">
        <v>196221</v>
      </c>
      <c r="D161045" t="s">
        <v>196221</v>
      </c>
    </row>
    <row r="161046" spans="1:4" x14ac:dyDescent="0.25">
      <c r="A161046" t="s">
        <v>62497</v>
      </c>
      <c r="B161046" t="s">
        <v>196095</v>
      </c>
      <c r="C161046" t="s">
        <v>92663</v>
      </c>
      <c r="D161046" t="s">
        <v>92663</v>
      </c>
    </row>
    <row r="161047" spans="1:4" x14ac:dyDescent="0.25">
      <c r="A161047" t="s">
        <v>62497</v>
      </c>
      <c r="B161047" t="s">
        <v>196095</v>
      </c>
      <c r="C161047" t="s">
        <v>92664</v>
      </c>
      <c r="D161047" t="s">
        <v>92664</v>
      </c>
    </row>
    <row r="161048" spans="1:4" x14ac:dyDescent="0.25">
      <c r="A161048" t="s">
        <v>62497</v>
      </c>
      <c r="B161048" t="s">
        <v>196095</v>
      </c>
      <c r="C161048" t="s">
        <v>92665</v>
      </c>
      <c r="D161048" t="s">
        <v>92665</v>
      </c>
    </row>
    <row r="161049" spans="1:4" x14ac:dyDescent="0.25">
      <c r="A161049" t="s">
        <v>62497</v>
      </c>
      <c r="B161049" t="s">
        <v>196095</v>
      </c>
      <c r="C161049" t="s">
        <v>92666</v>
      </c>
      <c r="D161049" t="s">
        <v>92666</v>
      </c>
    </row>
    <row r="161050" spans="1:4" x14ac:dyDescent="0.25">
      <c r="A161050" t="s">
        <v>62497</v>
      </c>
      <c r="B161050" t="s">
        <v>196095</v>
      </c>
      <c r="C161050" t="s">
        <v>92667</v>
      </c>
      <c r="D161050" t="s">
        <v>92667</v>
      </c>
    </row>
    <row r="161051" spans="1:4" x14ac:dyDescent="0.25">
      <c r="A161051" t="s">
        <v>62497</v>
      </c>
      <c r="B161051" t="s">
        <v>196095</v>
      </c>
      <c r="C161051" t="s">
        <v>92668</v>
      </c>
      <c r="D161051" t="s">
        <v>92668</v>
      </c>
    </row>
    <row r="161052" spans="1:4" x14ac:dyDescent="0.25">
      <c r="A161052" t="s">
        <v>62497</v>
      </c>
      <c r="B161052" t="s">
        <v>196095</v>
      </c>
      <c r="C161052" t="s">
        <v>92669</v>
      </c>
      <c r="D161052" t="s">
        <v>92669</v>
      </c>
    </row>
    <row r="161053" spans="1:4" x14ac:dyDescent="0.25">
      <c r="A161053" t="s">
        <v>62497</v>
      </c>
      <c r="B161053" t="s">
        <v>196095</v>
      </c>
      <c r="C161053" t="s">
        <v>92670</v>
      </c>
      <c r="D161053" t="s">
        <v>92670</v>
      </c>
    </row>
    <row r="161054" spans="1:4" x14ac:dyDescent="0.25">
      <c r="A161054" t="s">
        <v>62497</v>
      </c>
      <c r="B161054" t="s">
        <v>196095</v>
      </c>
      <c r="C161054" t="s">
        <v>92671</v>
      </c>
      <c r="D161054" t="s">
        <v>92671</v>
      </c>
    </row>
    <row r="161055" spans="1:4" x14ac:dyDescent="0.25">
      <c r="A161055" t="s">
        <v>62497</v>
      </c>
      <c r="B161055" t="s">
        <v>196095</v>
      </c>
      <c r="C161055" t="s">
        <v>92672</v>
      </c>
      <c r="D161055" t="s">
        <v>92672</v>
      </c>
    </row>
    <row r="161056" spans="1:4" x14ac:dyDescent="0.25">
      <c r="A161056" t="s">
        <v>62497</v>
      </c>
      <c r="B161056" t="s">
        <v>196095</v>
      </c>
      <c r="C161056" t="s">
        <v>92673</v>
      </c>
      <c r="D161056" t="s">
        <v>92673</v>
      </c>
    </row>
    <row r="161057" spans="1:4" x14ac:dyDescent="0.25">
      <c r="A161057" t="s">
        <v>62497</v>
      </c>
      <c r="B161057" t="s">
        <v>196095</v>
      </c>
      <c r="C161057" t="s">
        <v>92674</v>
      </c>
      <c r="D161057" t="s">
        <v>92674</v>
      </c>
    </row>
    <row r="161058" spans="1:4" x14ac:dyDescent="0.25">
      <c r="A161058" t="s">
        <v>62497</v>
      </c>
      <c r="B161058" t="s">
        <v>196095</v>
      </c>
      <c r="C161058" t="s">
        <v>92675</v>
      </c>
      <c r="D161058" t="s">
        <v>92675</v>
      </c>
    </row>
    <row r="161059" spans="1:4" x14ac:dyDescent="0.25">
      <c r="A161059" t="s">
        <v>62497</v>
      </c>
      <c r="B161059" t="s">
        <v>196095</v>
      </c>
      <c r="C161059" t="s">
        <v>92676</v>
      </c>
      <c r="D161059" t="s">
        <v>92676</v>
      </c>
    </row>
    <row r="161060" spans="1:4" x14ac:dyDescent="0.25">
      <c r="A161060" t="s">
        <v>62497</v>
      </c>
      <c r="B161060" t="s">
        <v>196095</v>
      </c>
      <c r="C161060" t="s">
        <v>92677</v>
      </c>
      <c r="D161060" t="s">
        <v>92677</v>
      </c>
    </row>
    <row r="161061" spans="1:4" x14ac:dyDescent="0.25">
      <c r="A161061" t="s">
        <v>62497</v>
      </c>
      <c r="B161061" t="s">
        <v>196095</v>
      </c>
      <c r="C161061" t="s">
        <v>92678</v>
      </c>
      <c r="D161061" t="s">
        <v>92678</v>
      </c>
    </row>
    <row r="161062" spans="1:4" x14ac:dyDescent="0.25">
      <c r="A161062" t="s">
        <v>62497</v>
      </c>
      <c r="B161062" t="s">
        <v>196095</v>
      </c>
      <c r="C161062" t="s">
        <v>196222</v>
      </c>
      <c r="D161062" t="s">
        <v>196222</v>
      </c>
    </row>
    <row r="161063" spans="1:4" x14ac:dyDescent="0.25">
      <c r="A161063" t="s">
        <v>62497</v>
      </c>
      <c r="B161063" t="s">
        <v>196095</v>
      </c>
      <c r="C161063" t="s">
        <v>196223</v>
      </c>
      <c r="D161063" t="s">
        <v>196223</v>
      </c>
    </row>
    <row r="161064" spans="1:4" x14ac:dyDescent="0.25">
      <c r="A161064" t="s">
        <v>62497</v>
      </c>
      <c r="B161064" t="s">
        <v>196095</v>
      </c>
      <c r="C161064" t="s">
        <v>196224</v>
      </c>
      <c r="D161064" t="s">
        <v>196224</v>
      </c>
    </row>
    <row r="161065" spans="1:4" x14ac:dyDescent="0.25">
      <c r="A161065" t="s">
        <v>62497</v>
      </c>
      <c r="B161065" t="s">
        <v>196095</v>
      </c>
      <c r="C161065" t="s">
        <v>196225</v>
      </c>
      <c r="D161065" t="s">
        <v>196225</v>
      </c>
    </row>
    <row r="161066" spans="1:4" x14ac:dyDescent="0.25">
      <c r="A161066" t="s">
        <v>62497</v>
      </c>
      <c r="B161066" t="s">
        <v>196095</v>
      </c>
      <c r="C161066" t="s">
        <v>196226</v>
      </c>
      <c r="D161066" t="s">
        <v>196226</v>
      </c>
    </row>
    <row r="161067" spans="1:4" x14ac:dyDescent="0.25">
      <c r="A161067" t="s">
        <v>62497</v>
      </c>
      <c r="B161067" t="s">
        <v>196095</v>
      </c>
      <c r="C161067" t="s">
        <v>196227</v>
      </c>
      <c r="D161067" t="s">
        <v>196227</v>
      </c>
    </row>
    <row r="161068" spans="1:4" x14ac:dyDescent="0.25">
      <c r="A161068" t="s">
        <v>62497</v>
      </c>
      <c r="B161068" t="s">
        <v>196095</v>
      </c>
      <c r="C161068" t="s">
        <v>196228</v>
      </c>
      <c r="D161068" t="s">
        <v>196228</v>
      </c>
    </row>
    <row r="161069" spans="1:4" x14ac:dyDescent="0.25">
      <c r="A161069" t="s">
        <v>62497</v>
      </c>
      <c r="B161069" t="s">
        <v>196095</v>
      </c>
      <c r="C161069" t="s">
        <v>196229</v>
      </c>
      <c r="D161069" t="s">
        <v>196229</v>
      </c>
    </row>
    <row r="161070" spans="1:4" x14ac:dyDescent="0.25">
      <c r="A161070" t="s">
        <v>62497</v>
      </c>
      <c r="B161070" t="s">
        <v>196095</v>
      </c>
      <c r="C161070" t="s">
        <v>196230</v>
      </c>
      <c r="D161070" t="s">
        <v>196230</v>
      </c>
    </row>
    <row r="161071" spans="1:4" x14ac:dyDescent="0.25">
      <c r="A161071" t="s">
        <v>62497</v>
      </c>
      <c r="B161071" t="s">
        <v>196095</v>
      </c>
      <c r="C161071" t="s">
        <v>196231</v>
      </c>
      <c r="D161071" t="s">
        <v>196231</v>
      </c>
    </row>
    <row r="161072" spans="1:4" x14ac:dyDescent="0.25">
      <c r="A161072" t="s">
        <v>62497</v>
      </c>
      <c r="B161072" t="s">
        <v>196095</v>
      </c>
      <c r="C161072" t="s">
        <v>196232</v>
      </c>
      <c r="D161072" t="s">
        <v>196232</v>
      </c>
    </row>
    <row r="161073" spans="1:4" x14ac:dyDescent="0.25">
      <c r="A161073" t="s">
        <v>62497</v>
      </c>
      <c r="B161073" t="s">
        <v>196095</v>
      </c>
      <c r="C161073" t="s">
        <v>196233</v>
      </c>
      <c r="D161073" t="s">
        <v>196233</v>
      </c>
    </row>
    <row r="161074" spans="1:4" x14ac:dyDescent="0.25">
      <c r="A161074" t="s">
        <v>62497</v>
      </c>
      <c r="B161074" t="s">
        <v>196095</v>
      </c>
      <c r="C161074" t="s">
        <v>196234</v>
      </c>
      <c r="D161074" t="s">
        <v>196234</v>
      </c>
    </row>
    <row r="161075" spans="1:4" x14ac:dyDescent="0.25">
      <c r="A161075" t="s">
        <v>62497</v>
      </c>
      <c r="B161075" t="s">
        <v>196095</v>
      </c>
      <c r="C161075" t="s">
        <v>196235</v>
      </c>
      <c r="D161075" t="s">
        <v>196235</v>
      </c>
    </row>
    <row r="161076" spans="1:4" x14ac:dyDescent="0.25">
      <c r="A161076" t="s">
        <v>62497</v>
      </c>
      <c r="B161076" t="s">
        <v>196095</v>
      </c>
      <c r="C161076" t="s">
        <v>196236</v>
      </c>
      <c r="D161076" t="s">
        <v>196236</v>
      </c>
    </row>
    <row r="161077" spans="1:4" x14ac:dyDescent="0.25">
      <c r="A161077" t="s">
        <v>62497</v>
      </c>
      <c r="B161077" t="s">
        <v>196095</v>
      </c>
      <c r="C161077" t="s">
        <v>196237</v>
      </c>
      <c r="D161077" t="s">
        <v>196237</v>
      </c>
    </row>
    <row r="161078" spans="1:4" x14ac:dyDescent="0.25">
      <c r="A161078" t="s">
        <v>62497</v>
      </c>
      <c r="B161078" t="s">
        <v>196095</v>
      </c>
      <c r="C161078" t="s">
        <v>196238</v>
      </c>
      <c r="D161078" t="s">
        <v>196238</v>
      </c>
    </row>
    <row r="161079" spans="1:4" x14ac:dyDescent="0.25">
      <c r="A161079" t="s">
        <v>62497</v>
      </c>
      <c r="B161079" t="s">
        <v>196095</v>
      </c>
      <c r="C161079" t="s">
        <v>196239</v>
      </c>
      <c r="D161079" t="s">
        <v>196239</v>
      </c>
    </row>
    <row r="161080" spans="1:4" x14ac:dyDescent="0.25">
      <c r="A161080" t="s">
        <v>62497</v>
      </c>
      <c r="B161080" t="s">
        <v>196095</v>
      </c>
      <c r="C161080" t="s">
        <v>196240</v>
      </c>
      <c r="D161080" t="s">
        <v>196240</v>
      </c>
    </row>
    <row r="161081" spans="1:4" x14ac:dyDescent="0.25">
      <c r="A161081" t="s">
        <v>62497</v>
      </c>
      <c r="B161081" t="s">
        <v>196095</v>
      </c>
      <c r="C161081" t="s">
        <v>196241</v>
      </c>
      <c r="D161081" t="s">
        <v>196241</v>
      </c>
    </row>
    <row r="161082" spans="1:4" x14ac:dyDescent="0.25">
      <c r="A161082" t="s">
        <v>62497</v>
      </c>
      <c r="B161082" t="s">
        <v>196095</v>
      </c>
      <c r="C161082" t="s">
        <v>196242</v>
      </c>
      <c r="D161082" t="s">
        <v>196242</v>
      </c>
    </row>
    <row r="161083" spans="1:4" x14ac:dyDescent="0.25">
      <c r="A161083" t="s">
        <v>62497</v>
      </c>
      <c r="B161083" t="s">
        <v>196095</v>
      </c>
      <c r="C161083" t="s">
        <v>196243</v>
      </c>
      <c r="D161083" t="s">
        <v>196243</v>
      </c>
    </row>
    <row r="161084" spans="1:4" x14ac:dyDescent="0.25">
      <c r="A161084" t="s">
        <v>62497</v>
      </c>
      <c r="B161084" t="s">
        <v>196095</v>
      </c>
      <c r="C161084" t="s">
        <v>196244</v>
      </c>
      <c r="D161084" t="s">
        <v>196244</v>
      </c>
    </row>
    <row r="161085" spans="1:4" x14ac:dyDescent="0.25">
      <c r="A161085" t="s">
        <v>62497</v>
      </c>
      <c r="B161085" t="s">
        <v>196095</v>
      </c>
      <c r="C161085" t="s">
        <v>196245</v>
      </c>
      <c r="D161085" t="s">
        <v>196245</v>
      </c>
    </row>
    <row r="161086" spans="1:4" x14ac:dyDescent="0.25">
      <c r="A161086" t="s">
        <v>62497</v>
      </c>
      <c r="B161086" t="s">
        <v>196095</v>
      </c>
      <c r="C161086" t="s">
        <v>196246</v>
      </c>
      <c r="D161086" t="s">
        <v>196246</v>
      </c>
    </row>
    <row r="161087" spans="1:4" x14ac:dyDescent="0.25">
      <c r="A161087" t="s">
        <v>62497</v>
      </c>
      <c r="B161087" t="s">
        <v>196095</v>
      </c>
      <c r="C161087" t="s">
        <v>196247</v>
      </c>
      <c r="D161087" t="s">
        <v>196247</v>
      </c>
    </row>
    <row r="161088" spans="1:4" x14ac:dyDescent="0.25">
      <c r="A161088" t="s">
        <v>62497</v>
      </c>
      <c r="B161088" t="s">
        <v>196095</v>
      </c>
      <c r="C161088" t="s">
        <v>196248</v>
      </c>
      <c r="D161088" t="s">
        <v>196248</v>
      </c>
    </row>
    <row r="161089" spans="1:4" x14ac:dyDescent="0.25">
      <c r="A161089" t="s">
        <v>62497</v>
      </c>
      <c r="B161089" t="s">
        <v>196095</v>
      </c>
      <c r="C161089" t="s">
        <v>196249</v>
      </c>
      <c r="D161089" t="s">
        <v>196249</v>
      </c>
    </row>
    <row r="161090" spans="1:4" x14ac:dyDescent="0.25">
      <c r="A161090" t="s">
        <v>62497</v>
      </c>
      <c r="B161090" t="s">
        <v>196095</v>
      </c>
      <c r="C161090" t="s">
        <v>196250</v>
      </c>
      <c r="D161090" t="s">
        <v>196250</v>
      </c>
    </row>
    <row r="161091" spans="1:4" x14ac:dyDescent="0.25">
      <c r="A161091" t="s">
        <v>62497</v>
      </c>
      <c r="B161091" t="s">
        <v>196095</v>
      </c>
      <c r="C161091" t="s">
        <v>196251</v>
      </c>
      <c r="D161091" t="s">
        <v>196251</v>
      </c>
    </row>
    <row r="161092" spans="1:4" x14ac:dyDescent="0.25">
      <c r="A161092" t="s">
        <v>62497</v>
      </c>
      <c r="B161092" t="s">
        <v>196095</v>
      </c>
      <c r="C161092" t="s">
        <v>196252</v>
      </c>
      <c r="D161092" t="s">
        <v>196252</v>
      </c>
    </row>
    <row r="161093" spans="1:4" x14ac:dyDescent="0.25">
      <c r="A161093" t="s">
        <v>62497</v>
      </c>
      <c r="B161093" t="s">
        <v>196095</v>
      </c>
      <c r="C161093" t="s">
        <v>196253</v>
      </c>
      <c r="D161093" t="s">
        <v>196253</v>
      </c>
    </row>
    <row r="161094" spans="1:4" x14ac:dyDescent="0.25">
      <c r="A161094" t="s">
        <v>62497</v>
      </c>
      <c r="B161094" t="s">
        <v>196095</v>
      </c>
      <c r="C161094" t="s">
        <v>196254</v>
      </c>
      <c r="D161094" t="s">
        <v>196254</v>
      </c>
    </row>
    <row r="161095" spans="1:4" x14ac:dyDescent="0.25">
      <c r="A161095" t="s">
        <v>62497</v>
      </c>
      <c r="B161095" t="s">
        <v>196095</v>
      </c>
      <c r="C161095" t="s">
        <v>196255</v>
      </c>
      <c r="D161095" t="s">
        <v>196255</v>
      </c>
    </row>
    <row r="161096" spans="1:4" x14ac:dyDescent="0.25">
      <c r="A161096" t="s">
        <v>62497</v>
      </c>
      <c r="B161096" t="s">
        <v>196095</v>
      </c>
      <c r="C161096" t="s">
        <v>196256</v>
      </c>
      <c r="D161096" t="s">
        <v>196256</v>
      </c>
    </row>
    <row r="161097" spans="1:4" x14ac:dyDescent="0.25">
      <c r="A161097" t="s">
        <v>62497</v>
      </c>
      <c r="B161097" t="s">
        <v>196095</v>
      </c>
      <c r="C161097" t="s">
        <v>196257</v>
      </c>
      <c r="D161097" t="s">
        <v>196257</v>
      </c>
    </row>
    <row r="161098" spans="1:4" x14ac:dyDescent="0.25">
      <c r="A161098" t="s">
        <v>62497</v>
      </c>
      <c r="B161098" t="s">
        <v>196095</v>
      </c>
      <c r="C161098" t="s">
        <v>196258</v>
      </c>
      <c r="D161098" t="s">
        <v>196258</v>
      </c>
    </row>
    <row r="161099" spans="1:4" x14ac:dyDescent="0.25">
      <c r="A161099" t="s">
        <v>62497</v>
      </c>
      <c r="B161099" t="s">
        <v>196095</v>
      </c>
      <c r="C161099" t="s">
        <v>196259</v>
      </c>
      <c r="D161099" t="s">
        <v>196259</v>
      </c>
    </row>
    <row r="161100" spans="1:4" x14ac:dyDescent="0.25">
      <c r="A161100" t="s">
        <v>62497</v>
      </c>
      <c r="B161100" t="s">
        <v>196095</v>
      </c>
      <c r="C161100" t="s">
        <v>196260</v>
      </c>
      <c r="D161100" t="s">
        <v>196260</v>
      </c>
    </row>
    <row r="161101" spans="1:4" x14ac:dyDescent="0.25">
      <c r="A161101" t="s">
        <v>62497</v>
      </c>
      <c r="B161101" t="s">
        <v>196095</v>
      </c>
      <c r="C161101" t="s">
        <v>196261</v>
      </c>
      <c r="D161101" t="s">
        <v>196261</v>
      </c>
    </row>
    <row r="161102" spans="1:4" x14ac:dyDescent="0.25">
      <c r="A161102" t="s">
        <v>62497</v>
      </c>
      <c r="B161102" t="s">
        <v>196095</v>
      </c>
      <c r="C161102" t="s">
        <v>196262</v>
      </c>
      <c r="D161102" t="s">
        <v>196262</v>
      </c>
    </row>
    <row r="161103" spans="1:4" x14ac:dyDescent="0.25">
      <c r="A161103" t="s">
        <v>62497</v>
      </c>
      <c r="B161103" t="s">
        <v>196095</v>
      </c>
      <c r="C161103" t="s">
        <v>196263</v>
      </c>
      <c r="D161103" t="s">
        <v>196263</v>
      </c>
    </row>
    <row r="161104" spans="1:4" x14ac:dyDescent="0.25">
      <c r="A161104" t="s">
        <v>62497</v>
      </c>
      <c r="B161104" t="s">
        <v>196095</v>
      </c>
      <c r="C161104" t="s">
        <v>196264</v>
      </c>
      <c r="D161104" t="s">
        <v>196264</v>
      </c>
    </row>
    <row r="161105" spans="1:4" x14ac:dyDescent="0.25">
      <c r="A161105" t="s">
        <v>62497</v>
      </c>
      <c r="B161105" t="s">
        <v>196095</v>
      </c>
      <c r="C161105" t="s">
        <v>196265</v>
      </c>
      <c r="D161105" t="s">
        <v>196265</v>
      </c>
    </row>
    <row r="161106" spans="1:4" x14ac:dyDescent="0.25">
      <c r="A161106" t="s">
        <v>62497</v>
      </c>
      <c r="B161106" t="s">
        <v>196095</v>
      </c>
      <c r="C161106" t="s">
        <v>196266</v>
      </c>
      <c r="D161106" t="s">
        <v>196266</v>
      </c>
    </row>
    <row r="161107" spans="1:4" x14ac:dyDescent="0.25">
      <c r="A161107" t="s">
        <v>62497</v>
      </c>
      <c r="B161107" t="s">
        <v>196095</v>
      </c>
      <c r="C161107" t="s">
        <v>196267</v>
      </c>
      <c r="D161107" t="s">
        <v>196267</v>
      </c>
    </row>
    <row r="161108" spans="1:4" x14ac:dyDescent="0.25">
      <c r="A161108" t="s">
        <v>62497</v>
      </c>
      <c r="B161108" t="s">
        <v>196095</v>
      </c>
      <c r="C161108" t="s">
        <v>196268</v>
      </c>
      <c r="D161108" t="s">
        <v>196268</v>
      </c>
    </row>
    <row r="161109" spans="1:4" x14ac:dyDescent="0.25">
      <c r="A161109" t="s">
        <v>62497</v>
      </c>
      <c r="B161109" t="s">
        <v>196095</v>
      </c>
      <c r="C161109" t="s">
        <v>196269</v>
      </c>
      <c r="D161109" t="s">
        <v>196269</v>
      </c>
    </row>
    <row r="161110" spans="1:4" x14ac:dyDescent="0.25">
      <c r="A161110" t="s">
        <v>62497</v>
      </c>
      <c r="B161110" t="s">
        <v>196095</v>
      </c>
      <c r="C161110" t="s">
        <v>196270</v>
      </c>
      <c r="D161110" t="s">
        <v>196270</v>
      </c>
    </row>
    <row r="161111" spans="1:4" x14ac:dyDescent="0.25">
      <c r="A161111" t="s">
        <v>62497</v>
      </c>
      <c r="B161111" t="s">
        <v>196095</v>
      </c>
      <c r="C161111" t="s">
        <v>196271</v>
      </c>
      <c r="D161111" t="s">
        <v>196271</v>
      </c>
    </row>
    <row r="161112" spans="1:4" x14ac:dyDescent="0.25">
      <c r="A161112" t="s">
        <v>62497</v>
      </c>
      <c r="B161112" t="s">
        <v>196095</v>
      </c>
      <c r="C161112" t="s">
        <v>196272</v>
      </c>
      <c r="D161112" t="s">
        <v>196272</v>
      </c>
    </row>
    <row r="161113" spans="1:4" x14ac:dyDescent="0.25">
      <c r="A161113" t="s">
        <v>62497</v>
      </c>
      <c r="B161113" t="s">
        <v>196095</v>
      </c>
      <c r="C161113" t="s">
        <v>196273</v>
      </c>
      <c r="D161113" t="s">
        <v>196273</v>
      </c>
    </row>
    <row r="161114" spans="1:4" x14ac:dyDescent="0.25">
      <c r="A161114" t="s">
        <v>62497</v>
      </c>
      <c r="B161114" t="s">
        <v>196095</v>
      </c>
      <c r="C161114" t="s">
        <v>196274</v>
      </c>
      <c r="D161114" t="s">
        <v>196274</v>
      </c>
    </row>
    <row r="161115" spans="1:4" x14ac:dyDescent="0.25">
      <c r="A161115" t="s">
        <v>62497</v>
      </c>
      <c r="B161115" t="s">
        <v>196095</v>
      </c>
      <c r="C161115" t="s">
        <v>196275</v>
      </c>
      <c r="D161115" t="s">
        <v>196275</v>
      </c>
    </row>
    <row r="161116" spans="1:4" x14ac:dyDescent="0.25">
      <c r="A161116" t="s">
        <v>62497</v>
      </c>
      <c r="B161116" t="s">
        <v>196095</v>
      </c>
      <c r="C161116" t="s">
        <v>196276</v>
      </c>
      <c r="D161116" t="s">
        <v>196276</v>
      </c>
    </row>
    <row r="161117" spans="1:4" x14ac:dyDescent="0.25">
      <c r="A161117" t="s">
        <v>62497</v>
      </c>
      <c r="B161117" t="s">
        <v>196095</v>
      </c>
      <c r="C161117" t="s">
        <v>196277</v>
      </c>
      <c r="D161117" t="s">
        <v>196277</v>
      </c>
    </row>
    <row r="161118" spans="1:4" x14ac:dyDescent="0.25">
      <c r="A161118" t="s">
        <v>62497</v>
      </c>
      <c r="B161118" t="s">
        <v>196095</v>
      </c>
      <c r="C161118" t="s">
        <v>196278</v>
      </c>
      <c r="D161118" t="s">
        <v>196278</v>
      </c>
    </row>
    <row r="161119" spans="1:4" x14ac:dyDescent="0.25">
      <c r="A161119" t="s">
        <v>62497</v>
      </c>
      <c r="B161119" t="s">
        <v>196095</v>
      </c>
      <c r="C161119" t="s">
        <v>196279</v>
      </c>
      <c r="D161119" t="s">
        <v>196279</v>
      </c>
    </row>
    <row r="161120" spans="1:4" x14ac:dyDescent="0.25">
      <c r="A161120" t="s">
        <v>62497</v>
      </c>
      <c r="B161120" t="s">
        <v>196095</v>
      </c>
      <c r="C161120" t="s">
        <v>196280</v>
      </c>
      <c r="D161120" t="s">
        <v>196280</v>
      </c>
    </row>
    <row r="161121" spans="1:4" x14ac:dyDescent="0.25">
      <c r="A161121" t="s">
        <v>62497</v>
      </c>
      <c r="B161121" t="s">
        <v>196095</v>
      </c>
      <c r="C161121" t="s">
        <v>196281</v>
      </c>
      <c r="D161121" t="s">
        <v>196281</v>
      </c>
    </row>
    <row r="161122" spans="1:4" x14ac:dyDescent="0.25">
      <c r="A161122" t="s">
        <v>62497</v>
      </c>
      <c r="B161122" t="s">
        <v>196095</v>
      </c>
      <c r="C161122" t="s">
        <v>196282</v>
      </c>
      <c r="D161122" t="s">
        <v>196282</v>
      </c>
    </row>
    <row r="161123" spans="1:4" x14ac:dyDescent="0.25">
      <c r="A161123" t="s">
        <v>62497</v>
      </c>
      <c r="B161123" t="s">
        <v>196095</v>
      </c>
      <c r="C161123" t="s">
        <v>196283</v>
      </c>
      <c r="D161123" t="s">
        <v>196283</v>
      </c>
    </row>
    <row r="161124" spans="1:4" x14ac:dyDescent="0.25">
      <c r="A161124" t="s">
        <v>62497</v>
      </c>
      <c r="B161124" t="s">
        <v>196095</v>
      </c>
      <c r="C161124" t="s">
        <v>196284</v>
      </c>
      <c r="D161124" t="s">
        <v>196284</v>
      </c>
    </row>
    <row r="161125" spans="1:4" x14ac:dyDescent="0.25">
      <c r="A161125" t="s">
        <v>62497</v>
      </c>
      <c r="B161125" t="s">
        <v>196095</v>
      </c>
      <c r="C161125" t="s">
        <v>196285</v>
      </c>
      <c r="D161125" t="s">
        <v>196285</v>
      </c>
    </row>
    <row r="161126" spans="1:4" x14ac:dyDescent="0.25">
      <c r="A161126" t="s">
        <v>62497</v>
      </c>
      <c r="B161126" t="s">
        <v>196095</v>
      </c>
      <c r="C161126" t="s">
        <v>196286</v>
      </c>
      <c r="D161126" t="s">
        <v>196286</v>
      </c>
    </row>
    <row r="161127" spans="1:4" x14ac:dyDescent="0.25">
      <c r="A161127" t="s">
        <v>62497</v>
      </c>
      <c r="B161127" t="s">
        <v>196095</v>
      </c>
      <c r="C161127" t="s">
        <v>196287</v>
      </c>
      <c r="D161127" t="s">
        <v>196287</v>
      </c>
    </row>
    <row r="161128" spans="1:4" x14ac:dyDescent="0.25">
      <c r="A161128" t="s">
        <v>62497</v>
      </c>
      <c r="B161128" t="s">
        <v>196095</v>
      </c>
      <c r="C161128" t="s">
        <v>196288</v>
      </c>
      <c r="D161128" t="s">
        <v>196288</v>
      </c>
    </row>
    <row r="161129" spans="1:4" x14ac:dyDescent="0.25">
      <c r="A161129" t="s">
        <v>62497</v>
      </c>
      <c r="B161129" t="s">
        <v>196095</v>
      </c>
      <c r="C161129" t="s">
        <v>196289</v>
      </c>
      <c r="D161129" t="s">
        <v>196289</v>
      </c>
    </row>
    <row r="161130" spans="1:4" x14ac:dyDescent="0.25">
      <c r="A161130" t="s">
        <v>62497</v>
      </c>
      <c r="B161130" t="s">
        <v>196095</v>
      </c>
      <c r="C161130" t="s">
        <v>196290</v>
      </c>
      <c r="D161130" t="s">
        <v>196290</v>
      </c>
    </row>
    <row r="161131" spans="1:4" x14ac:dyDescent="0.25">
      <c r="A161131" t="s">
        <v>62497</v>
      </c>
      <c r="B161131" t="s">
        <v>196095</v>
      </c>
      <c r="C161131" t="s">
        <v>196291</v>
      </c>
      <c r="D161131" t="s">
        <v>196291</v>
      </c>
    </row>
    <row r="161132" spans="1:4" x14ac:dyDescent="0.25">
      <c r="A161132" t="s">
        <v>62497</v>
      </c>
      <c r="B161132" t="s">
        <v>196095</v>
      </c>
      <c r="C161132" t="s">
        <v>196292</v>
      </c>
      <c r="D161132" t="s">
        <v>196292</v>
      </c>
    </row>
    <row r="161133" spans="1:4" x14ac:dyDescent="0.25">
      <c r="A161133" t="s">
        <v>62497</v>
      </c>
      <c r="B161133" t="s">
        <v>196095</v>
      </c>
      <c r="C161133" t="s">
        <v>196293</v>
      </c>
      <c r="D161133" t="s">
        <v>196293</v>
      </c>
    </row>
    <row r="161134" spans="1:4" x14ac:dyDescent="0.25">
      <c r="A161134" t="s">
        <v>62497</v>
      </c>
      <c r="B161134" t="s">
        <v>196095</v>
      </c>
      <c r="C161134" t="s">
        <v>92679</v>
      </c>
      <c r="D161134" t="s">
        <v>92679</v>
      </c>
    </row>
    <row r="161135" spans="1:4" x14ac:dyDescent="0.25">
      <c r="A161135" t="s">
        <v>62497</v>
      </c>
      <c r="B161135" t="s">
        <v>196095</v>
      </c>
      <c r="C161135" t="s">
        <v>92680</v>
      </c>
      <c r="D161135" t="s">
        <v>92680</v>
      </c>
    </row>
    <row r="161136" spans="1:4" x14ac:dyDescent="0.25">
      <c r="A161136" t="s">
        <v>62497</v>
      </c>
      <c r="B161136" t="s">
        <v>196095</v>
      </c>
      <c r="C161136" t="s">
        <v>92681</v>
      </c>
      <c r="D161136" t="s">
        <v>92681</v>
      </c>
    </row>
    <row r="161137" spans="1:4" x14ac:dyDescent="0.25">
      <c r="A161137" t="s">
        <v>62497</v>
      </c>
      <c r="B161137" t="s">
        <v>196095</v>
      </c>
      <c r="C161137" t="s">
        <v>92682</v>
      </c>
      <c r="D161137" t="s">
        <v>92682</v>
      </c>
    </row>
    <row r="161138" spans="1:4" x14ac:dyDescent="0.25">
      <c r="A161138" t="s">
        <v>62497</v>
      </c>
      <c r="B161138" t="s">
        <v>196095</v>
      </c>
      <c r="C161138" t="s">
        <v>92683</v>
      </c>
      <c r="D161138" t="s">
        <v>92683</v>
      </c>
    </row>
    <row r="161139" spans="1:4" x14ac:dyDescent="0.25">
      <c r="A161139" t="s">
        <v>62497</v>
      </c>
      <c r="B161139" t="s">
        <v>196095</v>
      </c>
      <c r="C161139" t="s">
        <v>92684</v>
      </c>
      <c r="D161139" t="s">
        <v>92684</v>
      </c>
    </row>
    <row r="161140" spans="1:4" x14ac:dyDescent="0.25">
      <c r="A161140" t="s">
        <v>62497</v>
      </c>
      <c r="B161140" t="s">
        <v>196095</v>
      </c>
      <c r="C161140" t="s">
        <v>92685</v>
      </c>
      <c r="D161140" t="s">
        <v>92685</v>
      </c>
    </row>
    <row r="161141" spans="1:4" x14ac:dyDescent="0.25">
      <c r="A161141" t="s">
        <v>62497</v>
      </c>
      <c r="B161141" t="s">
        <v>196095</v>
      </c>
      <c r="C161141" t="s">
        <v>92686</v>
      </c>
      <c r="D161141" t="s">
        <v>92686</v>
      </c>
    </row>
    <row r="161142" spans="1:4" x14ac:dyDescent="0.25">
      <c r="A161142" t="s">
        <v>62497</v>
      </c>
      <c r="B161142" t="s">
        <v>196095</v>
      </c>
      <c r="C161142" t="s">
        <v>92687</v>
      </c>
      <c r="D161142" t="s">
        <v>92687</v>
      </c>
    </row>
    <row r="161143" spans="1:4" x14ac:dyDescent="0.25">
      <c r="A161143" t="s">
        <v>62497</v>
      </c>
      <c r="B161143" t="s">
        <v>196095</v>
      </c>
      <c r="C161143" t="s">
        <v>92688</v>
      </c>
      <c r="D161143" t="s">
        <v>92688</v>
      </c>
    </row>
    <row r="161144" spans="1:4" x14ac:dyDescent="0.25">
      <c r="A161144" t="s">
        <v>62497</v>
      </c>
      <c r="B161144" t="s">
        <v>196095</v>
      </c>
      <c r="C161144" t="s">
        <v>92689</v>
      </c>
      <c r="D161144" t="s">
        <v>92689</v>
      </c>
    </row>
    <row r="161145" spans="1:4" x14ac:dyDescent="0.25">
      <c r="A161145" t="s">
        <v>62497</v>
      </c>
      <c r="B161145" t="s">
        <v>196095</v>
      </c>
      <c r="C161145" t="s">
        <v>196294</v>
      </c>
      <c r="D161145" t="s">
        <v>196294</v>
      </c>
    </row>
    <row r="161146" spans="1:4" x14ac:dyDescent="0.25">
      <c r="A161146" t="s">
        <v>62497</v>
      </c>
      <c r="B161146" t="s">
        <v>196095</v>
      </c>
      <c r="C161146" t="s">
        <v>196295</v>
      </c>
      <c r="D161146" t="s">
        <v>196295</v>
      </c>
    </row>
    <row r="161147" spans="1:4" x14ac:dyDescent="0.25">
      <c r="A161147" t="s">
        <v>62497</v>
      </c>
      <c r="B161147" t="s">
        <v>196095</v>
      </c>
      <c r="C161147" t="s">
        <v>196296</v>
      </c>
      <c r="D161147" t="s">
        <v>196296</v>
      </c>
    </row>
    <row r="161148" spans="1:4" x14ac:dyDescent="0.25">
      <c r="A161148" t="s">
        <v>62497</v>
      </c>
      <c r="B161148" t="s">
        <v>196095</v>
      </c>
      <c r="C161148" t="s">
        <v>196297</v>
      </c>
      <c r="D161148" t="s">
        <v>196297</v>
      </c>
    </row>
    <row r="161149" spans="1:4" x14ac:dyDescent="0.25">
      <c r="A161149" t="s">
        <v>62497</v>
      </c>
      <c r="B161149" t="s">
        <v>196095</v>
      </c>
      <c r="C161149" t="s">
        <v>196298</v>
      </c>
      <c r="D161149" t="s">
        <v>196298</v>
      </c>
    </row>
    <row r="161150" spans="1:4" x14ac:dyDescent="0.25">
      <c r="A161150" t="s">
        <v>62497</v>
      </c>
      <c r="B161150" t="s">
        <v>196095</v>
      </c>
      <c r="C161150" t="s">
        <v>196299</v>
      </c>
      <c r="D161150" t="s">
        <v>196299</v>
      </c>
    </row>
    <row r="161151" spans="1:4" x14ac:dyDescent="0.25">
      <c r="A161151" t="s">
        <v>62497</v>
      </c>
      <c r="B161151" t="s">
        <v>196095</v>
      </c>
      <c r="C161151" t="s">
        <v>196300</v>
      </c>
      <c r="D161151" t="s">
        <v>196300</v>
      </c>
    </row>
    <row r="161152" spans="1:4" x14ac:dyDescent="0.25">
      <c r="A161152" t="s">
        <v>62497</v>
      </c>
      <c r="B161152" t="s">
        <v>196095</v>
      </c>
      <c r="C161152" t="s">
        <v>196301</v>
      </c>
      <c r="D161152" t="s">
        <v>196301</v>
      </c>
    </row>
    <row r="161153" spans="1:4" x14ac:dyDescent="0.25">
      <c r="A161153" t="s">
        <v>62497</v>
      </c>
      <c r="B161153" t="s">
        <v>196095</v>
      </c>
      <c r="C161153" t="s">
        <v>196302</v>
      </c>
      <c r="D161153" t="s">
        <v>196302</v>
      </c>
    </row>
    <row r="161154" spans="1:4" x14ac:dyDescent="0.25">
      <c r="A161154" t="s">
        <v>62497</v>
      </c>
      <c r="B161154" t="s">
        <v>196095</v>
      </c>
      <c r="C161154" t="s">
        <v>196303</v>
      </c>
      <c r="D161154" t="s">
        <v>196303</v>
      </c>
    </row>
    <row r="161155" spans="1:4" x14ac:dyDescent="0.25">
      <c r="A161155" t="s">
        <v>62497</v>
      </c>
      <c r="B161155" t="s">
        <v>196095</v>
      </c>
      <c r="C161155" t="s">
        <v>196304</v>
      </c>
      <c r="D161155" t="s">
        <v>196304</v>
      </c>
    </row>
    <row r="161156" spans="1:4" x14ac:dyDescent="0.25">
      <c r="A161156" t="s">
        <v>62497</v>
      </c>
      <c r="B161156" t="s">
        <v>196095</v>
      </c>
      <c r="C161156" t="s">
        <v>196305</v>
      </c>
      <c r="D161156" t="s">
        <v>196305</v>
      </c>
    </row>
    <row r="161157" spans="1:4" x14ac:dyDescent="0.25">
      <c r="A161157" t="s">
        <v>62497</v>
      </c>
      <c r="B161157" t="s">
        <v>196095</v>
      </c>
      <c r="C161157" t="s">
        <v>196306</v>
      </c>
      <c r="D161157" t="s">
        <v>196306</v>
      </c>
    </row>
    <row r="161158" spans="1:4" x14ac:dyDescent="0.25">
      <c r="A161158" t="s">
        <v>62497</v>
      </c>
      <c r="B161158" t="s">
        <v>196095</v>
      </c>
      <c r="C161158" t="s">
        <v>196307</v>
      </c>
      <c r="D161158" t="s">
        <v>196307</v>
      </c>
    </row>
    <row r="161159" spans="1:4" x14ac:dyDescent="0.25">
      <c r="A161159" t="s">
        <v>62497</v>
      </c>
      <c r="B161159" t="s">
        <v>196095</v>
      </c>
      <c r="C161159" t="s">
        <v>196308</v>
      </c>
      <c r="D161159" t="s">
        <v>196308</v>
      </c>
    </row>
    <row r="161160" spans="1:4" x14ac:dyDescent="0.25">
      <c r="A161160" t="s">
        <v>62497</v>
      </c>
      <c r="B161160" t="s">
        <v>196095</v>
      </c>
      <c r="C161160" t="s">
        <v>196309</v>
      </c>
      <c r="D161160" t="s">
        <v>196309</v>
      </c>
    </row>
    <row r="161161" spans="1:4" x14ac:dyDescent="0.25">
      <c r="A161161" t="s">
        <v>62497</v>
      </c>
      <c r="B161161" t="s">
        <v>196095</v>
      </c>
      <c r="C161161" t="s">
        <v>196310</v>
      </c>
      <c r="D161161" t="s">
        <v>196310</v>
      </c>
    </row>
    <row r="161162" spans="1:4" x14ac:dyDescent="0.25">
      <c r="A161162" t="s">
        <v>62497</v>
      </c>
      <c r="B161162" t="s">
        <v>196095</v>
      </c>
      <c r="C161162" t="s">
        <v>196311</v>
      </c>
      <c r="D161162" t="s">
        <v>196311</v>
      </c>
    </row>
    <row r="161163" spans="1:4" x14ac:dyDescent="0.25">
      <c r="A161163" t="s">
        <v>62497</v>
      </c>
      <c r="B161163" t="s">
        <v>196095</v>
      </c>
      <c r="C161163" t="s">
        <v>196312</v>
      </c>
      <c r="D161163" t="s">
        <v>196312</v>
      </c>
    </row>
    <row r="161164" spans="1:4" x14ac:dyDescent="0.25">
      <c r="A161164" t="s">
        <v>62497</v>
      </c>
      <c r="B161164" t="s">
        <v>196095</v>
      </c>
      <c r="C161164" t="s">
        <v>196313</v>
      </c>
      <c r="D161164" t="s">
        <v>196313</v>
      </c>
    </row>
    <row r="161165" spans="1:4" x14ac:dyDescent="0.25">
      <c r="A161165" t="s">
        <v>62497</v>
      </c>
      <c r="B161165" t="s">
        <v>196095</v>
      </c>
      <c r="C161165" t="s">
        <v>196314</v>
      </c>
      <c r="D161165" t="s">
        <v>196314</v>
      </c>
    </row>
    <row r="161166" spans="1:4" x14ac:dyDescent="0.25">
      <c r="A161166" t="s">
        <v>62497</v>
      </c>
      <c r="B161166" t="s">
        <v>196095</v>
      </c>
      <c r="C161166" t="s">
        <v>196315</v>
      </c>
      <c r="D161166" t="s">
        <v>196315</v>
      </c>
    </row>
    <row r="161167" spans="1:4" x14ac:dyDescent="0.25">
      <c r="A161167" t="s">
        <v>62497</v>
      </c>
      <c r="B161167" t="s">
        <v>196095</v>
      </c>
      <c r="C161167" t="s">
        <v>196316</v>
      </c>
      <c r="D161167" t="s">
        <v>196316</v>
      </c>
    </row>
    <row r="161168" spans="1:4" x14ac:dyDescent="0.25">
      <c r="A161168" t="s">
        <v>62497</v>
      </c>
      <c r="B161168" t="s">
        <v>196095</v>
      </c>
      <c r="C161168" t="s">
        <v>196317</v>
      </c>
      <c r="D161168" t="s">
        <v>196317</v>
      </c>
    </row>
    <row r="161169" spans="1:4" x14ac:dyDescent="0.25">
      <c r="A161169" t="s">
        <v>62497</v>
      </c>
      <c r="B161169" t="s">
        <v>196095</v>
      </c>
      <c r="C161169" t="s">
        <v>196318</v>
      </c>
      <c r="D161169" t="s">
        <v>196318</v>
      </c>
    </row>
    <row r="161170" spans="1:4" x14ac:dyDescent="0.25">
      <c r="A161170" t="s">
        <v>62497</v>
      </c>
      <c r="B161170" t="s">
        <v>196095</v>
      </c>
      <c r="C161170" t="s">
        <v>196319</v>
      </c>
      <c r="D161170" t="s">
        <v>196319</v>
      </c>
    </row>
    <row r="161171" spans="1:4" x14ac:dyDescent="0.25">
      <c r="A161171" t="s">
        <v>62497</v>
      </c>
      <c r="B161171" t="s">
        <v>196095</v>
      </c>
      <c r="C161171" t="s">
        <v>196320</v>
      </c>
      <c r="D161171" t="s">
        <v>196320</v>
      </c>
    </row>
    <row r="161172" spans="1:4" x14ac:dyDescent="0.25">
      <c r="A161172" t="s">
        <v>62497</v>
      </c>
      <c r="B161172" t="s">
        <v>196095</v>
      </c>
      <c r="C161172" t="s">
        <v>196321</v>
      </c>
      <c r="D161172" t="s">
        <v>196321</v>
      </c>
    </row>
    <row r="161173" spans="1:4" x14ac:dyDescent="0.25">
      <c r="A161173" t="s">
        <v>62497</v>
      </c>
      <c r="B161173" t="s">
        <v>196095</v>
      </c>
      <c r="C161173" t="s">
        <v>196322</v>
      </c>
      <c r="D161173" t="s">
        <v>196322</v>
      </c>
    </row>
    <row r="161174" spans="1:4" x14ac:dyDescent="0.25">
      <c r="A161174" t="s">
        <v>62497</v>
      </c>
      <c r="B161174" t="s">
        <v>196095</v>
      </c>
      <c r="C161174" t="s">
        <v>196323</v>
      </c>
      <c r="D161174" t="s">
        <v>196323</v>
      </c>
    </row>
    <row r="161175" spans="1:4" x14ac:dyDescent="0.25">
      <c r="A161175" t="s">
        <v>62497</v>
      </c>
      <c r="B161175" t="s">
        <v>196095</v>
      </c>
      <c r="C161175" t="s">
        <v>196324</v>
      </c>
      <c r="D161175" t="s">
        <v>196324</v>
      </c>
    </row>
    <row r="161176" spans="1:4" x14ac:dyDescent="0.25">
      <c r="A161176" t="s">
        <v>62497</v>
      </c>
      <c r="B161176" t="s">
        <v>196095</v>
      </c>
      <c r="C161176" t="s">
        <v>196325</v>
      </c>
      <c r="D161176" t="s">
        <v>196325</v>
      </c>
    </row>
    <row r="161177" spans="1:4" x14ac:dyDescent="0.25">
      <c r="A161177" t="s">
        <v>62497</v>
      </c>
      <c r="B161177" t="s">
        <v>196095</v>
      </c>
      <c r="C161177" t="s">
        <v>196326</v>
      </c>
      <c r="D161177" t="s">
        <v>196326</v>
      </c>
    </row>
    <row r="161178" spans="1:4" x14ac:dyDescent="0.25">
      <c r="A161178" t="s">
        <v>62497</v>
      </c>
      <c r="B161178" t="s">
        <v>196095</v>
      </c>
      <c r="C161178" t="s">
        <v>196327</v>
      </c>
      <c r="D161178" t="s">
        <v>196327</v>
      </c>
    </row>
    <row r="161179" spans="1:4" x14ac:dyDescent="0.25">
      <c r="A161179" t="s">
        <v>62497</v>
      </c>
      <c r="B161179" t="s">
        <v>196095</v>
      </c>
      <c r="C161179" t="s">
        <v>196328</v>
      </c>
      <c r="D161179" t="s">
        <v>196328</v>
      </c>
    </row>
    <row r="161180" spans="1:4" x14ac:dyDescent="0.25">
      <c r="A161180" t="s">
        <v>62497</v>
      </c>
      <c r="B161180" t="s">
        <v>196095</v>
      </c>
      <c r="C161180" t="s">
        <v>196329</v>
      </c>
      <c r="D161180" t="s">
        <v>196329</v>
      </c>
    </row>
    <row r="161181" spans="1:4" x14ac:dyDescent="0.25">
      <c r="A161181" t="s">
        <v>62497</v>
      </c>
      <c r="B161181" t="s">
        <v>196095</v>
      </c>
      <c r="C161181" t="s">
        <v>196330</v>
      </c>
      <c r="D161181" t="s">
        <v>196330</v>
      </c>
    </row>
    <row r="161182" spans="1:4" x14ac:dyDescent="0.25">
      <c r="A161182" t="s">
        <v>62497</v>
      </c>
      <c r="B161182" t="s">
        <v>196095</v>
      </c>
      <c r="C161182" t="s">
        <v>196331</v>
      </c>
      <c r="D161182" t="s">
        <v>196331</v>
      </c>
    </row>
    <row r="161183" spans="1:4" x14ac:dyDescent="0.25">
      <c r="A161183" t="s">
        <v>62497</v>
      </c>
      <c r="B161183" t="s">
        <v>196095</v>
      </c>
      <c r="C161183" t="s">
        <v>196332</v>
      </c>
      <c r="D161183" t="s">
        <v>196332</v>
      </c>
    </row>
    <row r="161184" spans="1:4" x14ac:dyDescent="0.25">
      <c r="A161184" t="s">
        <v>62497</v>
      </c>
      <c r="B161184" t="s">
        <v>196095</v>
      </c>
      <c r="C161184" t="s">
        <v>196333</v>
      </c>
      <c r="D161184" t="s">
        <v>196333</v>
      </c>
    </row>
    <row r="161185" spans="1:4" x14ac:dyDescent="0.25">
      <c r="A161185" t="s">
        <v>62497</v>
      </c>
      <c r="B161185" t="s">
        <v>196095</v>
      </c>
      <c r="C161185" t="s">
        <v>196334</v>
      </c>
      <c r="D161185" t="s">
        <v>196334</v>
      </c>
    </row>
    <row r="161186" spans="1:4" x14ac:dyDescent="0.25">
      <c r="A161186" t="s">
        <v>62497</v>
      </c>
      <c r="B161186" t="s">
        <v>196095</v>
      </c>
      <c r="C161186" t="s">
        <v>196335</v>
      </c>
      <c r="D161186" t="s">
        <v>196335</v>
      </c>
    </row>
    <row r="161187" spans="1:4" x14ac:dyDescent="0.25">
      <c r="A161187" t="s">
        <v>62497</v>
      </c>
      <c r="B161187" t="s">
        <v>196095</v>
      </c>
      <c r="C161187" t="s">
        <v>196336</v>
      </c>
      <c r="D161187" t="s">
        <v>196336</v>
      </c>
    </row>
    <row r="161188" spans="1:4" x14ac:dyDescent="0.25">
      <c r="A161188" t="s">
        <v>62497</v>
      </c>
      <c r="B161188" t="s">
        <v>196095</v>
      </c>
      <c r="C161188" t="s">
        <v>196337</v>
      </c>
      <c r="D161188" t="s">
        <v>196337</v>
      </c>
    </row>
    <row r="161189" spans="1:4" x14ac:dyDescent="0.25">
      <c r="A161189" t="s">
        <v>62497</v>
      </c>
      <c r="B161189" t="s">
        <v>196095</v>
      </c>
      <c r="C161189" t="s">
        <v>196338</v>
      </c>
      <c r="D161189" t="s">
        <v>196338</v>
      </c>
    </row>
    <row r="161190" spans="1:4" x14ac:dyDescent="0.25">
      <c r="A161190" t="s">
        <v>62497</v>
      </c>
      <c r="B161190" t="s">
        <v>196095</v>
      </c>
      <c r="C161190" t="s">
        <v>196339</v>
      </c>
      <c r="D161190" t="s">
        <v>196339</v>
      </c>
    </row>
    <row r="161191" spans="1:4" x14ac:dyDescent="0.25">
      <c r="A161191" t="s">
        <v>62497</v>
      </c>
      <c r="B161191" t="s">
        <v>196095</v>
      </c>
      <c r="C161191" t="s">
        <v>196340</v>
      </c>
      <c r="D161191" t="s">
        <v>196340</v>
      </c>
    </row>
    <row r="161192" spans="1:4" x14ac:dyDescent="0.25">
      <c r="A161192" t="s">
        <v>62497</v>
      </c>
      <c r="B161192" t="s">
        <v>196095</v>
      </c>
      <c r="C161192" t="s">
        <v>196341</v>
      </c>
      <c r="D161192" t="s">
        <v>196341</v>
      </c>
    </row>
    <row r="161193" spans="1:4" x14ac:dyDescent="0.25">
      <c r="A161193" t="s">
        <v>62497</v>
      </c>
      <c r="B161193" t="s">
        <v>196095</v>
      </c>
      <c r="C161193" t="s">
        <v>196342</v>
      </c>
      <c r="D161193" t="s">
        <v>196342</v>
      </c>
    </row>
    <row r="161194" spans="1:4" x14ac:dyDescent="0.25">
      <c r="A161194" t="s">
        <v>62497</v>
      </c>
      <c r="B161194" t="s">
        <v>196095</v>
      </c>
      <c r="C161194" t="s">
        <v>196343</v>
      </c>
      <c r="D161194" t="s">
        <v>196343</v>
      </c>
    </row>
    <row r="161195" spans="1:4" x14ac:dyDescent="0.25">
      <c r="A161195" t="s">
        <v>62497</v>
      </c>
      <c r="B161195" t="s">
        <v>196095</v>
      </c>
      <c r="C161195" t="s">
        <v>196344</v>
      </c>
      <c r="D161195" t="s">
        <v>196344</v>
      </c>
    </row>
    <row r="161196" spans="1:4" x14ac:dyDescent="0.25">
      <c r="A161196" t="s">
        <v>62497</v>
      </c>
      <c r="B161196" t="s">
        <v>196095</v>
      </c>
      <c r="C161196" t="s">
        <v>196345</v>
      </c>
      <c r="D161196" t="s">
        <v>196345</v>
      </c>
    </row>
    <row r="161197" spans="1:4" x14ac:dyDescent="0.25">
      <c r="A161197" t="s">
        <v>62497</v>
      </c>
      <c r="B161197" t="s">
        <v>196095</v>
      </c>
      <c r="C161197" t="s">
        <v>196346</v>
      </c>
      <c r="D161197" t="s">
        <v>196346</v>
      </c>
    </row>
    <row r="161198" spans="1:4" x14ac:dyDescent="0.25">
      <c r="A161198" t="s">
        <v>62497</v>
      </c>
      <c r="B161198" t="s">
        <v>196095</v>
      </c>
      <c r="C161198" t="s">
        <v>196347</v>
      </c>
      <c r="D161198" t="s">
        <v>196347</v>
      </c>
    </row>
    <row r="161199" spans="1:4" x14ac:dyDescent="0.25">
      <c r="A161199" t="s">
        <v>62497</v>
      </c>
      <c r="B161199" t="s">
        <v>196095</v>
      </c>
      <c r="C161199" t="s">
        <v>196348</v>
      </c>
      <c r="D161199" t="s">
        <v>196348</v>
      </c>
    </row>
    <row r="161200" spans="1:4" x14ac:dyDescent="0.25">
      <c r="A161200" t="s">
        <v>62497</v>
      </c>
      <c r="B161200" t="s">
        <v>196095</v>
      </c>
      <c r="C161200" t="s">
        <v>196349</v>
      </c>
      <c r="D161200" t="s">
        <v>196349</v>
      </c>
    </row>
    <row r="161201" spans="1:4" x14ac:dyDescent="0.25">
      <c r="A161201" t="s">
        <v>62497</v>
      </c>
      <c r="B161201" t="s">
        <v>196095</v>
      </c>
      <c r="C161201" t="s">
        <v>196350</v>
      </c>
      <c r="D161201" t="s">
        <v>196350</v>
      </c>
    </row>
    <row r="161202" spans="1:4" x14ac:dyDescent="0.25">
      <c r="A161202" t="s">
        <v>62497</v>
      </c>
      <c r="B161202" t="s">
        <v>196095</v>
      </c>
      <c r="C161202" t="s">
        <v>196351</v>
      </c>
      <c r="D161202" t="s">
        <v>196351</v>
      </c>
    </row>
    <row r="161203" spans="1:4" x14ac:dyDescent="0.25">
      <c r="A161203" t="s">
        <v>62497</v>
      </c>
      <c r="B161203" t="s">
        <v>196095</v>
      </c>
      <c r="C161203" t="s">
        <v>196352</v>
      </c>
      <c r="D161203" t="s">
        <v>196352</v>
      </c>
    </row>
    <row r="161204" spans="1:4" x14ac:dyDescent="0.25">
      <c r="A161204" t="s">
        <v>62497</v>
      </c>
      <c r="B161204" t="s">
        <v>196095</v>
      </c>
      <c r="C161204" t="s">
        <v>196353</v>
      </c>
      <c r="D161204" t="s">
        <v>196353</v>
      </c>
    </row>
    <row r="161205" spans="1:4" x14ac:dyDescent="0.25">
      <c r="A161205" t="s">
        <v>62497</v>
      </c>
      <c r="B161205" t="s">
        <v>196095</v>
      </c>
      <c r="C161205" t="s">
        <v>196354</v>
      </c>
      <c r="D161205" t="s">
        <v>196354</v>
      </c>
    </row>
    <row r="161206" spans="1:4" x14ac:dyDescent="0.25">
      <c r="A161206" t="s">
        <v>62497</v>
      </c>
      <c r="B161206" t="s">
        <v>196095</v>
      </c>
      <c r="C161206" t="s">
        <v>196355</v>
      </c>
      <c r="D161206" t="s">
        <v>196355</v>
      </c>
    </row>
    <row r="161207" spans="1:4" x14ac:dyDescent="0.25">
      <c r="A161207" t="s">
        <v>62497</v>
      </c>
      <c r="B161207" t="s">
        <v>196095</v>
      </c>
      <c r="C161207" t="s">
        <v>196356</v>
      </c>
      <c r="D161207" t="s">
        <v>196356</v>
      </c>
    </row>
    <row r="161208" spans="1:4" x14ac:dyDescent="0.25">
      <c r="A161208" t="s">
        <v>62497</v>
      </c>
      <c r="B161208" t="s">
        <v>196095</v>
      </c>
      <c r="C161208" t="s">
        <v>196357</v>
      </c>
      <c r="D161208" t="s">
        <v>196357</v>
      </c>
    </row>
    <row r="161209" spans="1:4" x14ac:dyDescent="0.25">
      <c r="A161209" t="s">
        <v>62497</v>
      </c>
      <c r="B161209" t="s">
        <v>196095</v>
      </c>
      <c r="C161209" t="s">
        <v>196358</v>
      </c>
      <c r="D161209" t="s">
        <v>196358</v>
      </c>
    </row>
    <row r="161210" spans="1:4" x14ac:dyDescent="0.25">
      <c r="A161210" t="s">
        <v>62497</v>
      </c>
      <c r="B161210" t="s">
        <v>196095</v>
      </c>
      <c r="C161210" t="s">
        <v>196359</v>
      </c>
      <c r="D161210" t="s">
        <v>196359</v>
      </c>
    </row>
    <row r="161211" spans="1:4" x14ac:dyDescent="0.25">
      <c r="A161211" t="s">
        <v>62497</v>
      </c>
      <c r="B161211" t="s">
        <v>196095</v>
      </c>
      <c r="C161211" t="s">
        <v>196360</v>
      </c>
      <c r="D161211" t="s">
        <v>196360</v>
      </c>
    </row>
    <row r="161212" spans="1:4" x14ac:dyDescent="0.25">
      <c r="A161212" t="s">
        <v>62497</v>
      </c>
      <c r="B161212" t="s">
        <v>196095</v>
      </c>
      <c r="C161212" t="s">
        <v>196361</v>
      </c>
      <c r="D161212" t="s">
        <v>196361</v>
      </c>
    </row>
    <row r="161213" spans="1:4" x14ac:dyDescent="0.25">
      <c r="A161213" t="s">
        <v>62497</v>
      </c>
      <c r="B161213" t="s">
        <v>196095</v>
      </c>
      <c r="C161213" t="s">
        <v>196362</v>
      </c>
      <c r="D161213" t="s">
        <v>196362</v>
      </c>
    </row>
    <row r="161214" spans="1:4" x14ac:dyDescent="0.25">
      <c r="A161214" t="s">
        <v>62497</v>
      </c>
      <c r="B161214" t="s">
        <v>196095</v>
      </c>
      <c r="C161214" t="s">
        <v>196363</v>
      </c>
      <c r="D161214" t="s">
        <v>196363</v>
      </c>
    </row>
    <row r="161215" spans="1:4" x14ac:dyDescent="0.25">
      <c r="A161215" t="s">
        <v>62497</v>
      </c>
      <c r="B161215" t="s">
        <v>196095</v>
      </c>
      <c r="C161215" t="s">
        <v>92690</v>
      </c>
      <c r="D161215" t="s">
        <v>92690</v>
      </c>
    </row>
    <row r="161216" spans="1:4" x14ac:dyDescent="0.25">
      <c r="A161216" t="s">
        <v>62497</v>
      </c>
      <c r="B161216" t="s">
        <v>196095</v>
      </c>
      <c r="C161216" t="s">
        <v>92691</v>
      </c>
      <c r="D161216" t="s">
        <v>92691</v>
      </c>
    </row>
    <row r="161217" spans="1:4" x14ac:dyDescent="0.25">
      <c r="A161217" t="s">
        <v>62497</v>
      </c>
      <c r="B161217" t="s">
        <v>196095</v>
      </c>
      <c r="C161217" t="s">
        <v>92692</v>
      </c>
      <c r="D161217" t="s">
        <v>92692</v>
      </c>
    </row>
    <row r="161218" spans="1:4" x14ac:dyDescent="0.25">
      <c r="A161218" t="s">
        <v>62497</v>
      </c>
      <c r="B161218" t="s">
        <v>196095</v>
      </c>
      <c r="C161218" t="s">
        <v>92693</v>
      </c>
      <c r="D161218" t="s">
        <v>92693</v>
      </c>
    </row>
    <row r="161219" spans="1:4" x14ac:dyDescent="0.25">
      <c r="A161219" t="s">
        <v>62497</v>
      </c>
      <c r="B161219" t="s">
        <v>196095</v>
      </c>
      <c r="C161219" t="s">
        <v>92694</v>
      </c>
      <c r="D161219" t="s">
        <v>92694</v>
      </c>
    </row>
    <row r="161220" spans="1:4" x14ac:dyDescent="0.25">
      <c r="A161220" t="s">
        <v>62497</v>
      </c>
      <c r="B161220" t="s">
        <v>196095</v>
      </c>
      <c r="C161220" t="s">
        <v>92695</v>
      </c>
      <c r="D161220" t="s">
        <v>92695</v>
      </c>
    </row>
    <row r="161221" spans="1:4" x14ac:dyDescent="0.25">
      <c r="A161221" t="s">
        <v>62497</v>
      </c>
      <c r="B161221" t="s">
        <v>196095</v>
      </c>
      <c r="C161221" t="s">
        <v>92696</v>
      </c>
      <c r="D161221" t="s">
        <v>92696</v>
      </c>
    </row>
    <row r="161222" spans="1:4" x14ac:dyDescent="0.25">
      <c r="A161222" t="s">
        <v>62497</v>
      </c>
      <c r="B161222" t="s">
        <v>196095</v>
      </c>
      <c r="C161222" t="s">
        <v>92697</v>
      </c>
      <c r="D161222" t="s">
        <v>92697</v>
      </c>
    </row>
    <row r="161223" spans="1:4" x14ac:dyDescent="0.25">
      <c r="A161223" t="s">
        <v>62497</v>
      </c>
      <c r="B161223" t="s">
        <v>196095</v>
      </c>
      <c r="C161223" t="s">
        <v>196364</v>
      </c>
      <c r="D161223" t="s">
        <v>196364</v>
      </c>
    </row>
    <row r="161224" spans="1:4" x14ac:dyDescent="0.25">
      <c r="A161224" t="s">
        <v>62497</v>
      </c>
      <c r="B161224" t="s">
        <v>196095</v>
      </c>
      <c r="C161224" t="s">
        <v>196365</v>
      </c>
      <c r="D161224" t="s">
        <v>196365</v>
      </c>
    </row>
    <row r="161225" spans="1:4" x14ac:dyDescent="0.25">
      <c r="A161225" t="s">
        <v>62497</v>
      </c>
      <c r="B161225" t="s">
        <v>196095</v>
      </c>
      <c r="C161225" t="s">
        <v>196366</v>
      </c>
      <c r="D161225" t="s">
        <v>196366</v>
      </c>
    </row>
    <row r="161226" spans="1:4" x14ac:dyDescent="0.25">
      <c r="A161226" t="s">
        <v>62497</v>
      </c>
      <c r="B161226" t="s">
        <v>196095</v>
      </c>
      <c r="C161226" t="s">
        <v>196367</v>
      </c>
      <c r="D161226" t="s">
        <v>196367</v>
      </c>
    </row>
    <row r="161227" spans="1:4" x14ac:dyDescent="0.25">
      <c r="A161227" t="s">
        <v>62497</v>
      </c>
      <c r="B161227" t="s">
        <v>196095</v>
      </c>
      <c r="C161227" t="s">
        <v>196368</v>
      </c>
      <c r="D161227" t="s">
        <v>196368</v>
      </c>
    </row>
    <row r="161228" spans="1:4" x14ac:dyDescent="0.25">
      <c r="A161228" t="s">
        <v>62497</v>
      </c>
      <c r="B161228" t="s">
        <v>196095</v>
      </c>
      <c r="C161228" t="s">
        <v>196369</v>
      </c>
      <c r="D161228" t="s">
        <v>196369</v>
      </c>
    </row>
    <row r="161229" spans="1:4" x14ac:dyDescent="0.25">
      <c r="A161229" t="s">
        <v>62497</v>
      </c>
      <c r="B161229" t="s">
        <v>196095</v>
      </c>
      <c r="C161229" t="s">
        <v>196370</v>
      </c>
      <c r="D161229" t="s">
        <v>196370</v>
      </c>
    </row>
    <row r="161230" spans="1:4" x14ac:dyDescent="0.25">
      <c r="A161230" t="s">
        <v>62497</v>
      </c>
      <c r="B161230" t="s">
        <v>196095</v>
      </c>
      <c r="C161230" t="s">
        <v>196371</v>
      </c>
      <c r="D161230" t="s">
        <v>196371</v>
      </c>
    </row>
    <row r="161231" spans="1:4" x14ac:dyDescent="0.25">
      <c r="A161231" t="s">
        <v>62497</v>
      </c>
      <c r="B161231" t="s">
        <v>196095</v>
      </c>
      <c r="C161231" t="s">
        <v>196372</v>
      </c>
      <c r="D161231" t="s">
        <v>196372</v>
      </c>
    </row>
    <row r="161232" spans="1:4" x14ac:dyDescent="0.25">
      <c r="A161232" t="s">
        <v>62497</v>
      </c>
      <c r="B161232" t="s">
        <v>196095</v>
      </c>
      <c r="C161232" t="s">
        <v>196373</v>
      </c>
      <c r="D161232" t="s">
        <v>196373</v>
      </c>
    </row>
    <row r="161233" spans="1:4" x14ac:dyDescent="0.25">
      <c r="A161233" t="s">
        <v>62497</v>
      </c>
      <c r="B161233" t="s">
        <v>196095</v>
      </c>
      <c r="C161233" t="s">
        <v>196374</v>
      </c>
      <c r="D161233" t="s">
        <v>196374</v>
      </c>
    </row>
    <row r="161234" spans="1:4" x14ac:dyDescent="0.25">
      <c r="A161234" t="s">
        <v>62497</v>
      </c>
      <c r="B161234" t="s">
        <v>196095</v>
      </c>
      <c r="C161234" t="s">
        <v>196375</v>
      </c>
      <c r="D161234" t="s">
        <v>196375</v>
      </c>
    </row>
    <row r="161235" spans="1:4" x14ac:dyDescent="0.25">
      <c r="A161235" t="s">
        <v>62497</v>
      </c>
      <c r="B161235" t="s">
        <v>196095</v>
      </c>
      <c r="C161235" t="s">
        <v>196376</v>
      </c>
      <c r="D161235" t="s">
        <v>196376</v>
      </c>
    </row>
    <row r="161236" spans="1:4" x14ac:dyDescent="0.25">
      <c r="A161236" t="s">
        <v>62497</v>
      </c>
      <c r="B161236" t="s">
        <v>196095</v>
      </c>
      <c r="C161236" t="s">
        <v>196377</v>
      </c>
      <c r="D161236" t="s">
        <v>196377</v>
      </c>
    </row>
    <row r="161237" spans="1:4" x14ac:dyDescent="0.25">
      <c r="A161237" t="s">
        <v>62497</v>
      </c>
      <c r="B161237" t="s">
        <v>196095</v>
      </c>
      <c r="C161237" t="s">
        <v>196378</v>
      </c>
      <c r="D161237" t="s">
        <v>196378</v>
      </c>
    </row>
    <row r="161238" spans="1:4" x14ac:dyDescent="0.25">
      <c r="A161238" t="s">
        <v>62497</v>
      </c>
      <c r="B161238" t="s">
        <v>196095</v>
      </c>
      <c r="C161238" t="s">
        <v>196379</v>
      </c>
      <c r="D161238" t="s">
        <v>196379</v>
      </c>
    </row>
    <row r="161239" spans="1:4" x14ac:dyDescent="0.25">
      <c r="A161239" t="s">
        <v>62497</v>
      </c>
      <c r="B161239" t="s">
        <v>196095</v>
      </c>
      <c r="C161239" t="s">
        <v>196380</v>
      </c>
      <c r="D161239" t="s">
        <v>196380</v>
      </c>
    </row>
    <row r="161240" spans="1:4" x14ac:dyDescent="0.25">
      <c r="A161240" t="s">
        <v>62497</v>
      </c>
      <c r="B161240" t="s">
        <v>196095</v>
      </c>
      <c r="C161240" t="s">
        <v>196381</v>
      </c>
      <c r="D161240" t="s">
        <v>196381</v>
      </c>
    </row>
    <row r="161241" spans="1:4" x14ac:dyDescent="0.25">
      <c r="A161241" t="s">
        <v>62497</v>
      </c>
      <c r="B161241" t="s">
        <v>196095</v>
      </c>
      <c r="C161241" t="s">
        <v>196382</v>
      </c>
      <c r="D161241" t="s">
        <v>196382</v>
      </c>
    </row>
    <row r="161242" spans="1:4" x14ac:dyDescent="0.25">
      <c r="A161242" t="s">
        <v>62497</v>
      </c>
      <c r="B161242" t="s">
        <v>196095</v>
      </c>
      <c r="C161242" t="s">
        <v>196383</v>
      </c>
      <c r="D161242" t="s">
        <v>196383</v>
      </c>
    </row>
    <row r="161243" spans="1:4" x14ac:dyDescent="0.25">
      <c r="A161243" t="s">
        <v>62497</v>
      </c>
      <c r="B161243" t="s">
        <v>196095</v>
      </c>
      <c r="C161243" t="s">
        <v>196384</v>
      </c>
      <c r="D161243" t="s">
        <v>196384</v>
      </c>
    </row>
    <row r="161244" spans="1:4" x14ac:dyDescent="0.25">
      <c r="A161244" t="s">
        <v>62497</v>
      </c>
      <c r="B161244" t="s">
        <v>196095</v>
      </c>
      <c r="C161244" t="s">
        <v>196385</v>
      </c>
      <c r="D161244" t="s">
        <v>196385</v>
      </c>
    </row>
    <row r="161245" spans="1:4" x14ac:dyDescent="0.25">
      <c r="A161245" t="s">
        <v>62497</v>
      </c>
      <c r="B161245" t="s">
        <v>196095</v>
      </c>
      <c r="C161245" t="s">
        <v>196386</v>
      </c>
      <c r="D161245" t="s">
        <v>196386</v>
      </c>
    </row>
    <row r="161246" spans="1:4" x14ac:dyDescent="0.25">
      <c r="A161246" t="s">
        <v>62497</v>
      </c>
      <c r="B161246" t="s">
        <v>196095</v>
      </c>
      <c r="C161246" t="s">
        <v>196387</v>
      </c>
      <c r="D161246" t="s">
        <v>196387</v>
      </c>
    </row>
    <row r="161247" spans="1:4" x14ac:dyDescent="0.25">
      <c r="A161247" t="s">
        <v>62497</v>
      </c>
      <c r="B161247" t="s">
        <v>196095</v>
      </c>
      <c r="C161247" t="s">
        <v>196388</v>
      </c>
      <c r="D161247" t="s">
        <v>196388</v>
      </c>
    </row>
    <row r="161248" spans="1:4" x14ac:dyDescent="0.25">
      <c r="A161248" t="s">
        <v>62497</v>
      </c>
      <c r="B161248" t="s">
        <v>196095</v>
      </c>
      <c r="C161248" t="s">
        <v>196389</v>
      </c>
      <c r="D161248" t="s">
        <v>196389</v>
      </c>
    </row>
    <row r="161249" spans="1:4" x14ac:dyDescent="0.25">
      <c r="A161249" t="s">
        <v>62497</v>
      </c>
      <c r="B161249" t="s">
        <v>196095</v>
      </c>
      <c r="C161249" t="s">
        <v>196390</v>
      </c>
      <c r="D161249" t="s">
        <v>196390</v>
      </c>
    </row>
    <row r="161250" spans="1:4" x14ac:dyDescent="0.25">
      <c r="A161250" t="s">
        <v>62497</v>
      </c>
      <c r="B161250" t="s">
        <v>196095</v>
      </c>
      <c r="C161250" t="s">
        <v>196391</v>
      </c>
      <c r="D161250" t="s">
        <v>196391</v>
      </c>
    </row>
    <row r="161251" spans="1:4" x14ac:dyDescent="0.25">
      <c r="A161251" t="s">
        <v>62497</v>
      </c>
      <c r="B161251" t="s">
        <v>196095</v>
      </c>
      <c r="C161251" t="s">
        <v>196392</v>
      </c>
      <c r="D161251" t="s">
        <v>196392</v>
      </c>
    </row>
    <row r="161252" spans="1:4" x14ac:dyDescent="0.25">
      <c r="A161252" t="s">
        <v>62497</v>
      </c>
      <c r="B161252" t="s">
        <v>196095</v>
      </c>
      <c r="C161252" t="s">
        <v>196393</v>
      </c>
      <c r="D161252" t="s">
        <v>196393</v>
      </c>
    </row>
    <row r="161253" spans="1:4" x14ac:dyDescent="0.25">
      <c r="A161253" t="s">
        <v>62497</v>
      </c>
      <c r="B161253" t="s">
        <v>196095</v>
      </c>
      <c r="C161253" t="s">
        <v>196394</v>
      </c>
      <c r="D161253" t="s">
        <v>196394</v>
      </c>
    </row>
    <row r="161254" spans="1:4" x14ac:dyDescent="0.25">
      <c r="A161254" t="s">
        <v>62497</v>
      </c>
      <c r="B161254" t="s">
        <v>196095</v>
      </c>
      <c r="C161254" t="s">
        <v>196395</v>
      </c>
      <c r="D161254" t="s">
        <v>196395</v>
      </c>
    </row>
    <row r="161255" spans="1:4" x14ac:dyDescent="0.25">
      <c r="A161255" t="s">
        <v>62497</v>
      </c>
      <c r="B161255" t="s">
        <v>196095</v>
      </c>
      <c r="C161255" t="s">
        <v>196396</v>
      </c>
      <c r="D161255" t="s">
        <v>196396</v>
      </c>
    </row>
    <row r="161256" spans="1:4" x14ac:dyDescent="0.25">
      <c r="A161256" t="s">
        <v>62497</v>
      </c>
      <c r="B161256" t="s">
        <v>196095</v>
      </c>
      <c r="C161256" t="s">
        <v>196397</v>
      </c>
      <c r="D161256" t="s">
        <v>196397</v>
      </c>
    </row>
    <row r="161257" spans="1:4" x14ac:dyDescent="0.25">
      <c r="A161257" t="s">
        <v>62497</v>
      </c>
      <c r="B161257" t="s">
        <v>196095</v>
      </c>
      <c r="C161257" t="s">
        <v>196398</v>
      </c>
      <c r="D161257" t="s">
        <v>196398</v>
      </c>
    </row>
    <row r="161258" spans="1:4" x14ac:dyDescent="0.25">
      <c r="A161258" t="s">
        <v>62497</v>
      </c>
      <c r="B161258" t="s">
        <v>196095</v>
      </c>
      <c r="C161258" t="s">
        <v>196399</v>
      </c>
      <c r="D161258" t="s">
        <v>196399</v>
      </c>
    </row>
    <row r="161259" spans="1:4" x14ac:dyDescent="0.25">
      <c r="A161259" t="s">
        <v>62497</v>
      </c>
      <c r="B161259" t="s">
        <v>196095</v>
      </c>
      <c r="C161259" t="s">
        <v>196400</v>
      </c>
      <c r="D161259" t="s">
        <v>196400</v>
      </c>
    </row>
    <row r="161260" spans="1:4" x14ac:dyDescent="0.25">
      <c r="A161260" t="s">
        <v>62497</v>
      </c>
      <c r="B161260" t="s">
        <v>196095</v>
      </c>
      <c r="C161260" t="s">
        <v>196401</v>
      </c>
      <c r="D161260" t="s">
        <v>196401</v>
      </c>
    </row>
    <row r="161261" spans="1:4" x14ac:dyDescent="0.25">
      <c r="A161261" t="s">
        <v>62497</v>
      </c>
      <c r="B161261" t="s">
        <v>196095</v>
      </c>
      <c r="C161261" t="s">
        <v>196402</v>
      </c>
      <c r="D161261" t="s">
        <v>196402</v>
      </c>
    </row>
    <row r="161262" spans="1:4" x14ac:dyDescent="0.25">
      <c r="A161262" t="s">
        <v>62497</v>
      </c>
      <c r="B161262" t="s">
        <v>196095</v>
      </c>
      <c r="C161262" t="s">
        <v>196403</v>
      </c>
      <c r="D161262" t="s">
        <v>196403</v>
      </c>
    </row>
    <row r="161263" spans="1:4" x14ac:dyDescent="0.25">
      <c r="A161263" t="s">
        <v>62497</v>
      </c>
      <c r="B161263" t="s">
        <v>196095</v>
      </c>
      <c r="C161263" t="s">
        <v>196404</v>
      </c>
      <c r="D161263" t="s">
        <v>196404</v>
      </c>
    </row>
    <row r="161264" spans="1:4" x14ac:dyDescent="0.25">
      <c r="A161264" t="s">
        <v>62497</v>
      </c>
      <c r="B161264" t="s">
        <v>196095</v>
      </c>
      <c r="C161264" t="s">
        <v>196405</v>
      </c>
      <c r="D161264" t="s">
        <v>196405</v>
      </c>
    </row>
    <row r="161265" spans="1:4" x14ac:dyDescent="0.25">
      <c r="A161265" t="s">
        <v>62497</v>
      </c>
      <c r="B161265" t="s">
        <v>196095</v>
      </c>
      <c r="C161265" t="s">
        <v>196406</v>
      </c>
      <c r="D161265" t="s">
        <v>196406</v>
      </c>
    </row>
    <row r="161266" spans="1:4" x14ac:dyDescent="0.25">
      <c r="A161266" t="s">
        <v>62497</v>
      </c>
      <c r="B161266" t="s">
        <v>196095</v>
      </c>
      <c r="C161266" t="s">
        <v>196407</v>
      </c>
      <c r="D161266" t="s">
        <v>196407</v>
      </c>
    </row>
    <row r="161267" spans="1:4" x14ac:dyDescent="0.25">
      <c r="A161267" t="s">
        <v>62497</v>
      </c>
      <c r="B161267" t="s">
        <v>196095</v>
      </c>
      <c r="C161267" t="s">
        <v>196408</v>
      </c>
      <c r="D161267" t="s">
        <v>196408</v>
      </c>
    </row>
    <row r="161268" spans="1:4" x14ac:dyDescent="0.25">
      <c r="A161268" t="s">
        <v>62497</v>
      </c>
      <c r="B161268" t="s">
        <v>196095</v>
      </c>
      <c r="C161268" t="s">
        <v>196409</v>
      </c>
      <c r="D161268" t="s">
        <v>196409</v>
      </c>
    </row>
    <row r="161269" spans="1:4" x14ac:dyDescent="0.25">
      <c r="A161269" t="s">
        <v>62497</v>
      </c>
      <c r="B161269" t="s">
        <v>196095</v>
      </c>
      <c r="C161269" t="s">
        <v>196410</v>
      </c>
      <c r="D161269" t="s">
        <v>196410</v>
      </c>
    </row>
    <row r="161270" spans="1:4" x14ac:dyDescent="0.25">
      <c r="A161270" t="s">
        <v>62497</v>
      </c>
      <c r="B161270" t="s">
        <v>196095</v>
      </c>
      <c r="C161270" t="s">
        <v>196411</v>
      </c>
      <c r="D161270" t="s">
        <v>196411</v>
      </c>
    </row>
    <row r="161271" spans="1:4" x14ac:dyDescent="0.25">
      <c r="A161271" t="s">
        <v>62497</v>
      </c>
      <c r="B161271" t="s">
        <v>196095</v>
      </c>
      <c r="C161271" t="s">
        <v>196412</v>
      </c>
      <c r="D161271" t="s">
        <v>196412</v>
      </c>
    </row>
    <row r="161272" spans="1:4" x14ac:dyDescent="0.25">
      <c r="A161272" t="s">
        <v>62497</v>
      </c>
      <c r="B161272" t="s">
        <v>196095</v>
      </c>
      <c r="C161272" t="s">
        <v>196413</v>
      </c>
      <c r="D161272" t="s">
        <v>196413</v>
      </c>
    </row>
    <row r="161273" spans="1:4" x14ac:dyDescent="0.25">
      <c r="A161273" t="s">
        <v>62497</v>
      </c>
      <c r="B161273" t="s">
        <v>196095</v>
      </c>
      <c r="C161273" t="s">
        <v>196414</v>
      </c>
      <c r="D161273" t="s">
        <v>196414</v>
      </c>
    </row>
    <row r="161274" spans="1:4" x14ac:dyDescent="0.25">
      <c r="A161274" t="s">
        <v>62497</v>
      </c>
      <c r="B161274" t="s">
        <v>196095</v>
      </c>
      <c r="C161274" t="s">
        <v>196415</v>
      </c>
      <c r="D161274" t="s">
        <v>196415</v>
      </c>
    </row>
    <row r="161275" spans="1:4" x14ac:dyDescent="0.25">
      <c r="A161275" t="s">
        <v>62497</v>
      </c>
      <c r="B161275" t="s">
        <v>196095</v>
      </c>
      <c r="C161275" t="s">
        <v>196416</v>
      </c>
      <c r="D161275" t="s">
        <v>196416</v>
      </c>
    </row>
    <row r="161276" spans="1:4" x14ac:dyDescent="0.25">
      <c r="A161276" t="s">
        <v>62497</v>
      </c>
      <c r="B161276" t="s">
        <v>196095</v>
      </c>
      <c r="C161276" t="s">
        <v>196417</v>
      </c>
      <c r="D161276" t="s">
        <v>196417</v>
      </c>
    </row>
    <row r="161277" spans="1:4" x14ac:dyDescent="0.25">
      <c r="A161277" t="s">
        <v>62497</v>
      </c>
      <c r="B161277" t="s">
        <v>196095</v>
      </c>
      <c r="C161277" t="s">
        <v>196418</v>
      </c>
      <c r="D161277" t="s">
        <v>196418</v>
      </c>
    </row>
    <row r="161278" spans="1:4" x14ac:dyDescent="0.25">
      <c r="A161278" t="s">
        <v>62497</v>
      </c>
      <c r="B161278" t="s">
        <v>196095</v>
      </c>
      <c r="C161278" t="s">
        <v>196419</v>
      </c>
      <c r="D161278" t="s">
        <v>196419</v>
      </c>
    </row>
    <row r="161279" spans="1:4" x14ac:dyDescent="0.25">
      <c r="A161279" t="s">
        <v>62497</v>
      </c>
      <c r="B161279" t="s">
        <v>196095</v>
      </c>
      <c r="C161279" t="s">
        <v>196420</v>
      </c>
      <c r="D161279" t="s">
        <v>196420</v>
      </c>
    </row>
    <row r="161280" spans="1:4" x14ac:dyDescent="0.25">
      <c r="A161280" t="s">
        <v>62497</v>
      </c>
      <c r="B161280" t="s">
        <v>196095</v>
      </c>
      <c r="C161280" t="s">
        <v>196421</v>
      </c>
      <c r="D161280" t="s">
        <v>196421</v>
      </c>
    </row>
    <row r="161281" spans="1:4" x14ac:dyDescent="0.25">
      <c r="A161281" t="s">
        <v>62497</v>
      </c>
      <c r="B161281" t="s">
        <v>196095</v>
      </c>
      <c r="C161281" t="s">
        <v>196422</v>
      </c>
      <c r="D161281" t="s">
        <v>196422</v>
      </c>
    </row>
    <row r="161282" spans="1:4" x14ac:dyDescent="0.25">
      <c r="A161282" t="s">
        <v>62497</v>
      </c>
      <c r="B161282" t="s">
        <v>196095</v>
      </c>
      <c r="C161282" t="s">
        <v>196423</v>
      </c>
      <c r="D161282" t="s">
        <v>196423</v>
      </c>
    </row>
    <row r="161283" spans="1:4" x14ac:dyDescent="0.25">
      <c r="A161283" t="s">
        <v>62497</v>
      </c>
      <c r="B161283" t="s">
        <v>196095</v>
      </c>
      <c r="C161283" t="s">
        <v>196424</v>
      </c>
      <c r="D161283" t="s">
        <v>196424</v>
      </c>
    </row>
    <row r="161284" spans="1:4" x14ac:dyDescent="0.25">
      <c r="A161284" t="s">
        <v>62497</v>
      </c>
      <c r="B161284" t="s">
        <v>196095</v>
      </c>
      <c r="C161284" t="s">
        <v>196425</v>
      </c>
      <c r="D161284" t="s">
        <v>196425</v>
      </c>
    </row>
    <row r="161285" spans="1:4" x14ac:dyDescent="0.25">
      <c r="A161285" t="s">
        <v>62497</v>
      </c>
      <c r="B161285" t="s">
        <v>196095</v>
      </c>
      <c r="C161285" t="s">
        <v>196426</v>
      </c>
      <c r="D161285" t="s">
        <v>196426</v>
      </c>
    </row>
    <row r="161286" spans="1:4" x14ac:dyDescent="0.25">
      <c r="A161286" t="s">
        <v>62497</v>
      </c>
      <c r="B161286" t="s">
        <v>196095</v>
      </c>
      <c r="C161286" t="s">
        <v>196427</v>
      </c>
      <c r="D161286" t="s">
        <v>196427</v>
      </c>
    </row>
    <row r="161287" spans="1:4" x14ac:dyDescent="0.25">
      <c r="A161287" t="s">
        <v>62497</v>
      </c>
      <c r="B161287" t="s">
        <v>196095</v>
      </c>
      <c r="C161287" t="s">
        <v>196428</v>
      </c>
      <c r="D161287" t="s">
        <v>196428</v>
      </c>
    </row>
    <row r="161288" spans="1:4" x14ac:dyDescent="0.25">
      <c r="A161288" t="s">
        <v>62497</v>
      </c>
      <c r="B161288" t="s">
        <v>196095</v>
      </c>
      <c r="C161288" t="s">
        <v>92698</v>
      </c>
      <c r="D161288" t="s">
        <v>92698</v>
      </c>
    </row>
    <row r="161289" spans="1:4" x14ac:dyDescent="0.25">
      <c r="A161289" t="s">
        <v>62497</v>
      </c>
      <c r="B161289" t="s">
        <v>196095</v>
      </c>
      <c r="C161289" t="s">
        <v>92699</v>
      </c>
      <c r="D161289" t="s">
        <v>92699</v>
      </c>
    </row>
    <row r="161290" spans="1:4" x14ac:dyDescent="0.25">
      <c r="A161290" t="s">
        <v>62497</v>
      </c>
      <c r="B161290" t="s">
        <v>196095</v>
      </c>
      <c r="C161290" t="s">
        <v>92700</v>
      </c>
      <c r="D161290" t="s">
        <v>92700</v>
      </c>
    </row>
    <row r="161291" spans="1:4" x14ac:dyDescent="0.25">
      <c r="A161291" t="s">
        <v>62497</v>
      </c>
      <c r="B161291" t="s">
        <v>196095</v>
      </c>
      <c r="C161291" t="s">
        <v>92701</v>
      </c>
      <c r="D161291" t="s">
        <v>92701</v>
      </c>
    </row>
    <row r="161292" spans="1:4" x14ac:dyDescent="0.25">
      <c r="A161292" t="s">
        <v>62497</v>
      </c>
      <c r="B161292" t="s">
        <v>196095</v>
      </c>
      <c r="C161292" t="s">
        <v>196429</v>
      </c>
      <c r="D161292" t="s">
        <v>196429</v>
      </c>
    </row>
    <row r="161293" spans="1:4" x14ac:dyDescent="0.25">
      <c r="A161293" t="s">
        <v>62497</v>
      </c>
      <c r="B161293" t="s">
        <v>196095</v>
      </c>
      <c r="C161293" t="s">
        <v>196430</v>
      </c>
      <c r="D161293" t="s">
        <v>196430</v>
      </c>
    </row>
    <row r="161294" spans="1:4" x14ac:dyDescent="0.25">
      <c r="A161294" t="s">
        <v>62497</v>
      </c>
      <c r="B161294" t="s">
        <v>196095</v>
      </c>
      <c r="C161294" t="s">
        <v>196431</v>
      </c>
      <c r="D161294" t="s">
        <v>196431</v>
      </c>
    </row>
    <row r="161295" spans="1:4" x14ac:dyDescent="0.25">
      <c r="A161295" t="s">
        <v>62497</v>
      </c>
      <c r="B161295" t="s">
        <v>196095</v>
      </c>
      <c r="C161295" t="s">
        <v>196432</v>
      </c>
      <c r="D161295" t="s">
        <v>196432</v>
      </c>
    </row>
    <row r="161296" spans="1:4" x14ac:dyDescent="0.25">
      <c r="A161296" t="s">
        <v>62497</v>
      </c>
      <c r="B161296" t="s">
        <v>196095</v>
      </c>
      <c r="C161296" t="s">
        <v>196433</v>
      </c>
      <c r="D161296" t="s">
        <v>196433</v>
      </c>
    </row>
    <row r="161297" spans="1:4" x14ac:dyDescent="0.25">
      <c r="A161297" t="s">
        <v>62497</v>
      </c>
      <c r="B161297" t="s">
        <v>196095</v>
      </c>
      <c r="C161297" t="s">
        <v>196434</v>
      </c>
      <c r="D161297" t="s">
        <v>196434</v>
      </c>
    </row>
    <row r="161298" spans="1:4" x14ac:dyDescent="0.25">
      <c r="A161298" t="s">
        <v>62497</v>
      </c>
      <c r="B161298" t="s">
        <v>196095</v>
      </c>
      <c r="C161298" t="s">
        <v>196435</v>
      </c>
      <c r="D161298" t="s">
        <v>196435</v>
      </c>
    </row>
    <row r="161299" spans="1:4" x14ac:dyDescent="0.25">
      <c r="A161299" t="s">
        <v>62497</v>
      </c>
      <c r="B161299" t="s">
        <v>196095</v>
      </c>
      <c r="C161299" t="s">
        <v>196436</v>
      </c>
      <c r="D161299" t="s">
        <v>196436</v>
      </c>
    </row>
    <row r="161300" spans="1:4" x14ac:dyDescent="0.25">
      <c r="A161300" t="s">
        <v>62497</v>
      </c>
      <c r="B161300" t="s">
        <v>196095</v>
      </c>
      <c r="C161300" t="s">
        <v>196437</v>
      </c>
      <c r="D161300" t="s">
        <v>196437</v>
      </c>
    </row>
    <row r="161301" spans="1:4" x14ac:dyDescent="0.25">
      <c r="A161301" t="s">
        <v>62497</v>
      </c>
      <c r="B161301" t="s">
        <v>196095</v>
      </c>
      <c r="C161301" t="s">
        <v>196438</v>
      </c>
      <c r="D161301" t="s">
        <v>196438</v>
      </c>
    </row>
    <row r="161302" spans="1:4" x14ac:dyDescent="0.25">
      <c r="A161302" t="s">
        <v>62497</v>
      </c>
      <c r="B161302" t="s">
        <v>196095</v>
      </c>
      <c r="C161302" t="s">
        <v>196439</v>
      </c>
      <c r="D161302" t="s">
        <v>196439</v>
      </c>
    </row>
    <row r="161303" spans="1:4" x14ac:dyDescent="0.25">
      <c r="A161303" t="s">
        <v>62497</v>
      </c>
      <c r="B161303" t="s">
        <v>196095</v>
      </c>
      <c r="C161303" t="s">
        <v>196440</v>
      </c>
      <c r="D161303" t="s">
        <v>196440</v>
      </c>
    </row>
    <row r="161304" spans="1:4" x14ac:dyDescent="0.25">
      <c r="A161304" t="s">
        <v>62497</v>
      </c>
      <c r="B161304" t="s">
        <v>196095</v>
      </c>
      <c r="C161304" t="s">
        <v>196441</v>
      </c>
      <c r="D161304" t="s">
        <v>196441</v>
      </c>
    </row>
    <row r="161305" spans="1:4" x14ac:dyDescent="0.25">
      <c r="A161305" t="s">
        <v>62497</v>
      </c>
      <c r="B161305" t="s">
        <v>196095</v>
      </c>
      <c r="C161305" t="s">
        <v>196442</v>
      </c>
      <c r="D161305" t="s">
        <v>196442</v>
      </c>
    </row>
    <row r="161306" spans="1:4" x14ac:dyDescent="0.25">
      <c r="A161306" t="s">
        <v>62497</v>
      </c>
      <c r="B161306" t="s">
        <v>196095</v>
      </c>
      <c r="C161306" t="s">
        <v>196443</v>
      </c>
      <c r="D161306" t="s">
        <v>196443</v>
      </c>
    </row>
    <row r="161307" spans="1:4" x14ac:dyDescent="0.25">
      <c r="A161307" t="s">
        <v>62497</v>
      </c>
      <c r="B161307" t="s">
        <v>196095</v>
      </c>
      <c r="C161307" t="s">
        <v>196444</v>
      </c>
      <c r="D161307" t="s">
        <v>196444</v>
      </c>
    </row>
    <row r="161308" spans="1:4" x14ac:dyDescent="0.25">
      <c r="A161308" t="s">
        <v>62497</v>
      </c>
      <c r="B161308" t="s">
        <v>196095</v>
      </c>
      <c r="C161308" t="s">
        <v>196445</v>
      </c>
      <c r="D161308" t="s">
        <v>196445</v>
      </c>
    </row>
    <row r="161309" spans="1:4" x14ac:dyDescent="0.25">
      <c r="A161309" t="s">
        <v>62497</v>
      </c>
      <c r="B161309" t="s">
        <v>196095</v>
      </c>
      <c r="C161309" t="s">
        <v>196446</v>
      </c>
      <c r="D161309" t="s">
        <v>196446</v>
      </c>
    </row>
    <row r="161310" spans="1:4" x14ac:dyDescent="0.25">
      <c r="A161310" t="s">
        <v>62497</v>
      </c>
      <c r="B161310" t="s">
        <v>196095</v>
      </c>
      <c r="C161310" t="s">
        <v>196447</v>
      </c>
      <c r="D161310" t="s">
        <v>196447</v>
      </c>
    </row>
    <row r="161311" spans="1:4" x14ac:dyDescent="0.25">
      <c r="A161311" t="s">
        <v>62497</v>
      </c>
      <c r="B161311" t="s">
        <v>196095</v>
      </c>
      <c r="C161311" t="s">
        <v>196448</v>
      </c>
      <c r="D161311" t="s">
        <v>196448</v>
      </c>
    </row>
    <row r="161312" spans="1:4" x14ac:dyDescent="0.25">
      <c r="A161312" t="s">
        <v>62497</v>
      </c>
      <c r="B161312" t="s">
        <v>196095</v>
      </c>
      <c r="C161312" t="s">
        <v>196449</v>
      </c>
      <c r="D161312" t="s">
        <v>196449</v>
      </c>
    </row>
    <row r="161313" spans="1:4" x14ac:dyDescent="0.25">
      <c r="A161313" t="s">
        <v>62497</v>
      </c>
      <c r="B161313" t="s">
        <v>196095</v>
      </c>
      <c r="C161313" t="s">
        <v>196450</v>
      </c>
      <c r="D161313" t="s">
        <v>196450</v>
      </c>
    </row>
    <row r="161314" spans="1:4" x14ac:dyDescent="0.25">
      <c r="A161314" t="s">
        <v>62497</v>
      </c>
      <c r="B161314" t="s">
        <v>196095</v>
      </c>
      <c r="C161314" t="s">
        <v>196451</v>
      </c>
      <c r="D161314" t="s">
        <v>196451</v>
      </c>
    </row>
    <row r="161315" spans="1:4" x14ac:dyDescent="0.25">
      <c r="A161315" t="s">
        <v>62497</v>
      </c>
      <c r="B161315" t="s">
        <v>196095</v>
      </c>
      <c r="C161315" t="s">
        <v>196452</v>
      </c>
      <c r="D161315" t="s">
        <v>196452</v>
      </c>
    </row>
    <row r="161316" spans="1:4" x14ac:dyDescent="0.25">
      <c r="A161316" t="s">
        <v>62497</v>
      </c>
      <c r="B161316" t="s">
        <v>196095</v>
      </c>
      <c r="C161316" t="s">
        <v>196453</v>
      </c>
      <c r="D161316" t="s">
        <v>196453</v>
      </c>
    </row>
    <row r="161317" spans="1:4" x14ac:dyDescent="0.25">
      <c r="A161317" t="s">
        <v>62497</v>
      </c>
      <c r="B161317" t="s">
        <v>196095</v>
      </c>
      <c r="C161317" t="s">
        <v>196454</v>
      </c>
      <c r="D161317" t="s">
        <v>196454</v>
      </c>
    </row>
    <row r="161318" spans="1:4" x14ac:dyDescent="0.25">
      <c r="A161318" t="s">
        <v>62497</v>
      </c>
      <c r="B161318" t="s">
        <v>196095</v>
      </c>
      <c r="C161318" t="s">
        <v>196455</v>
      </c>
      <c r="D161318" t="s">
        <v>196455</v>
      </c>
    </row>
    <row r="161319" spans="1:4" x14ac:dyDescent="0.25">
      <c r="A161319" t="s">
        <v>62497</v>
      </c>
      <c r="B161319" t="s">
        <v>196095</v>
      </c>
      <c r="C161319" t="s">
        <v>196456</v>
      </c>
      <c r="D161319" t="s">
        <v>196456</v>
      </c>
    </row>
    <row r="161320" spans="1:4" x14ac:dyDescent="0.25">
      <c r="A161320" t="s">
        <v>62497</v>
      </c>
      <c r="B161320" t="s">
        <v>196095</v>
      </c>
      <c r="C161320" t="s">
        <v>196457</v>
      </c>
      <c r="D161320" t="s">
        <v>196457</v>
      </c>
    </row>
    <row r="161321" spans="1:4" x14ac:dyDescent="0.25">
      <c r="A161321" t="s">
        <v>62497</v>
      </c>
      <c r="B161321" t="s">
        <v>196095</v>
      </c>
      <c r="C161321" t="s">
        <v>196458</v>
      </c>
      <c r="D161321" t="s">
        <v>196458</v>
      </c>
    </row>
    <row r="161322" spans="1:4" x14ac:dyDescent="0.25">
      <c r="A161322" t="s">
        <v>62497</v>
      </c>
      <c r="B161322" t="s">
        <v>196095</v>
      </c>
      <c r="C161322" t="s">
        <v>196459</v>
      </c>
      <c r="D161322" t="s">
        <v>196459</v>
      </c>
    </row>
    <row r="161323" spans="1:4" x14ac:dyDescent="0.25">
      <c r="A161323" t="s">
        <v>62497</v>
      </c>
      <c r="B161323" t="s">
        <v>196095</v>
      </c>
      <c r="C161323" t="s">
        <v>196460</v>
      </c>
      <c r="D161323" t="s">
        <v>196460</v>
      </c>
    </row>
    <row r="161324" spans="1:4" x14ac:dyDescent="0.25">
      <c r="A161324" t="s">
        <v>62497</v>
      </c>
      <c r="B161324" t="s">
        <v>196095</v>
      </c>
      <c r="C161324" t="s">
        <v>196461</v>
      </c>
      <c r="D161324" t="s">
        <v>196461</v>
      </c>
    </row>
    <row r="161325" spans="1:4" x14ac:dyDescent="0.25">
      <c r="A161325" t="s">
        <v>62497</v>
      </c>
      <c r="B161325" t="s">
        <v>196095</v>
      </c>
      <c r="C161325" t="s">
        <v>196462</v>
      </c>
      <c r="D161325" t="s">
        <v>196462</v>
      </c>
    </row>
    <row r="161326" spans="1:4" x14ac:dyDescent="0.25">
      <c r="A161326" t="s">
        <v>62497</v>
      </c>
      <c r="B161326" t="s">
        <v>196095</v>
      </c>
      <c r="C161326" t="s">
        <v>196463</v>
      </c>
      <c r="D161326" t="s">
        <v>196463</v>
      </c>
    </row>
    <row r="161327" spans="1:4" x14ac:dyDescent="0.25">
      <c r="A161327" t="s">
        <v>62497</v>
      </c>
      <c r="B161327" t="s">
        <v>196095</v>
      </c>
      <c r="C161327" t="s">
        <v>196464</v>
      </c>
      <c r="D161327" t="s">
        <v>196464</v>
      </c>
    </row>
    <row r="161328" spans="1:4" x14ac:dyDescent="0.25">
      <c r="A161328" t="s">
        <v>62497</v>
      </c>
      <c r="B161328" t="s">
        <v>196095</v>
      </c>
      <c r="C161328" t="s">
        <v>196465</v>
      </c>
      <c r="D161328" t="s">
        <v>196465</v>
      </c>
    </row>
    <row r="161329" spans="1:4" x14ac:dyDescent="0.25">
      <c r="A161329" t="s">
        <v>62497</v>
      </c>
      <c r="B161329" t="s">
        <v>196095</v>
      </c>
      <c r="C161329" t="s">
        <v>196466</v>
      </c>
      <c r="D161329" t="s">
        <v>196466</v>
      </c>
    </row>
    <row r="161330" spans="1:4" x14ac:dyDescent="0.25">
      <c r="A161330" t="s">
        <v>62497</v>
      </c>
      <c r="B161330" t="s">
        <v>196095</v>
      </c>
      <c r="C161330" t="s">
        <v>196467</v>
      </c>
      <c r="D161330" t="s">
        <v>196467</v>
      </c>
    </row>
    <row r="161331" spans="1:4" x14ac:dyDescent="0.25">
      <c r="A161331" t="s">
        <v>62497</v>
      </c>
      <c r="B161331" t="s">
        <v>196095</v>
      </c>
      <c r="C161331" t="s">
        <v>196468</v>
      </c>
      <c r="D161331" t="s">
        <v>196468</v>
      </c>
    </row>
    <row r="161332" spans="1:4" x14ac:dyDescent="0.25">
      <c r="A161332" t="s">
        <v>62497</v>
      </c>
      <c r="B161332" t="s">
        <v>196095</v>
      </c>
      <c r="C161332" t="s">
        <v>196469</v>
      </c>
      <c r="D161332" t="s">
        <v>196469</v>
      </c>
    </row>
    <row r="161333" spans="1:4" x14ac:dyDescent="0.25">
      <c r="A161333" t="s">
        <v>62497</v>
      </c>
      <c r="B161333" t="s">
        <v>196095</v>
      </c>
      <c r="C161333" t="s">
        <v>196470</v>
      </c>
      <c r="D161333" t="s">
        <v>196470</v>
      </c>
    </row>
    <row r="161334" spans="1:4" x14ac:dyDescent="0.25">
      <c r="A161334" t="s">
        <v>62497</v>
      </c>
      <c r="B161334" t="s">
        <v>196095</v>
      </c>
      <c r="C161334" t="s">
        <v>196471</v>
      </c>
      <c r="D161334" t="s">
        <v>196471</v>
      </c>
    </row>
    <row r="161335" spans="1:4" x14ac:dyDescent="0.25">
      <c r="A161335" t="s">
        <v>62497</v>
      </c>
      <c r="B161335" t="s">
        <v>196095</v>
      </c>
      <c r="C161335" t="s">
        <v>196472</v>
      </c>
      <c r="D161335" t="s">
        <v>196472</v>
      </c>
    </row>
    <row r="161336" spans="1:4" x14ac:dyDescent="0.25">
      <c r="A161336" t="s">
        <v>62497</v>
      </c>
      <c r="B161336" t="s">
        <v>196095</v>
      </c>
      <c r="C161336" t="s">
        <v>196473</v>
      </c>
      <c r="D161336" t="s">
        <v>196473</v>
      </c>
    </row>
    <row r="161337" spans="1:4" x14ac:dyDescent="0.25">
      <c r="A161337" t="s">
        <v>62497</v>
      </c>
      <c r="B161337" t="s">
        <v>196095</v>
      </c>
      <c r="C161337" t="s">
        <v>196474</v>
      </c>
      <c r="D161337" t="s">
        <v>196474</v>
      </c>
    </row>
    <row r="161338" spans="1:4" x14ac:dyDescent="0.25">
      <c r="A161338" t="s">
        <v>62497</v>
      </c>
      <c r="B161338" t="s">
        <v>196095</v>
      </c>
      <c r="C161338" t="s">
        <v>196475</v>
      </c>
      <c r="D161338" t="s">
        <v>196475</v>
      </c>
    </row>
    <row r="161339" spans="1:4" x14ac:dyDescent="0.25">
      <c r="A161339" t="s">
        <v>62497</v>
      </c>
      <c r="B161339" t="s">
        <v>196095</v>
      </c>
      <c r="C161339" t="s">
        <v>196476</v>
      </c>
      <c r="D161339" t="s">
        <v>196476</v>
      </c>
    </row>
    <row r="161340" spans="1:4" x14ac:dyDescent="0.25">
      <c r="A161340" t="s">
        <v>62497</v>
      </c>
      <c r="B161340" t="s">
        <v>196095</v>
      </c>
      <c r="C161340" t="s">
        <v>196477</v>
      </c>
      <c r="D161340" t="s">
        <v>196477</v>
      </c>
    </row>
    <row r="161341" spans="1:4" x14ac:dyDescent="0.25">
      <c r="A161341" t="s">
        <v>62497</v>
      </c>
      <c r="B161341" t="s">
        <v>196095</v>
      </c>
      <c r="C161341" t="s">
        <v>196478</v>
      </c>
      <c r="D161341" t="s">
        <v>196478</v>
      </c>
    </row>
    <row r="161342" spans="1:4" x14ac:dyDescent="0.25">
      <c r="A161342" t="s">
        <v>62497</v>
      </c>
      <c r="B161342" t="s">
        <v>196095</v>
      </c>
      <c r="C161342" t="s">
        <v>196479</v>
      </c>
      <c r="D161342" t="s">
        <v>196479</v>
      </c>
    </row>
    <row r="161343" spans="1:4" x14ac:dyDescent="0.25">
      <c r="A161343" t="s">
        <v>62497</v>
      </c>
      <c r="B161343" t="s">
        <v>196095</v>
      </c>
      <c r="C161343" t="s">
        <v>196480</v>
      </c>
      <c r="D161343" t="s">
        <v>196480</v>
      </c>
    </row>
    <row r="161344" spans="1:4" x14ac:dyDescent="0.25">
      <c r="A161344" t="s">
        <v>62497</v>
      </c>
      <c r="B161344" t="s">
        <v>196095</v>
      </c>
      <c r="C161344" t="s">
        <v>196481</v>
      </c>
      <c r="D161344" t="s">
        <v>196481</v>
      </c>
    </row>
    <row r="161345" spans="1:4" x14ac:dyDescent="0.25">
      <c r="A161345" t="s">
        <v>62497</v>
      </c>
      <c r="B161345" t="s">
        <v>196095</v>
      </c>
      <c r="C161345" t="s">
        <v>196482</v>
      </c>
      <c r="D161345" t="s">
        <v>196482</v>
      </c>
    </row>
    <row r="161346" spans="1:4" x14ac:dyDescent="0.25">
      <c r="A161346" t="s">
        <v>62497</v>
      </c>
      <c r="B161346" t="s">
        <v>196095</v>
      </c>
      <c r="C161346" t="s">
        <v>196483</v>
      </c>
      <c r="D161346" t="s">
        <v>196483</v>
      </c>
    </row>
    <row r="161347" spans="1:4" x14ac:dyDescent="0.25">
      <c r="A161347" t="s">
        <v>62497</v>
      </c>
      <c r="B161347" t="s">
        <v>196095</v>
      </c>
      <c r="C161347" t="s">
        <v>196484</v>
      </c>
      <c r="D161347" t="s">
        <v>196484</v>
      </c>
    </row>
    <row r="161348" spans="1:4" x14ac:dyDescent="0.25">
      <c r="A161348" t="s">
        <v>62497</v>
      </c>
      <c r="B161348" t="s">
        <v>196095</v>
      </c>
      <c r="C161348" t="s">
        <v>196485</v>
      </c>
      <c r="D161348" t="s">
        <v>196485</v>
      </c>
    </row>
    <row r="161349" spans="1:4" x14ac:dyDescent="0.25">
      <c r="A161349" t="s">
        <v>62497</v>
      </c>
      <c r="B161349" t="s">
        <v>196095</v>
      </c>
      <c r="C161349" t="s">
        <v>196486</v>
      </c>
      <c r="D161349" t="s">
        <v>196486</v>
      </c>
    </row>
    <row r="161350" spans="1:4" x14ac:dyDescent="0.25">
      <c r="A161350" t="s">
        <v>62497</v>
      </c>
      <c r="B161350" t="s">
        <v>196095</v>
      </c>
      <c r="C161350" t="s">
        <v>196487</v>
      </c>
      <c r="D161350" t="s">
        <v>196487</v>
      </c>
    </row>
    <row r="161351" spans="1:4" x14ac:dyDescent="0.25">
      <c r="A161351" t="s">
        <v>62497</v>
      </c>
      <c r="B161351" t="s">
        <v>196095</v>
      </c>
      <c r="C161351" t="s">
        <v>196488</v>
      </c>
      <c r="D161351" t="s">
        <v>196488</v>
      </c>
    </row>
    <row r="161352" spans="1:4" x14ac:dyDescent="0.25">
      <c r="A161352" t="s">
        <v>62497</v>
      </c>
      <c r="B161352" t="s">
        <v>196095</v>
      </c>
      <c r="C161352" t="s">
        <v>196489</v>
      </c>
      <c r="D161352" t="s">
        <v>196489</v>
      </c>
    </row>
    <row r="161353" spans="1:4" x14ac:dyDescent="0.25">
      <c r="A161353" t="s">
        <v>62497</v>
      </c>
      <c r="B161353" t="s">
        <v>196095</v>
      </c>
      <c r="C161353" t="s">
        <v>196490</v>
      </c>
      <c r="D161353" t="s">
        <v>196490</v>
      </c>
    </row>
    <row r="161354" spans="1:4" x14ac:dyDescent="0.25">
      <c r="A161354" t="s">
        <v>62497</v>
      </c>
      <c r="B161354" t="s">
        <v>196095</v>
      </c>
      <c r="C161354" t="s">
        <v>196491</v>
      </c>
      <c r="D161354" t="s">
        <v>196491</v>
      </c>
    </row>
    <row r="161355" spans="1:4" x14ac:dyDescent="0.25">
      <c r="A161355" t="s">
        <v>62497</v>
      </c>
      <c r="B161355" t="s">
        <v>196095</v>
      </c>
      <c r="C161355" t="s">
        <v>196492</v>
      </c>
      <c r="D161355" t="s">
        <v>196492</v>
      </c>
    </row>
    <row r="161356" spans="1:4" x14ac:dyDescent="0.25">
      <c r="A161356" t="s">
        <v>62497</v>
      </c>
      <c r="B161356" t="s">
        <v>196095</v>
      </c>
      <c r="C161356" t="s">
        <v>196493</v>
      </c>
      <c r="D161356" t="s">
        <v>196493</v>
      </c>
    </row>
    <row r="161357" spans="1:4" x14ac:dyDescent="0.25">
      <c r="A161357" t="s">
        <v>62497</v>
      </c>
      <c r="B161357" t="s">
        <v>196095</v>
      </c>
      <c r="C161357" t="s">
        <v>196494</v>
      </c>
      <c r="D161357" t="s">
        <v>196494</v>
      </c>
    </row>
    <row r="161358" spans="1:4" x14ac:dyDescent="0.25">
      <c r="A161358" t="s">
        <v>62497</v>
      </c>
      <c r="B161358" t="s">
        <v>196095</v>
      </c>
      <c r="C161358" t="s">
        <v>196495</v>
      </c>
      <c r="D161358" t="s">
        <v>196495</v>
      </c>
    </row>
    <row r="161359" spans="1:4" x14ac:dyDescent="0.25">
      <c r="A161359" t="s">
        <v>62497</v>
      </c>
      <c r="B161359" t="s">
        <v>196095</v>
      </c>
      <c r="C161359" t="s">
        <v>196496</v>
      </c>
      <c r="D161359" t="s">
        <v>196496</v>
      </c>
    </row>
    <row r="161360" spans="1:4" x14ac:dyDescent="0.25">
      <c r="A161360" t="s">
        <v>62497</v>
      </c>
      <c r="B161360" t="s">
        <v>196095</v>
      </c>
      <c r="C161360" t="s">
        <v>196497</v>
      </c>
      <c r="D161360" t="s">
        <v>196497</v>
      </c>
    </row>
    <row r="161361" spans="1:4" x14ac:dyDescent="0.25">
      <c r="A161361" t="s">
        <v>62497</v>
      </c>
      <c r="B161361" t="s">
        <v>196095</v>
      </c>
      <c r="C161361" t="s">
        <v>196498</v>
      </c>
      <c r="D161361" t="s">
        <v>196498</v>
      </c>
    </row>
    <row r="161362" spans="1:4" x14ac:dyDescent="0.25">
      <c r="A161362" t="s">
        <v>62497</v>
      </c>
      <c r="B161362" t="s">
        <v>196095</v>
      </c>
      <c r="C161362" t="s">
        <v>196499</v>
      </c>
      <c r="D161362" t="s">
        <v>196499</v>
      </c>
    </row>
    <row r="161363" spans="1:4" x14ac:dyDescent="0.25">
      <c r="A161363" t="s">
        <v>62497</v>
      </c>
      <c r="B161363" t="s">
        <v>196095</v>
      </c>
      <c r="C161363" t="s">
        <v>196500</v>
      </c>
      <c r="D161363" t="s">
        <v>196500</v>
      </c>
    </row>
    <row r="161364" spans="1:4" x14ac:dyDescent="0.25">
      <c r="A161364" t="s">
        <v>62497</v>
      </c>
      <c r="B161364" t="s">
        <v>196095</v>
      </c>
      <c r="C161364" t="s">
        <v>196501</v>
      </c>
      <c r="D161364" t="s">
        <v>196501</v>
      </c>
    </row>
    <row r="161365" spans="1:4" x14ac:dyDescent="0.25">
      <c r="A161365" t="s">
        <v>62497</v>
      </c>
      <c r="B161365" t="s">
        <v>196095</v>
      </c>
      <c r="C161365" t="s">
        <v>196502</v>
      </c>
      <c r="D161365" t="s">
        <v>196502</v>
      </c>
    </row>
    <row r="161366" spans="1:4" x14ac:dyDescent="0.25">
      <c r="A161366" t="s">
        <v>62497</v>
      </c>
      <c r="B161366" t="s">
        <v>196095</v>
      </c>
      <c r="C161366" t="s">
        <v>196503</v>
      </c>
      <c r="D161366" t="s">
        <v>196503</v>
      </c>
    </row>
    <row r="161367" spans="1:4" x14ac:dyDescent="0.25">
      <c r="A161367" t="s">
        <v>62497</v>
      </c>
      <c r="B161367" t="s">
        <v>196095</v>
      </c>
      <c r="C161367" t="s">
        <v>196504</v>
      </c>
      <c r="D161367" t="s">
        <v>196504</v>
      </c>
    </row>
    <row r="161368" spans="1:4" x14ac:dyDescent="0.25">
      <c r="A161368" t="s">
        <v>62497</v>
      </c>
      <c r="B161368" t="s">
        <v>196095</v>
      </c>
      <c r="C161368" t="s">
        <v>196505</v>
      </c>
      <c r="D161368" t="s">
        <v>196505</v>
      </c>
    </row>
    <row r="161369" spans="1:4" x14ac:dyDescent="0.25">
      <c r="A161369" t="s">
        <v>62497</v>
      </c>
      <c r="B161369" t="s">
        <v>196095</v>
      </c>
      <c r="C161369" t="s">
        <v>196506</v>
      </c>
      <c r="D161369" t="s">
        <v>196506</v>
      </c>
    </row>
    <row r="161370" spans="1:4" x14ac:dyDescent="0.25">
      <c r="A161370" t="s">
        <v>62497</v>
      </c>
      <c r="B161370" t="s">
        <v>196095</v>
      </c>
      <c r="C161370" t="s">
        <v>196507</v>
      </c>
      <c r="D161370" t="s">
        <v>196507</v>
      </c>
    </row>
    <row r="161371" spans="1:4" x14ac:dyDescent="0.25">
      <c r="A161371" t="s">
        <v>62497</v>
      </c>
      <c r="B161371" t="s">
        <v>196095</v>
      </c>
      <c r="C161371" t="s">
        <v>196508</v>
      </c>
      <c r="D161371" t="s">
        <v>196508</v>
      </c>
    </row>
    <row r="161372" spans="1:4" x14ac:dyDescent="0.25">
      <c r="A161372" t="s">
        <v>62497</v>
      </c>
      <c r="B161372" t="s">
        <v>196095</v>
      </c>
      <c r="C161372" t="s">
        <v>196509</v>
      </c>
      <c r="D161372" t="s">
        <v>196509</v>
      </c>
    </row>
    <row r="161373" spans="1:4" x14ac:dyDescent="0.25">
      <c r="A161373" t="s">
        <v>62497</v>
      </c>
      <c r="B161373" t="s">
        <v>196095</v>
      </c>
      <c r="C161373" t="s">
        <v>196510</v>
      </c>
      <c r="D161373" t="s">
        <v>196510</v>
      </c>
    </row>
    <row r="161374" spans="1:4" x14ac:dyDescent="0.25">
      <c r="A161374" t="s">
        <v>62497</v>
      </c>
      <c r="B161374" t="s">
        <v>196095</v>
      </c>
      <c r="C161374" t="s">
        <v>196511</v>
      </c>
      <c r="D161374" t="s">
        <v>196511</v>
      </c>
    </row>
    <row r="161375" spans="1:4" x14ac:dyDescent="0.25">
      <c r="A161375" t="s">
        <v>62497</v>
      </c>
      <c r="B161375" t="s">
        <v>196095</v>
      </c>
      <c r="C161375" t="s">
        <v>196512</v>
      </c>
      <c r="D161375" t="s">
        <v>196512</v>
      </c>
    </row>
    <row r="161376" spans="1:4" x14ac:dyDescent="0.25">
      <c r="A161376" t="s">
        <v>62497</v>
      </c>
      <c r="B161376" t="s">
        <v>196095</v>
      </c>
      <c r="C161376" t="s">
        <v>196513</v>
      </c>
      <c r="D161376" t="s">
        <v>196513</v>
      </c>
    </row>
    <row r="161377" spans="1:4" x14ac:dyDescent="0.25">
      <c r="A161377" t="s">
        <v>62497</v>
      </c>
      <c r="B161377" t="s">
        <v>196095</v>
      </c>
      <c r="C161377" t="s">
        <v>92702</v>
      </c>
      <c r="D161377" t="s">
        <v>92702</v>
      </c>
    </row>
    <row r="161378" spans="1:4" x14ac:dyDescent="0.25">
      <c r="A161378" t="s">
        <v>62497</v>
      </c>
      <c r="B161378" t="s">
        <v>196095</v>
      </c>
      <c r="C161378" t="s">
        <v>92703</v>
      </c>
      <c r="D161378" t="s">
        <v>92703</v>
      </c>
    </row>
    <row r="161379" spans="1:4" x14ac:dyDescent="0.25">
      <c r="A161379" t="s">
        <v>62497</v>
      </c>
      <c r="B161379" t="s">
        <v>196095</v>
      </c>
      <c r="C161379" t="s">
        <v>92704</v>
      </c>
      <c r="D161379" t="s">
        <v>92704</v>
      </c>
    </row>
    <row r="161380" spans="1:4" x14ac:dyDescent="0.25">
      <c r="A161380" t="s">
        <v>62497</v>
      </c>
      <c r="B161380" t="s">
        <v>196095</v>
      </c>
      <c r="C161380" t="s">
        <v>92705</v>
      </c>
      <c r="D161380" t="s">
        <v>92705</v>
      </c>
    </row>
    <row r="161381" spans="1:4" x14ac:dyDescent="0.25">
      <c r="A161381" t="s">
        <v>62497</v>
      </c>
      <c r="B161381" t="s">
        <v>196095</v>
      </c>
      <c r="C161381" t="s">
        <v>92706</v>
      </c>
      <c r="D161381" t="s">
        <v>92706</v>
      </c>
    </row>
    <row r="161382" spans="1:4" x14ac:dyDescent="0.25">
      <c r="A161382" t="s">
        <v>62497</v>
      </c>
      <c r="B161382" t="s">
        <v>196095</v>
      </c>
      <c r="C161382" t="s">
        <v>92707</v>
      </c>
      <c r="D161382" t="s">
        <v>92707</v>
      </c>
    </row>
    <row r="161383" spans="1:4" x14ac:dyDescent="0.25">
      <c r="A161383" t="s">
        <v>62497</v>
      </c>
      <c r="B161383" t="s">
        <v>196095</v>
      </c>
      <c r="C161383" t="s">
        <v>92708</v>
      </c>
      <c r="D161383" t="s">
        <v>92708</v>
      </c>
    </row>
    <row r="161384" spans="1:4" x14ac:dyDescent="0.25">
      <c r="A161384" t="s">
        <v>62497</v>
      </c>
      <c r="B161384" t="s">
        <v>196095</v>
      </c>
      <c r="C161384" t="s">
        <v>92709</v>
      </c>
      <c r="D161384" t="s">
        <v>92709</v>
      </c>
    </row>
    <row r="161385" spans="1:4" x14ac:dyDescent="0.25">
      <c r="A161385" t="s">
        <v>62497</v>
      </c>
      <c r="B161385" t="s">
        <v>196095</v>
      </c>
      <c r="C161385" t="s">
        <v>92710</v>
      </c>
      <c r="D161385" t="s">
        <v>92710</v>
      </c>
    </row>
    <row r="161386" spans="1:4" x14ac:dyDescent="0.25">
      <c r="A161386" t="s">
        <v>62497</v>
      </c>
      <c r="B161386" t="s">
        <v>196095</v>
      </c>
      <c r="C161386" t="s">
        <v>92711</v>
      </c>
      <c r="D161386" t="s">
        <v>92711</v>
      </c>
    </row>
    <row r="161387" spans="1:4" x14ac:dyDescent="0.25">
      <c r="A161387" t="s">
        <v>62497</v>
      </c>
      <c r="B161387" t="s">
        <v>196095</v>
      </c>
      <c r="C161387" t="s">
        <v>92712</v>
      </c>
      <c r="D161387" t="s">
        <v>92712</v>
      </c>
    </row>
    <row r="161388" spans="1:4" x14ac:dyDescent="0.25">
      <c r="A161388" t="s">
        <v>62497</v>
      </c>
      <c r="B161388" t="s">
        <v>196095</v>
      </c>
      <c r="C161388" t="s">
        <v>196514</v>
      </c>
      <c r="D161388" t="s">
        <v>196514</v>
      </c>
    </row>
    <row r="161389" spans="1:4" x14ac:dyDescent="0.25">
      <c r="A161389" t="s">
        <v>62497</v>
      </c>
      <c r="B161389" t="s">
        <v>196095</v>
      </c>
      <c r="C161389" t="s">
        <v>196515</v>
      </c>
      <c r="D161389" t="s">
        <v>196515</v>
      </c>
    </row>
    <row r="161390" spans="1:4" x14ac:dyDescent="0.25">
      <c r="A161390" t="s">
        <v>62497</v>
      </c>
      <c r="B161390" t="s">
        <v>196095</v>
      </c>
      <c r="C161390" t="s">
        <v>196516</v>
      </c>
      <c r="D161390" t="s">
        <v>196516</v>
      </c>
    </row>
    <row r="161391" spans="1:4" x14ac:dyDescent="0.25">
      <c r="A161391" t="s">
        <v>62497</v>
      </c>
      <c r="B161391" t="s">
        <v>196095</v>
      </c>
      <c r="C161391" t="s">
        <v>196517</v>
      </c>
      <c r="D161391" t="s">
        <v>196517</v>
      </c>
    </row>
    <row r="161392" spans="1:4" x14ac:dyDescent="0.25">
      <c r="A161392" t="s">
        <v>62497</v>
      </c>
      <c r="B161392" t="s">
        <v>196095</v>
      </c>
      <c r="C161392" t="s">
        <v>196518</v>
      </c>
      <c r="D161392" t="s">
        <v>196518</v>
      </c>
    </row>
    <row r="161393" spans="1:4" x14ac:dyDescent="0.25">
      <c r="A161393" t="s">
        <v>62497</v>
      </c>
      <c r="B161393" t="s">
        <v>196095</v>
      </c>
      <c r="C161393" t="s">
        <v>196519</v>
      </c>
      <c r="D161393" t="s">
        <v>196519</v>
      </c>
    </row>
    <row r="161394" spans="1:4" x14ac:dyDescent="0.25">
      <c r="A161394" t="s">
        <v>62497</v>
      </c>
      <c r="B161394" t="s">
        <v>196095</v>
      </c>
      <c r="C161394" t="s">
        <v>196520</v>
      </c>
      <c r="D161394" t="s">
        <v>196520</v>
      </c>
    </row>
    <row r="161395" spans="1:4" x14ac:dyDescent="0.25">
      <c r="A161395" t="s">
        <v>62497</v>
      </c>
      <c r="B161395" t="s">
        <v>196095</v>
      </c>
      <c r="C161395" t="s">
        <v>196521</v>
      </c>
      <c r="D161395" t="s">
        <v>196521</v>
      </c>
    </row>
    <row r="161396" spans="1:4" x14ac:dyDescent="0.25">
      <c r="A161396" t="s">
        <v>62497</v>
      </c>
      <c r="B161396" t="s">
        <v>196095</v>
      </c>
      <c r="C161396" t="s">
        <v>196522</v>
      </c>
      <c r="D161396" t="s">
        <v>196522</v>
      </c>
    </row>
    <row r="161397" spans="1:4" x14ac:dyDescent="0.25">
      <c r="A161397" t="s">
        <v>62497</v>
      </c>
      <c r="B161397" t="s">
        <v>196095</v>
      </c>
      <c r="C161397" t="s">
        <v>196523</v>
      </c>
      <c r="D161397" t="s">
        <v>196523</v>
      </c>
    </row>
    <row r="161398" spans="1:4" x14ac:dyDescent="0.25">
      <c r="A161398" t="s">
        <v>62497</v>
      </c>
      <c r="B161398" t="s">
        <v>196095</v>
      </c>
      <c r="C161398" t="s">
        <v>196524</v>
      </c>
      <c r="D161398" t="s">
        <v>196524</v>
      </c>
    </row>
    <row r="161399" spans="1:4" x14ac:dyDescent="0.25">
      <c r="A161399" t="s">
        <v>62497</v>
      </c>
      <c r="B161399" t="s">
        <v>196095</v>
      </c>
      <c r="C161399" t="s">
        <v>196525</v>
      </c>
      <c r="D161399" t="s">
        <v>196525</v>
      </c>
    </row>
    <row r="161400" spans="1:4" x14ac:dyDescent="0.25">
      <c r="A161400" t="s">
        <v>62497</v>
      </c>
      <c r="B161400" t="s">
        <v>196095</v>
      </c>
      <c r="C161400" t="s">
        <v>196526</v>
      </c>
      <c r="D161400" t="s">
        <v>196526</v>
      </c>
    </row>
    <row r="161401" spans="1:4" x14ac:dyDescent="0.25">
      <c r="A161401" t="s">
        <v>62497</v>
      </c>
      <c r="B161401" t="s">
        <v>196095</v>
      </c>
      <c r="C161401" t="s">
        <v>196527</v>
      </c>
      <c r="D161401" t="s">
        <v>196527</v>
      </c>
    </row>
    <row r="161402" spans="1:4" x14ac:dyDescent="0.25">
      <c r="A161402" t="s">
        <v>62497</v>
      </c>
      <c r="B161402" t="s">
        <v>196095</v>
      </c>
      <c r="C161402" t="s">
        <v>196528</v>
      </c>
      <c r="D161402" t="s">
        <v>196528</v>
      </c>
    </row>
    <row r="161403" spans="1:4" x14ac:dyDescent="0.25">
      <c r="A161403" t="s">
        <v>62497</v>
      </c>
      <c r="B161403" t="s">
        <v>196095</v>
      </c>
      <c r="C161403" t="s">
        <v>196529</v>
      </c>
      <c r="D161403" t="s">
        <v>196529</v>
      </c>
    </row>
    <row r="161404" spans="1:4" x14ac:dyDescent="0.25">
      <c r="A161404" t="s">
        <v>62497</v>
      </c>
      <c r="B161404" t="s">
        <v>196095</v>
      </c>
      <c r="C161404" t="s">
        <v>196530</v>
      </c>
      <c r="D161404" t="s">
        <v>196530</v>
      </c>
    </row>
    <row r="161405" spans="1:4" x14ac:dyDescent="0.25">
      <c r="A161405" t="s">
        <v>62497</v>
      </c>
      <c r="B161405" t="s">
        <v>196095</v>
      </c>
      <c r="C161405" t="s">
        <v>196531</v>
      </c>
      <c r="D161405" t="s">
        <v>196531</v>
      </c>
    </row>
    <row r="161406" spans="1:4" x14ac:dyDescent="0.25">
      <c r="A161406" t="s">
        <v>62497</v>
      </c>
      <c r="B161406" t="s">
        <v>196095</v>
      </c>
      <c r="C161406" t="s">
        <v>196532</v>
      </c>
      <c r="D161406" t="s">
        <v>196532</v>
      </c>
    </row>
    <row r="161407" spans="1:4" x14ac:dyDescent="0.25">
      <c r="A161407" t="s">
        <v>62497</v>
      </c>
      <c r="B161407" t="s">
        <v>196095</v>
      </c>
      <c r="C161407" t="s">
        <v>196533</v>
      </c>
      <c r="D161407" t="s">
        <v>196533</v>
      </c>
    </row>
    <row r="161408" spans="1:4" x14ac:dyDescent="0.25">
      <c r="A161408" t="s">
        <v>62497</v>
      </c>
      <c r="B161408" t="s">
        <v>196095</v>
      </c>
      <c r="C161408" t="s">
        <v>196534</v>
      </c>
      <c r="D161408" t="s">
        <v>196534</v>
      </c>
    </row>
    <row r="161409" spans="1:4" x14ac:dyDescent="0.25">
      <c r="A161409" t="s">
        <v>62497</v>
      </c>
      <c r="B161409" t="s">
        <v>196095</v>
      </c>
      <c r="C161409" t="s">
        <v>196535</v>
      </c>
      <c r="D161409" t="s">
        <v>196535</v>
      </c>
    </row>
    <row r="161410" spans="1:4" x14ac:dyDescent="0.25">
      <c r="A161410" t="s">
        <v>62497</v>
      </c>
      <c r="B161410" t="s">
        <v>196095</v>
      </c>
      <c r="C161410" t="s">
        <v>196536</v>
      </c>
      <c r="D161410" t="s">
        <v>196536</v>
      </c>
    </row>
    <row r="161411" spans="1:4" x14ac:dyDescent="0.25">
      <c r="A161411" t="s">
        <v>62497</v>
      </c>
      <c r="B161411" t="s">
        <v>196095</v>
      </c>
      <c r="C161411" t="s">
        <v>196537</v>
      </c>
      <c r="D161411" t="s">
        <v>196537</v>
      </c>
    </row>
    <row r="161412" spans="1:4" x14ac:dyDescent="0.25">
      <c r="A161412" t="s">
        <v>62497</v>
      </c>
      <c r="B161412" t="s">
        <v>196095</v>
      </c>
      <c r="C161412" t="s">
        <v>196538</v>
      </c>
      <c r="D161412" t="s">
        <v>196538</v>
      </c>
    </row>
    <row r="161413" spans="1:4" x14ac:dyDescent="0.25">
      <c r="A161413" t="s">
        <v>62497</v>
      </c>
      <c r="B161413" t="s">
        <v>196095</v>
      </c>
      <c r="C161413" t="s">
        <v>196539</v>
      </c>
      <c r="D161413" t="s">
        <v>196539</v>
      </c>
    </row>
    <row r="161414" spans="1:4" x14ac:dyDescent="0.25">
      <c r="A161414" t="s">
        <v>62497</v>
      </c>
      <c r="B161414" t="s">
        <v>196095</v>
      </c>
      <c r="C161414" t="s">
        <v>196540</v>
      </c>
      <c r="D161414" t="s">
        <v>196540</v>
      </c>
    </row>
    <row r="161415" spans="1:4" x14ac:dyDescent="0.25">
      <c r="A161415" t="s">
        <v>62497</v>
      </c>
      <c r="B161415" t="s">
        <v>196095</v>
      </c>
      <c r="C161415" t="s">
        <v>196541</v>
      </c>
      <c r="D161415" t="s">
        <v>196541</v>
      </c>
    </row>
    <row r="161416" spans="1:4" x14ac:dyDescent="0.25">
      <c r="A161416" t="s">
        <v>62497</v>
      </c>
      <c r="B161416" t="s">
        <v>196095</v>
      </c>
      <c r="C161416" t="s">
        <v>196542</v>
      </c>
      <c r="D161416" t="s">
        <v>196542</v>
      </c>
    </row>
    <row r="161417" spans="1:4" x14ac:dyDescent="0.25">
      <c r="A161417" t="s">
        <v>62497</v>
      </c>
      <c r="B161417" t="s">
        <v>196095</v>
      </c>
      <c r="C161417" t="s">
        <v>196543</v>
      </c>
      <c r="D161417" t="s">
        <v>196543</v>
      </c>
    </row>
    <row r="161418" spans="1:4" x14ac:dyDescent="0.25">
      <c r="A161418" t="s">
        <v>62497</v>
      </c>
      <c r="B161418" t="s">
        <v>196095</v>
      </c>
      <c r="C161418" t="s">
        <v>196544</v>
      </c>
      <c r="D161418" t="s">
        <v>196544</v>
      </c>
    </row>
    <row r="161419" spans="1:4" x14ac:dyDescent="0.25">
      <c r="A161419" t="s">
        <v>62497</v>
      </c>
      <c r="B161419" t="s">
        <v>196095</v>
      </c>
      <c r="C161419" t="s">
        <v>196545</v>
      </c>
      <c r="D161419" t="s">
        <v>196545</v>
      </c>
    </row>
    <row r="161420" spans="1:4" x14ac:dyDescent="0.25">
      <c r="A161420" t="s">
        <v>62497</v>
      </c>
      <c r="B161420" t="s">
        <v>196095</v>
      </c>
      <c r="C161420" t="s">
        <v>196546</v>
      </c>
      <c r="D161420" t="s">
        <v>196546</v>
      </c>
    </row>
    <row r="161421" spans="1:4" x14ac:dyDescent="0.25">
      <c r="A161421" t="s">
        <v>62497</v>
      </c>
      <c r="B161421" t="s">
        <v>196095</v>
      </c>
      <c r="C161421" t="s">
        <v>196547</v>
      </c>
      <c r="D161421" t="s">
        <v>196547</v>
      </c>
    </row>
    <row r="161422" spans="1:4" x14ac:dyDescent="0.25">
      <c r="A161422" t="s">
        <v>62497</v>
      </c>
      <c r="B161422" t="s">
        <v>196095</v>
      </c>
      <c r="C161422" t="s">
        <v>196548</v>
      </c>
      <c r="D161422" t="s">
        <v>196548</v>
      </c>
    </row>
    <row r="161423" spans="1:4" x14ac:dyDescent="0.25">
      <c r="A161423" t="s">
        <v>62497</v>
      </c>
      <c r="B161423" t="s">
        <v>196095</v>
      </c>
      <c r="C161423" t="s">
        <v>196549</v>
      </c>
      <c r="D161423" t="s">
        <v>196549</v>
      </c>
    </row>
    <row r="161424" spans="1:4" x14ac:dyDescent="0.25">
      <c r="A161424" t="s">
        <v>62497</v>
      </c>
      <c r="B161424" t="s">
        <v>196095</v>
      </c>
      <c r="C161424" t="s">
        <v>196550</v>
      </c>
      <c r="D161424" t="s">
        <v>196550</v>
      </c>
    </row>
    <row r="161425" spans="1:4" x14ac:dyDescent="0.25">
      <c r="A161425" t="s">
        <v>62497</v>
      </c>
      <c r="B161425" t="s">
        <v>196095</v>
      </c>
      <c r="C161425" t="s">
        <v>196551</v>
      </c>
      <c r="D161425" t="s">
        <v>196551</v>
      </c>
    </row>
    <row r="161426" spans="1:4" x14ac:dyDescent="0.25">
      <c r="A161426" t="s">
        <v>62497</v>
      </c>
      <c r="B161426" t="s">
        <v>196095</v>
      </c>
      <c r="C161426" t="s">
        <v>196552</v>
      </c>
      <c r="D161426" t="s">
        <v>196552</v>
      </c>
    </row>
    <row r="161427" spans="1:4" x14ac:dyDescent="0.25">
      <c r="A161427" t="s">
        <v>62497</v>
      </c>
      <c r="B161427" t="s">
        <v>196095</v>
      </c>
      <c r="C161427" t="s">
        <v>196553</v>
      </c>
      <c r="D161427" t="s">
        <v>196553</v>
      </c>
    </row>
    <row r="161428" spans="1:4" x14ac:dyDescent="0.25">
      <c r="A161428" t="s">
        <v>62497</v>
      </c>
      <c r="B161428" t="s">
        <v>196095</v>
      </c>
      <c r="C161428" t="s">
        <v>196554</v>
      </c>
      <c r="D161428" t="s">
        <v>196554</v>
      </c>
    </row>
    <row r="161429" spans="1:4" x14ac:dyDescent="0.25">
      <c r="A161429" t="s">
        <v>62497</v>
      </c>
      <c r="B161429" t="s">
        <v>196095</v>
      </c>
      <c r="C161429" t="s">
        <v>196555</v>
      </c>
      <c r="D161429" t="s">
        <v>196555</v>
      </c>
    </row>
    <row r="161430" spans="1:4" x14ac:dyDescent="0.25">
      <c r="A161430" t="s">
        <v>62497</v>
      </c>
      <c r="B161430" t="s">
        <v>196095</v>
      </c>
      <c r="C161430" t="s">
        <v>196556</v>
      </c>
      <c r="D161430" t="s">
        <v>196556</v>
      </c>
    </row>
    <row r="161431" spans="1:4" x14ac:dyDescent="0.25">
      <c r="A161431" t="s">
        <v>62497</v>
      </c>
      <c r="B161431" t="s">
        <v>196095</v>
      </c>
      <c r="C161431" t="s">
        <v>196557</v>
      </c>
      <c r="D161431" t="s">
        <v>196557</v>
      </c>
    </row>
    <row r="161432" spans="1:4" x14ac:dyDescent="0.25">
      <c r="A161432" t="s">
        <v>62497</v>
      </c>
      <c r="B161432" t="s">
        <v>196095</v>
      </c>
      <c r="C161432" t="s">
        <v>196558</v>
      </c>
      <c r="D161432" t="s">
        <v>196558</v>
      </c>
    </row>
    <row r="161433" spans="1:4" x14ac:dyDescent="0.25">
      <c r="A161433" t="s">
        <v>62497</v>
      </c>
      <c r="B161433" t="s">
        <v>196095</v>
      </c>
      <c r="C161433" t="s">
        <v>196559</v>
      </c>
      <c r="D161433" t="s">
        <v>196559</v>
      </c>
    </row>
    <row r="161434" spans="1:4" x14ac:dyDescent="0.25">
      <c r="A161434" t="s">
        <v>62497</v>
      </c>
      <c r="B161434" t="s">
        <v>196095</v>
      </c>
      <c r="C161434" t="s">
        <v>196560</v>
      </c>
      <c r="D161434" t="s">
        <v>196560</v>
      </c>
    </row>
    <row r="161435" spans="1:4" x14ac:dyDescent="0.25">
      <c r="A161435" t="s">
        <v>62497</v>
      </c>
      <c r="B161435" t="s">
        <v>196095</v>
      </c>
      <c r="C161435" t="s">
        <v>196561</v>
      </c>
      <c r="D161435" t="s">
        <v>196561</v>
      </c>
    </row>
    <row r="161436" spans="1:4" x14ac:dyDescent="0.25">
      <c r="A161436" t="s">
        <v>62497</v>
      </c>
      <c r="B161436" t="s">
        <v>196095</v>
      </c>
      <c r="C161436" t="s">
        <v>196562</v>
      </c>
      <c r="D161436" t="s">
        <v>196562</v>
      </c>
    </row>
    <row r="161437" spans="1:4" x14ac:dyDescent="0.25">
      <c r="A161437" t="s">
        <v>62497</v>
      </c>
      <c r="B161437" t="s">
        <v>196095</v>
      </c>
      <c r="C161437" t="s">
        <v>196563</v>
      </c>
      <c r="D161437" t="s">
        <v>196563</v>
      </c>
    </row>
    <row r="161438" spans="1:4" x14ac:dyDescent="0.25">
      <c r="A161438" t="s">
        <v>62497</v>
      </c>
      <c r="B161438" t="s">
        <v>196095</v>
      </c>
      <c r="C161438" t="s">
        <v>196564</v>
      </c>
      <c r="D161438" t="s">
        <v>196564</v>
      </c>
    </row>
    <row r="161439" spans="1:4" x14ac:dyDescent="0.25">
      <c r="A161439" t="s">
        <v>62497</v>
      </c>
      <c r="B161439" t="s">
        <v>196095</v>
      </c>
      <c r="C161439" t="s">
        <v>196565</v>
      </c>
      <c r="D161439" t="s">
        <v>196565</v>
      </c>
    </row>
    <row r="161440" spans="1:4" x14ac:dyDescent="0.25">
      <c r="A161440" t="s">
        <v>62497</v>
      </c>
      <c r="B161440" t="s">
        <v>196095</v>
      </c>
      <c r="C161440" t="s">
        <v>196566</v>
      </c>
      <c r="D161440" t="s">
        <v>196566</v>
      </c>
    </row>
    <row r="161441" spans="1:4" x14ac:dyDescent="0.25">
      <c r="A161441" t="s">
        <v>62497</v>
      </c>
      <c r="B161441" t="s">
        <v>196095</v>
      </c>
      <c r="C161441" t="s">
        <v>196567</v>
      </c>
      <c r="D161441" t="s">
        <v>196567</v>
      </c>
    </row>
    <row r="161442" spans="1:4" x14ac:dyDescent="0.25">
      <c r="A161442" t="s">
        <v>62497</v>
      </c>
      <c r="B161442" t="s">
        <v>196095</v>
      </c>
      <c r="C161442" t="s">
        <v>196568</v>
      </c>
      <c r="D161442" t="s">
        <v>196568</v>
      </c>
    </row>
    <row r="161443" spans="1:4" x14ac:dyDescent="0.25">
      <c r="A161443" t="s">
        <v>62497</v>
      </c>
      <c r="B161443" t="s">
        <v>196095</v>
      </c>
      <c r="C161443" t="s">
        <v>196569</v>
      </c>
      <c r="D161443" t="s">
        <v>196569</v>
      </c>
    </row>
    <row r="161444" spans="1:4" x14ac:dyDescent="0.25">
      <c r="A161444" t="s">
        <v>62497</v>
      </c>
      <c r="B161444" t="s">
        <v>196095</v>
      </c>
      <c r="C161444" t="s">
        <v>196570</v>
      </c>
      <c r="D161444" t="s">
        <v>196570</v>
      </c>
    </row>
    <row r="161445" spans="1:4" x14ac:dyDescent="0.25">
      <c r="A161445" t="s">
        <v>62497</v>
      </c>
      <c r="B161445" t="s">
        <v>196095</v>
      </c>
      <c r="C161445" t="s">
        <v>196571</v>
      </c>
      <c r="D161445" t="s">
        <v>196571</v>
      </c>
    </row>
    <row r="161446" spans="1:4" x14ac:dyDescent="0.25">
      <c r="A161446" t="s">
        <v>62497</v>
      </c>
      <c r="B161446" t="s">
        <v>196095</v>
      </c>
      <c r="C161446" t="s">
        <v>196572</v>
      </c>
      <c r="D161446" t="s">
        <v>196572</v>
      </c>
    </row>
    <row r="161447" spans="1:4" x14ac:dyDescent="0.25">
      <c r="A161447" t="s">
        <v>62497</v>
      </c>
      <c r="B161447" t="s">
        <v>196095</v>
      </c>
      <c r="C161447" t="s">
        <v>196573</v>
      </c>
      <c r="D161447" t="s">
        <v>196573</v>
      </c>
    </row>
    <row r="161448" spans="1:4" x14ac:dyDescent="0.25">
      <c r="A161448" t="s">
        <v>62497</v>
      </c>
      <c r="B161448" t="s">
        <v>196095</v>
      </c>
      <c r="C161448" t="s">
        <v>196574</v>
      </c>
      <c r="D161448" t="s">
        <v>196574</v>
      </c>
    </row>
    <row r="161449" spans="1:4" x14ac:dyDescent="0.25">
      <c r="A161449" t="s">
        <v>62497</v>
      </c>
      <c r="B161449" t="s">
        <v>196095</v>
      </c>
      <c r="C161449" t="s">
        <v>196575</v>
      </c>
      <c r="D161449" t="s">
        <v>196575</v>
      </c>
    </row>
    <row r="161450" spans="1:4" x14ac:dyDescent="0.25">
      <c r="A161450" t="s">
        <v>62497</v>
      </c>
      <c r="B161450" t="s">
        <v>196095</v>
      </c>
      <c r="C161450" t="s">
        <v>196576</v>
      </c>
      <c r="D161450" t="s">
        <v>196576</v>
      </c>
    </row>
    <row r="161451" spans="1:4" x14ac:dyDescent="0.25">
      <c r="A161451" t="s">
        <v>62497</v>
      </c>
      <c r="B161451" t="s">
        <v>196095</v>
      </c>
      <c r="C161451" t="s">
        <v>196577</v>
      </c>
      <c r="D161451" t="s">
        <v>196577</v>
      </c>
    </row>
    <row r="161452" spans="1:4" x14ac:dyDescent="0.25">
      <c r="A161452" t="s">
        <v>62497</v>
      </c>
      <c r="B161452" t="s">
        <v>196095</v>
      </c>
      <c r="C161452" t="s">
        <v>196578</v>
      </c>
      <c r="D161452" t="s">
        <v>196578</v>
      </c>
    </row>
    <row r="161453" spans="1:4" x14ac:dyDescent="0.25">
      <c r="A161453" t="s">
        <v>62497</v>
      </c>
      <c r="B161453" t="s">
        <v>196095</v>
      </c>
      <c r="C161453" t="s">
        <v>196579</v>
      </c>
      <c r="D161453" t="s">
        <v>196579</v>
      </c>
    </row>
    <row r="161454" spans="1:4" x14ac:dyDescent="0.25">
      <c r="A161454" t="s">
        <v>62497</v>
      </c>
      <c r="B161454" t="s">
        <v>196095</v>
      </c>
      <c r="C161454" t="s">
        <v>20273</v>
      </c>
      <c r="D161454" t="s">
        <v>20273</v>
      </c>
    </row>
    <row r="161455" spans="1:4" x14ac:dyDescent="0.25">
      <c r="A161455" t="s">
        <v>62497</v>
      </c>
      <c r="B161455" t="s">
        <v>196095</v>
      </c>
      <c r="C161455" t="s">
        <v>92713</v>
      </c>
      <c r="D161455" t="s">
        <v>92713</v>
      </c>
    </row>
    <row r="161456" spans="1:4" x14ac:dyDescent="0.25">
      <c r="A161456" t="s">
        <v>62497</v>
      </c>
      <c r="B161456" t="s">
        <v>196095</v>
      </c>
      <c r="C161456" t="s">
        <v>92714</v>
      </c>
      <c r="D161456" t="s">
        <v>92714</v>
      </c>
    </row>
    <row r="161457" spans="1:4" x14ac:dyDescent="0.25">
      <c r="A161457" t="s">
        <v>62497</v>
      </c>
      <c r="B161457" t="s">
        <v>196095</v>
      </c>
      <c r="C161457" t="s">
        <v>92715</v>
      </c>
      <c r="D161457" t="s">
        <v>92715</v>
      </c>
    </row>
    <row r="161458" spans="1:4" x14ac:dyDescent="0.25">
      <c r="A161458" t="s">
        <v>62497</v>
      </c>
      <c r="B161458" t="s">
        <v>196095</v>
      </c>
      <c r="C161458" t="s">
        <v>92716</v>
      </c>
      <c r="D161458" t="s">
        <v>92716</v>
      </c>
    </row>
    <row r="161459" spans="1:4" x14ac:dyDescent="0.25">
      <c r="A161459" t="s">
        <v>62497</v>
      </c>
      <c r="B161459" t="s">
        <v>196095</v>
      </c>
      <c r="C161459" t="s">
        <v>92717</v>
      </c>
      <c r="D161459" t="s">
        <v>92717</v>
      </c>
    </row>
    <row r="161460" spans="1:4" x14ac:dyDescent="0.25">
      <c r="A161460" t="s">
        <v>62497</v>
      </c>
      <c r="B161460" t="s">
        <v>196095</v>
      </c>
      <c r="C161460" t="s">
        <v>92718</v>
      </c>
      <c r="D161460" t="s">
        <v>92718</v>
      </c>
    </row>
    <row r="161461" spans="1:4" x14ac:dyDescent="0.25">
      <c r="A161461" t="s">
        <v>62497</v>
      </c>
      <c r="B161461" t="s">
        <v>196095</v>
      </c>
      <c r="C161461" t="s">
        <v>196580</v>
      </c>
      <c r="D161461" t="s">
        <v>196580</v>
      </c>
    </row>
    <row r="161462" spans="1:4" x14ac:dyDescent="0.25">
      <c r="A161462" t="s">
        <v>62497</v>
      </c>
      <c r="B161462" t="s">
        <v>196095</v>
      </c>
      <c r="C161462" t="s">
        <v>196581</v>
      </c>
      <c r="D161462" t="s">
        <v>196581</v>
      </c>
    </row>
    <row r="161463" spans="1:4" x14ac:dyDescent="0.25">
      <c r="A161463" t="s">
        <v>62497</v>
      </c>
      <c r="B161463" t="s">
        <v>196095</v>
      </c>
      <c r="C161463" t="s">
        <v>196582</v>
      </c>
      <c r="D161463" t="s">
        <v>196582</v>
      </c>
    </row>
    <row r="161464" spans="1:4" x14ac:dyDescent="0.25">
      <c r="A161464" t="s">
        <v>62497</v>
      </c>
      <c r="B161464" t="s">
        <v>196095</v>
      </c>
      <c r="C161464" t="s">
        <v>196583</v>
      </c>
      <c r="D161464" t="s">
        <v>196583</v>
      </c>
    </row>
    <row r="161465" spans="1:4" x14ac:dyDescent="0.25">
      <c r="A161465" t="s">
        <v>62497</v>
      </c>
      <c r="B161465" t="s">
        <v>196095</v>
      </c>
      <c r="C161465" t="s">
        <v>196584</v>
      </c>
      <c r="D161465" t="s">
        <v>196584</v>
      </c>
    </row>
    <row r="161466" spans="1:4" x14ac:dyDescent="0.25">
      <c r="A161466" t="s">
        <v>62497</v>
      </c>
      <c r="B161466" t="s">
        <v>196095</v>
      </c>
      <c r="C161466" t="s">
        <v>196585</v>
      </c>
      <c r="D161466" t="s">
        <v>196585</v>
      </c>
    </row>
    <row r="161467" spans="1:4" x14ac:dyDescent="0.25">
      <c r="A161467" t="s">
        <v>62497</v>
      </c>
      <c r="B161467" t="s">
        <v>196095</v>
      </c>
      <c r="C161467" t="s">
        <v>196586</v>
      </c>
      <c r="D161467" t="s">
        <v>196586</v>
      </c>
    </row>
    <row r="161468" spans="1:4" x14ac:dyDescent="0.25">
      <c r="A161468" t="s">
        <v>62497</v>
      </c>
      <c r="B161468" t="s">
        <v>196095</v>
      </c>
      <c r="C161468" t="s">
        <v>196587</v>
      </c>
      <c r="D161468" t="s">
        <v>196587</v>
      </c>
    </row>
    <row r="161469" spans="1:4" x14ac:dyDescent="0.25">
      <c r="A161469" t="s">
        <v>62497</v>
      </c>
      <c r="B161469" t="s">
        <v>196095</v>
      </c>
      <c r="C161469" t="s">
        <v>196588</v>
      </c>
      <c r="D161469" t="s">
        <v>196588</v>
      </c>
    </row>
    <row r="161470" spans="1:4" x14ac:dyDescent="0.25">
      <c r="A161470" t="s">
        <v>62497</v>
      </c>
      <c r="B161470" t="s">
        <v>196095</v>
      </c>
      <c r="C161470" t="s">
        <v>196589</v>
      </c>
      <c r="D161470" t="s">
        <v>196589</v>
      </c>
    </row>
    <row r="161471" spans="1:4" x14ac:dyDescent="0.25">
      <c r="A161471" t="s">
        <v>62497</v>
      </c>
      <c r="B161471" t="s">
        <v>196095</v>
      </c>
      <c r="C161471" t="s">
        <v>196590</v>
      </c>
      <c r="D161471" t="s">
        <v>196590</v>
      </c>
    </row>
    <row r="161472" spans="1:4" x14ac:dyDescent="0.25">
      <c r="A161472" t="s">
        <v>62497</v>
      </c>
      <c r="B161472" t="s">
        <v>196095</v>
      </c>
      <c r="C161472" t="s">
        <v>196591</v>
      </c>
      <c r="D161472" t="s">
        <v>196591</v>
      </c>
    </row>
    <row r="161473" spans="1:4" x14ac:dyDescent="0.25">
      <c r="A161473" t="s">
        <v>62497</v>
      </c>
      <c r="B161473" t="s">
        <v>196095</v>
      </c>
      <c r="C161473" t="s">
        <v>196592</v>
      </c>
      <c r="D161473" t="s">
        <v>196592</v>
      </c>
    </row>
    <row r="161474" spans="1:4" x14ac:dyDescent="0.25">
      <c r="A161474" t="s">
        <v>62497</v>
      </c>
      <c r="B161474" t="s">
        <v>196095</v>
      </c>
      <c r="C161474" t="s">
        <v>196593</v>
      </c>
      <c r="D161474" t="s">
        <v>196593</v>
      </c>
    </row>
    <row r="161475" spans="1:4" x14ac:dyDescent="0.25">
      <c r="A161475" t="s">
        <v>62497</v>
      </c>
      <c r="B161475" t="s">
        <v>196095</v>
      </c>
      <c r="C161475" t="s">
        <v>196594</v>
      </c>
      <c r="D161475" t="s">
        <v>196594</v>
      </c>
    </row>
    <row r="161476" spans="1:4" x14ac:dyDescent="0.25">
      <c r="A161476" t="s">
        <v>62497</v>
      </c>
      <c r="B161476" t="s">
        <v>196095</v>
      </c>
      <c r="C161476" t="s">
        <v>196595</v>
      </c>
      <c r="D161476" t="s">
        <v>196595</v>
      </c>
    </row>
    <row r="161477" spans="1:4" x14ac:dyDescent="0.25">
      <c r="A161477" t="s">
        <v>62497</v>
      </c>
      <c r="B161477" t="s">
        <v>196095</v>
      </c>
      <c r="C161477" t="s">
        <v>196596</v>
      </c>
      <c r="D161477" t="s">
        <v>196596</v>
      </c>
    </row>
    <row r="161478" spans="1:4" x14ac:dyDescent="0.25">
      <c r="A161478" t="s">
        <v>62497</v>
      </c>
      <c r="B161478" t="s">
        <v>196095</v>
      </c>
      <c r="C161478" t="s">
        <v>196597</v>
      </c>
      <c r="D161478" t="s">
        <v>196597</v>
      </c>
    </row>
    <row r="161479" spans="1:4" x14ac:dyDescent="0.25">
      <c r="A161479" t="s">
        <v>62497</v>
      </c>
      <c r="B161479" t="s">
        <v>196095</v>
      </c>
      <c r="C161479" t="s">
        <v>196598</v>
      </c>
      <c r="D161479" t="s">
        <v>196598</v>
      </c>
    </row>
    <row r="161480" spans="1:4" x14ac:dyDescent="0.25">
      <c r="A161480" t="s">
        <v>62497</v>
      </c>
      <c r="B161480" t="s">
        <v>196095</v>
      </c>
      <c r="C161480" t="s">
        <v>196599</v>
      </c>
      <c r="D161480" t="s">
        <v>196599</v>
      </c>
    </row>
    <row r="161481" spans="1:4" x14ac:dyDescent="0.25">
      <c r="A161481" t="s">
        <v>62497</v>
      </c>
      <c r="B161481" t="s">
        <v>196095</v>
      </c>
      <c r="C161481" t="s">
        <v>196600</v>
      </c>
      <c r="D161481" t="s">
        <v>196600</v>
      </c>
    </row>
    <row r="161482" spans="1:4" x14ac:dyDescent="0.25">
      <c r="A161482" t="s">
        <v>62497</v>
      </c>
      <c r="B161482" t="s">
        <v>196095</v>
      </c>
      <c r="C161482" t="s">
        <v>196601</v>
      </c>
      <c r="D161482" t="s">
        <v>196601</v>
      </c>
    </row>
    <row r="161483" spans="1:4" x14ac:dyDescent="0.25">
      <c r="A161483" t="s">
        <v>62497</v>
      </c>
      <c r="B161483" t="s">
        <v>196095</v>
      </c>
      <c r="C161483" t="s">
        <v>196602</v>
      </c>
      <c r="D161483" t="s">
        <v>196602</v>
      </c>
    </row>
    <row r="161484" spans="1:4" x14ac:dyDescent="0.25">
      <c r="A161484" t="s">
        <v>62497</v>
      </c>
      <c r="B161484" t="s">
        <v>196095</v>
      </c>
      <c r="C161484" t="s">
        <v>196603</v>
      </c>
      <c r="D161484" t="s">
        <v>196603</v>
      </c>
    </row>
    <row r="161485" spans="1:4" x14ac:dyDescent="0.25">
      <c r="A161485" t="s">
        <v>62497</v>
      </c>
      <c r="B161485" t="s">
        <v>196095</v>
      </c>
      <c r="C161485" t="s">
        <v>196604</v>
      </c>
      <c r="D161485" t="s">
        <v>196604</v>
      </c>
    </row>
    <row r="161486" spans="1:4" x14ac:dyDescent="0.25">
      <c r="A161486" t="s">
        <v>62497</v>
      </c>
      <c r="B161486" t="s">
        <v>196095</v>
      </c>
      <c r="C161486" t="s">
        <v>196605</v>
      </c>
      <c r="D161486" t="s">
        <v>196605</v>
      </c>
    </row>
    <row r="161487" spans="1:4" x14ac:dyDescent="0.25">
      <c r="A161487" t="s">
        <v>62497</v>
      </c>
      <c r="B161487" t="s">
        <v>196095</v>
      </c>
      <c r="C161487" t="s">
        <v>196606</v>
      </c>
      <c r="D161487" t="s">
        <v>196606</v>
      </c>
    </row>
    <row r="161488" spans="1:4" x14ac:dyDescent="0.25">
      <c r="A161488" t="s">
        <v>62497</v>
      </c>
      <c r="B161488" t="s">
        <v>196095</v>
      </c>
      <c r="C161488" t="s">
        <v>196607</v>
      </c>
      <c r="D161488" t="s">
        <v>196607</v>
      </c>
    </row>
    <row r="161489" spans="1:4" x14ac:dyDescent="0.25">
      <c r="A161489" t="s">
        <v>62497</v>
      </c>
      <c r="B161489" t="s">
        <v>196095</v>
      </c>
      <c r="C161489" t="s">
        <v>196608</v>
      </c>
      <c r="D161489" t="s">
        <v>196608</v>
      </c>
    </row>
    <row r="161490" spans="1:4" x14ac:dyDescent="0.25">
      <c r="A161490" t="s">
        <v>62497</v>
      </c>
      <c r="B161490" t="s">
        <v>196095</v>
      </c>
      <c r="C161490" t="s">
        <v>196609</v>
      </c>
      <c r="D161490" t="s">
        <v>196609</v>
      </c>
    </row>
    <row r="161491" spans="1:4" x14ac:dyDescent="0.25">
      <c r="A161491" t="s">
        <v>62497</v>
      </c>
      <c r="B161491" t="s">
        <v>196095</v>
      </c>
      <c r="C161491" t="s">
        <v>196610</v>
      </c>
      <c r="D161491" t="s">
        <v>196610</v>
      </c>
    </row>
    <row r="161492" spans="1:4" x14ac:dyDescent="0.25">
      <c r="A161492" t="s">
        <v>62497</v>
      </c>
      <c r="B161492" t="s">
        <v>196095</v>
      </c>
      <c r="C161492" t="s">
        <v>196611</v>
      </c>
      <c r="D161492" t="s">
        <v>196611</v>
      </c>
    </row>
    <row r="161493" spans="1:4" x14ac:dyDescent="0.25">
      <c r="A161493" t="s">
        <v>62497</v>
      </c>
      <c r="B161493" t="s">
        <v>196095</v>
      </c>
      <c r="C161493" t="s">
        <v>196612</v>
      </c>
      <c r="D161493" t="s">
        <v>196612</v>
      </c>
    </row>
    <row r="161494" spans="1:4" x14ac:dyDescent="0.25">
      <c r="A161494" t="s">
        <v>62497</v>
      </c>
      <c r="B161494" t="s">
        <v>196095</v>
      </c>
      <c r="C161494" t="s">
        <v>196613</v>
      </c>
      <c r="D161494" t="s">
        <v>196613</v>
      </c>
    </row>
    <row r="161495" spans="1:4" x14ac:dyDescent="0.25">
      <c r="A161495" t="s">
        <v>62497</v>
      </c>
      <c r="B161495" t="s">
        <v>196095</v>
      </c>
      <c r="C161495" t="s">
        <v>196614</v>
      </c>
      <c r="D161495" t="s">
        <v>196614</v>
      </c>
    </row>
    <row r="161496" spans="1:4" x14ac:dyDescent="0.25">
      <c r="A161496" t="s">
        <v>62497</v>
      </c>
      <c r="B161496" t="s">
        <v>196095</v>
      </c>
      <c r="C161496" t="s">
        <v>196615</v>
      </c>
      <c r="D161496" t="s">
        <v>196615</v>
      </c>
    </row>
    <row r="161497" spans="1:4" x14ac:dyDescent="0.25">
      <c r="A161497" t="s">
        <v>62497</v>
      </c>
      <c r="B161497" t="s">
        <v>196095</v>
      </c>
      <c r="C161497" t="s">
        <v>196616</v>
      </c>
      <c r="D161497" t="s">
        <v>196616</v>
      </c>
    </row>
    <row r="161498" spans="1:4" x14ac:dyDescent="0.25">
      <c r="A161498" t="s">
        <v>62497</v>
      </c>
      <c r="B161498" t="s">
        <v>196095</v>
      </c>
      <c r="C161498" t="s">
        <v>196617</v>
      </c>
      <c r="D161498" t="s">
        <v>196617</v>
      </c>
    </row>
    <row r="161499" spans="1:4" x14ac:dyDescent="0.25">
      <c r="A161499" t="s">
        <v>62497</v>
      </c>
      <c r="B161499" t="s">
        <v>196095</v>
      </c>
      <c r="C161499" t="s">
        <v>196618</v>
      </c>
      <c r="D161499" t="s">
        <v>196618</v>
      </c>
    </row>
    <row r="161500" spans="1:4" x14ac:dyDescent="0.25">
      <c r="A161500" t="s">
        <v>62497</v>
      </c>
      <c r="B161500" t="s">
        <v>196095</v>
      </c>
      <c r="C161500" t="s">
        <v>196619</v>
      </c>
      <c r="D161500" t="s">
        <v>196619</v>
      </c>
    </row>
    <row r="161501" spans="1:4" x14ac:dyDescent="0.25">
      <c r="A161501" t="s">
        <v>62497</v>
      </c>
      <c r="B161501" t="s">
        <v>196095</v>
      </c>
      <c r="C161501" t="s">
        <v>196620</v>
      </c>
      <c r="D161501" t="s">
        <v>196620</v>
      </c>
    </row>
    <row r="161502" spans="1:4" x14ac:dyDescent="0.25">
      <c r="A161502" t="s">
        <v>62497</v>
      </c>
      <c r="B161502" t="s">
        <v>196095</v>
      </c>
      <c r="C161502" t="s">
        <v>196621</v>
      </c>
      <c r="D161502" t="s">
        <v>196621</v>
      </c>
    </row>
    <row r="161503" spans="1:4" x14ac:dyDescent="0.25">
      <c r="A161503" t="s">
        <v>62497</v>
      </c>
      <c r="B161503" t="s">
        <v>196095</v>
      </c>
      <c r="C161503" t="s">
        <v>196622</v>
      </c>
      <c r="D161503" t="s">
        <v>196622</v>
      </c>
    </row>
    <row r="161504" spans="1:4" x14ac:dyDescent="0.25">
      <c r="A161504" t="s">
        <v>62497</v>
      </c>
      <c r="B161504" t="s">
        <v>196095</v>
      </c>
      <c r="C161504" t="s">
        <v>196623</v>
      </c>
      <c r="D161504" t="s">
        <v>196623</v>
      </c>
    </row>
    <row r="161505" spans="1:4" x14ac:dyDescent="0.25">
      <c r="A161505" t="s">
        <v>62497</v>
      </c>
      <c r="B161505" t="s">
        <v>196095</v>
      </c>
      <c r="C161505" t="s">
        <v>196624</v>
      </c>
      <c r="D161505" t="s">
        <v>196624</v>
      </c>
    </row>
    <row r="161506" spans="1:4" x14ac:dyDescent="0.25">
      <c r="A161506" t="s">
        <v>62497</v>
      </c>
      <c r="B161506" t="s">
        <v>196095</v>
      </c>
      <c r="C161506" t="s">
        <v>196625</v>
      </c>
      <c r="D161506" t="s">
        <v>196625</v>
      </c>
    </row>
    <row r="161507" spans="1:4" x14ac:dyDescent="0.25">
      <c r="A161507" t="s">
        <v>62497</v>
      </c>
      <c r="B161507" t="s">
        <v>196095</v>
      </c>
      <c r="C161507" t="s">
        <v>196626</v>
      </c>
      <c r="D161507" t="s">
        <v>196626</v>
      </c>
    </row>
    <row r="161508" spans="1:4" x14ac:dyDescent="0.25">
      <c r="A161508" t="s">
        <v>62497</v>
      </c>
      <c r="B161508" t="s">
        <v>196095</v>
      </c>
      <c r="C161508" t="s">
        <v>196627</v>
      </c>
      <c r="D161508" t="s">
        <v>196627</v>
      </c>
    </row>
    <row r="161509" spans="1:4" x14ac:dyDescent="0.25">
      <c r="A161509" t="s">
        <v>62497</v>
      </c>
      <c r="B161509" t="s">
        <v>196095</v>
      </c>
      <c r="C161509" t="s">
        <v>196628</v>
      </c>
      <c r="D161509" t="s">
        <v>196628</v>
      </c>
    </row>
    <row r="161510" spans="1:4" x14ac:dyDescent="0.25">
      <c r="A161510" t="s">
        <v>62497</v>
      </c>
      <c r="B161510" t="s">
        <v>196095</v>
      </c>
      <c r="C161510" t="s">
        <v>196629</v>
      </c>
      <c r="D161510" t="s">
        <v>196629</v>
      </c>
    </row>
    <row r="161511" spans="1:4" x14ac:dyDescent="0.25">
      <c r="A161511" t="s">
        <v>62497</v>
      </c>
      <c r="B161511" t="s">
        <v>196095</v>
      </c>
      <c r="C161511" t="s">
        <v>196630</v>
      </c>
      <c r="D161511" t="s">
        <v>196630</v>
      </c>
    </row>
    <row r="161512" spans="1:4" x14ac:dyDescent="0.25">
      <c r="A161512" t="s">
        <v>62497</v>
      </c>
      <c r="B161512" t="s">
        <v>196095</v>
      </c>
      <c r="C161512" t="s">
        <v>196631</v>
      </c>
      <c r="D161512" t="s">
        <v>196631</v>
      </c>
    </row>
    <row r="161513" spans="1:4" x14ac:dyDescent="0.25">
      <c r="A161513" t="s">
        <v>62497</v>
      </c>
      <c r="B161513" t="s">
        <v>196095</v>
      </c>
      <c r="C161513" t="s">
        <v>196632</v>
      </c>
      <c r="D161513" t="s">
        <v>196632</v>
      </c>
    </row>
    <row r="161514" spans="1:4" x14ac:dyDescent="0.25">
      <c r="A161514" t="s">
        <v>62497</v>
      </c>
      <c r="B161514" t="s">
        <v>196095</v>
      </c>
      <c r="C161514" t="s">
        <v>196633</v>
      </c>
      <c r="D161514" t="s">
        <v>196633</v>
      </c>
    </row>
    <row r="161515" spans="1:4" x14ac:dyDescent="0.25">
      <c r="A161515" t="s">
        <v>62497</v>
      </c>
      <c r="B161515" t="s">
        <v>196095</v>
      </c>
      <c r="C161515" t="s">
        <v>196634</v>
      </c>
      <c r="D161515" t="s">
        <v>196634</v>
      </c>
    </row>
    <row r="161516" spans="1:4" x14ac:dyDescent="0.25">
      <c r="A161516" t="s">
        <v>62497</v>
      </c>
      <c r="B161516" t="s">
        <v>196095</v>
      </c>
      <c r="C161516" t="s">
        <v>196635</v>
      </c>
      <c r="D161516" t="s">
        <v>196635</v>
      </c>
    </row>
    <row r="161517" spans="1:4" x14ac:dyDescent="0.25">
      <c r="A161517" t="s">
        <v>62497</v>
      </c>
      <c r="B161517" t="s">
        <v>196095</v>
      </c>
      <c r="C161517" t="s">
        <v>196636</v>
      </c>
      <c r="D161517" t="s">
        <v>196636</v>
      </c>
    </row>
    <row r="161518" spans="1:4" x14ac:dyDescent="0.25">
      <c r="A161518" t="s">
        <v>62497</v>
      </c>
      <c r="B161518" t="s">
        <v>196095</v>
      </c>
      <c r="C161518" t="s">
        <v>196637</v>
      </c>
      <c r="D161518" t="s">
        <v>196637</v>
      </c>
    </row>
    <row r="161519" spans="1:4" x14ac:dyDescent="0.25">
      <c r="A161519" t="s">
        <v>62497</v>
      </c>
      <c r="B161519" t="s">
        <v>196095</v>
      </c>
      <c r="C161519" t="s">
        <v>196638</v>
      </c>
      <c r="D161519" t="s">
        <v>196638</v>
      </c>
    </row>
    <row r="161520" spans="1:4" x14ac:dyDescent="0.25">
      <c r="A161520" t="s">
        <v>62497</v>
      </c>
      <c r="B161520" t="s">
        <v>196095</v>
      </c>
      <c r="C161520" t="s">
        <v>196639</v>
      </c>
      <c r="D161520" t="s">
        <v>196639</v>
      </c>
    </row>
    <row r="161521" spans="1:4" x14ac:dyDescent="0.25">
      <c r="A161521" t="s">
        <v>62497</v>
      </c>
      <c r="B161521" t="s">
        <v>196095</v>
      </c>
      <c r="C161521" t="s">
        <v>196640</v>
      </c>
      <c r="D161521" t="s">
        <v>196640</v>
      </c>
    </row>
    <row r="161522" spans="1:4" x14ac:dyDescent="0.25">
      <c r="A161522" t="s">
        <v>62497</v>
      </c>
      <c r="B161522" t="s">
        <v>196095</v>
      </c>
      <c r="C161522" t="s">
        <v>196641</v>
      </c>
      <c r="D161522" t="s">
        <v>196641</v>
      </c>
    </row>
    <row r="161523" spans="1:4" x14ac:dyDescent="0.25">
      <c r="A161523" t="s">
        <v>62497</v>
      </c>
      <c r="B161523" t="s">
        <v>196095</v>
      </c>
      <c r="C161523" t="s">
        <v>196642</v>
      </c>
      <c r="D161523" t="s">
        <v>196642</v>
      </c>
    </row>
    <row r="161524" spans="1:4" x14ac:dyDescent="0.25">
      <c r="A161524" t="s">
        <v>62497</v>
      </c>
      <c r="B161524" t="s">
        <v>196095</v>
      </c>
      <c r="C161524" t="s">
        <v>196643</v>
      </c>
      <c r="D161524" t="s">
        <v>196643</v>
      </c>
    </row>
    <row r="161525" spans="1:4" x14ac:dyDescent="0.25">
      <c r="A161525" t="s">
        <v>62497</v>
      </c>
      <c r="B161525" t="s">
        <v>196095</v>
      </c>
      <c r="C161525" t="s">
        <v>196644</v>
      </c>
      <c r="D161525" t="s">
        <v>196644</v>
      </c>
    </row>
    <row r="161526" spans="1:4" x14ac:dyDescent="0.25">
      <c r="A161526" t="s">
        <v>62497</v>
      </c>
      <c r="B161526" t="s">
        <v>196095</v>
      </c>
      <c r="C161526" t="s">
        <v>196645</v>
      </c>
      <c r="D161526" t="s">
        <v>196645</v>
      </c>
    </row>
    <row r="161527" spans="1:4" x14ac:dyDescent="0.25">
      <c r="A161527" t="s">
        <v>62497</v>
      </c>
      <c r="B161527" t="s">
        <v>196095</v>
      </c>
      <c r="C161527" t="s">
        <v>196646</v>
      </c>
      <c r="D161527" t="s">
        <v>196646</v>
      </c>
    </row>
    <row r="161528" spans="1:4" x14ac:dyDescent="0.25">
      <c r="A161528" t="s">
        <v>62497</v>
      </c>
      <c r="B161528" t="s">
        <v>196095</v>
      </c>
      <c r="C161528" t="s">
        <v>196647</v>
      </c>
      <c r="D161528" t="s">
        <v>196647</v>
      </c>
    </row>
    <row r="161529" spans="1:4" x14ac:dyDescent="0.25">
      <c r="A161529" t="s">
        <v>62497</v>
      </c>
      <c r="B161529" t="s">
        <v>196095</v>
      </c>
      <c r="C161529" t="s">
        <v>196648</v>
      </c>
      <c r="D161529" t="s">
        <v>196648</v>
      </c>
    </row>
    <row r="161530" spans="1:4" x14ac:dyDescent="0.25">
      <c r="A161530" t="s">
        <v>62497</v>
      </c>
      <c r="B161530" t="s">
        <v>196095</v>
      </c>
      <c r="C161530" t="s">
        <v>196649</v>
      </c>
      <c r="D161530" t="s">
        <v>196649</v>
      </c>
    </row>
    <row r="161531" spans="1:4" x14ac:dyDescent="0.25">
      <c r="A161531" t="s">
        <v>62497</v>
      </c>
      <c r="B161531" t="s">
        <v>196095</v>
      </c>
      <c r="C161531" t="s">
        <v>196650</v>
      </c>
      <c r="D161531" t="s">
        <v>196650</v>
      </c>
    </row>
    <row r="161532" spans="1:4" x14ac:dyDescent="0.25">
      <c r="A161532" t="s">
        <v>62497</v>
      </c>
      <c r="B161532" t="s">
        <v>196095</v>
      </c>
      <c r="C161532" t="s">
        <v>196651</v>
      </c>
      <c r="D161532" t="s">
        <v>196651</v>
      </c>
    </row>
    <row r="161533" spans="1:4" x14ac:dyDescent="0.25">
      <c r="A161533" t="s">
        <v>62497</v>
      </c>
      <c r="B161533" t="s">
        <v>196095</v>
      </c>
      <c r="C161533" t="s">
        <v>196652</v>
      </c>
      <c r="D161533" t="s">
        <v>196652</v>
      </c>
    </row>
    <row r="161534" spans="1:4" x14ac:dyDescent="0.25">
      <c r="A161534" t="s">
        <v>62497</v>
      </c>
      <c r="B161534" t="s">
        <v>196095</v>
      </c>
      <c r="C161534" t="s">
        <v>196653</v>
      </c>
      <c r="D161534" t="s">
        <v>196653</v>
      </c>
    </row>
    <row r="161535" spans="1:4" x14ac:dyDescent="0.25">
      <c r="A161535" t="s">
        <v>62497</v>
      </c>
      <c r="B161535" t="s">
        <v>196095</v>
      </c>
      <c r="C161535" t="s">
        <v>196654</v>
      </c>
      <c r="D161535" t="s">
        <v>196654</v>
      </c>
    </row>
    <row r="161536" spans="1:4" x14ac:dyDescent="0.25">
      <c r="A161536" t="s">
        <v>62497</v>
      </c>
      <c r="B161536" t="s">
        <v>196095</v>
      </c>
      <c r="C161536" t="s">
        <v>196655</v>
      </c>
      <c r="D161536" t="s">
        <v>196655</v>
      </c>
    </row>
    <row r="161537" spans="1:4" x14ac:dyDescent="0.25">
      <c r="A161537" t="s">
        <v>62497</v>
      </c>
      <c r="B161537" t="s">
        <v>196095</v>
      </c>
      <c r="C161537" t="s">
        <v>196656</v>
      </c>
      <c r="D161537" t="s">
        <v>196656</v>
      </c>
    </row>
    <row r="161538" spans="1:4" x14ac:dyDescent="0.25">
      <c r="A161538" t="s">
        <v>62497</v>
      </c>
      <c r="B161538" t="s">
        <v>196095</v>
      </c>
      <c r="C161538" t="s">
        <v>196657</v>
      </c>
      <c r="D161538" t="s">
        <v>196657</v>
      </c>
    </row>
    <row r="161539" spans="1:4" x14ac:dyDescent="0.25">
      <c r="A161539" t="s">
        <v>62497</v>
      </c>
      <c r="B161539" t="s">
        <v>196095</v>
      </c>
      <c r="C161539" t="s">
        <v>196658</v>
      </c>
      <c r="D161539" t="s">
        <v>196658</v>
      </c>
    </row>
    <row r="161540" spans="1:4" x14ac:dyDescent="0.25">
      <c r="A161540" t="s">
        <v>62497</v>
      </c>
      <c r="B161540" t="s">
        <v>196095</v>
      </c>
      <c r="C161540" t="s">
        <v>196659</v>
      </c>
      <c r="D161540" t="s">
        <v>196659</v>
      </c>
    </row>
    <row r="161541" spans="1:4" x14ac:dyDescent="0.25">
      <c r="A161541" t="s">
        <v>62497</v>
      </c>
      <c r="B161541" t="s">
        <v>196095</v>
      </c>
      <c r="C161541" t="s">
        <v>196660</v>
      </c>
      <c r="D161541" t="s">
        <v>196660</v>
      </c>
    </row>
    <row r="161542" spans="1:4" x14ac:dyDescent="0.25">
      <c r="A161542" t="s">
        <v>62497</v>
      </c>
      <c r="B161542" t="s">
        <v>196095</v>
      </c>
      <c r="C161542" t="s">
        <v>196661</v>
      </c>
      <c r="D161542" t="s">
        <v>196661</v>
      </c>
    </row>
    <row r="161543" spans="1:4" x14ac:dyDescent="0.25">
      <c r="A161543" t="s">
        <v>62497</v>
      </c>
      <c r="B161543" t="s">
        <v>196095</v>
      </c>
      <c r="C161543" t="s">
        <v>196662</v>
      </c>
      <c r="D161543" t="s">
        <v>196662</v>
      </c>
    </row>
    <row r="161544" spans="1:4" x14ac:dyDescent="0.25">
      <c r="A161544" t="s">
        <v>62497</v>
      </c>
      <c r="B161544" t="s">
        <v>196095</v>
      </c>
      <c r="C161544" t="s">
        <v>92719</v>
      </c>
      <c r="D161544" t="s">
        <v>92719</v>
      </c>
    </row>
    <row r="161545" spans="1:4" x14ac:dyDescent="0.25">
      <c r="A161545" t="s">
        <v>62497</v>
      </c>
      <c r="B161545" t="s">
        <v>196095</v>
      </c>
      <c r="C161545" t="s">
        <v>92720</v>
      </c>
      <c r="D161545" t="s">
        <v>92720</v>
      </c>
    </row>
    <row r="161546" spans="1:4" x14ac:dyDescent="0.25">
      <c r="A161546" t="s">
        <v>62497</v>
      </c>
      <c r="B161546" t="s">
        <v>196095</v>
      </c>
      <c r="C161546" t="s">
        <v>92721</v>
      </c>
      <c r="D161546" t="s">
        <v>92721</v>
      </c>
    </row>
    <row r="161547" spans="1:4" x14ac:dyDescent="0.25">
      <c r="A161547" t="s">
        <v>62497</v>
      </c>
      <c r="B161547" t="s">
        <v>196095</v>
      </c>
      <c r="C161547" t="s">
        <v>92722</v>
      </c>
      <c r="D161547" t="s">
        <v>92722</v>
      </c>
    </row>
    <row r="161548" spans="1:4" x14ac:dyDescent="0.25">
      <c r="A161548" t="s">
        <v>62497</v>
      </c>
      <c r="B161548" t="s">
        <v>196095</v>
      </c>
      <c r="C161548" t="s">
        <v>92723</v>
      </c>
      <c r="D161548" t="s">
        <v>92723</v>
      </c>
    </row>
    <row r="161549" spans="1:4" x14ac:dyDescent="0.25">
      <c r="A161549" t="s">
        <v>62497</v>
      </c>
      <c r="B161549" t="s">
        <v>196095</v>
      </c>
      <c r="C161549" t="s">
        <v>92724</v>
      </c>
      <c r="D161549" t="s">
        <v>92724</v>
      </c>
    </row>
    <row r="161550" spans="1:4" x14ac:dyDescent="0.25">
      <c r="A161550" t="s">
        <v>62497</v>
      </c>
      <c r="B161550" t="s">
        <v>196095</v>
      </c>
      <c r="C161550" t="s">
        <v>92725</v>
      </c>
      <c r="D161550" t="s">
        <v>92725</v>
      </c>
    </row>
    <row r="161551" spans="1:4" x14ac:dyDescent="0.25">
      <c r="A161551" t="s">
        <v>62497</v>
      </c>
      <c r="B161551" t="s">
        <v>196095</v>
      </c>
      <c r="C161551" t="s">
        <v>92726</v>
      </c>
      <c r="D161551" t="s">
        <v>92726</v>
      </c>
    </row>
    <row r="161552" spans="1:4" x14ac:dyDescent="0.25">
      <c r="A161552" t="s">
        <v>62497</v>
      </c>
      <c r="B161552" t="s">
        <v>196095</v>
      </c>
      <c r="C161552" t="s">
        <v>92727</v>
      </c>
      <c r="D161552" t="s">
        <v>92727</v>
      </c>
    </row>
    <row r="161553" spans="1:4" x14ac:dyDescent="0.25">
      <c r="A161553" t="s">
        <v>62497</v>
      </c>
      <c r="B161553" t="s">
        <v>196095</v>
      </c>
      <c r="C161553" t="s">
        <v>92728</v>
      </c>
      <c r="D161553" t="s">
        <v>92728</v>
      </c>
    </row>
    <row r="161554" spans="1:4" x14ac:dyDescent="0.25">
      <c r="A161554" t="s">
        <v>62497</v>
      </c>
      <c r="B161554" t="s">
        <v>196095</v>
      </c>
      <c r="C161554" t="s">
        <v>92729</v>
      </c>
      <c r="D161554" t="s">
        <v>92729</v>
      </c>
    </row>
    <row r="161555" spans="1:4" x14ac:dyDescent="0.25">
      <c r="A161555" t="s">
        <v>62497</v>
      </c>
      <c r="B161555" t="s">
        <v>196095</v>
      </c>
      <c r="C161555" t="s">
        <v>196663</v>
      </c>
      <c r="D161555" t="s">
        <v>196663</v>
      </c>
    </row>
    <row r="161556" spans="1:4" x14ac:dyDescent="0.25">
      <c r="A161556" t="s">
        <v>62497</v>
      </c>
      <c r="B161556" t="s">
        <v>196095</v>
      </c>
      <c r="C161556" t="s">
        <v>196664</v>
      </c>
      <c r="D161556" t="s">
        <v>196664</v>
      </c>
    </row>
    <row r="161557" spans="1:4" x14ac:dyDescent="0.25">
      <c r="A161557" t="s">
        <v>62497</v>
      </c>
      <c r="B161557" t="s">
        <v>196095</v>
      </c>
      <c r="C161557" t="s">
        <v>196665</v>
      </c>
      <c r="D161557" t="s">
        <v>196665</v>
      </c>
    </row>
    <row r="161558" spans="1:4" x14ac:dyDescent="0.25">
      <c r="A161558" t="s">
        <v>62497</v>
      </c>
      <c r="B161558" t="s">
        <v>196095</v>
      </c>
      <c r="C161558" t="s">
        <v>196666</v>
      </c>
      <c r="D161558" t="s">
        <v>196666</v>
      </c>
    </row>
    <row r="161559" spans="1:4" x14ac:dyDescent="0.25">
      <c r="A161559" t="s">
        <v>62497</v>
      </c>
      <c r="B161559" t="s">
        <v>196095</v>
      </c>
      <c r="C161559" t="s">
        <v>196667</v>
      </c>
      <c r="D161559" t="s">
        <v>196667</v>
      </c>
    </row>
    <row r="161560" spans="1:4" x14ac:dyDescent="0.25">
      <c r="A161560" t="s">
        <v>62497</v>
      </c>
      <c r="B161560" t="s">
        <v>196095</v>
      </c>
      <c r="C161560" t="s">
        <v>196668</v>
      </c>
      <c r="D161560" t="s">
        <v>196668</v>
      </c>
    </row>
    <row r="161561" spans="1:4" x14ac:dyDescent="0.25">
      <c r="A161561" t="s">
        <v>62497</v>
      </c>
      <c r="B161561" t="s">
        <v>196095</v>
      </c>
      <c r="C161561" t="s">
        <v>196669</v>
      </c>
      <c r="D161561" t="s">
        <v>196669</v>
      </c>
    </row>
    <row r="161562" spans="1:4" x14ac:dyDescent="0.25">
      <c r="A161562" t="s">
        <v>62497</v>
      </c>
      <c r="B161562" t="s">
        <v>196095</v>
      </c>
      <c r="C161562" t="s">
        <v>196670</v>
      </c>
      <c r="D161562" t="s">
        <v>196670</v>
      </c>
    </row>
    <row r="161563" spans="1:4" x14ac:dyDescent="0.25">
      <c r="A161563" t="s">
        <v>62497</v>
      </c>
      <c r="B161563" t="s">
        <v>196095</v>
      </c>
      <c r="C161563" t="s">
        <v>196671</v>
      </c>
      <c r="D161563" t="s">
        <v>196671</v>
      </c>
    </row>
    <row r="161564" spans="1:4" x14ac:dyDescent="0.25">
      <c r="A161564" t="s">
        <v>62497</v>
      </c>
      <c r="B161564" t="s">
        <v>196095</v>
      </c>
      <c r="C161564" t="s">
        <v>196672</v>
      </c>
      <c r="D161564" t="s">
        <v>196672</v>
      </c>
    </row>
    <row r="161565" spans="1:4" x14ac:dyDescent="0.25">
      <c r="A161565" t="s">
        <v>62497</v>
      </c>
      <c r="B161565" t="s">
        <v>196095</v>
      </c>
      <c r="C161565" t="s">
        <v>196673</v>
      </c>
      <c r="D161565" t="s">
        <v>196673</v>
      </c>
    </row>
    <row r="161566" spans="1:4" x14ac:dyDescent="0.25">
      <c r="A161566" t="s">
        <v>62497</v>
      </c>
      <c r="B161566" t="s">
        <v>196095</v>
      </c>
      <c r="C161566" t="s">
        <v>196674</v>
      </c>
      <c r="D161566" t="s">
        <v>196674</v>
      </c>
    </row>
    <row r="161567" spans="1:4" x14ac:dyDescent="0.25">
      <c r="A161567" t="s">
        <v>62497</v>
      </c>
      <c r="B161567" t="s">
        <v>196095</v>
      </c>
      <c r="C161567" t="s">
        <v>196675</v>
      </c>
      <c r="D161567" t="s">
        <v>196675</v>
      </c>
    </row>
    <row r="161568" spans="1:4" x14ac:dyDescent="0.25">
      <c r="A161568" t="s">
        <v>62497</v>
      </c>
      <c r="B161568" t="s">
        <v>196095</v>
      </c>
      <c r="C161568" t="s">
        <v>196676</v>
      </c>
      <c r="D161568" t="s">
        <v>196676</v>
      </c>
    </row>
    <row r="161569" spans="1:4" x14ac:dyDescent="0.25">
      <c r="A161569" t="s">
        <v>62497</v>
      </c>
      <c r="B161569" t="s">
        <v>196095</v>
      </c>
      <c r="C161569" t="s">
        <v>196677</v>
      </c>
      <c r="D161569" t="s">
        <v>196677</v>
      </c>
    </row>
    <row r="161570" spans="1:4" x14ac:dyDescent="0.25">
      <c r="A161570" t="s">
        <v>62497</v>
      </c>
      <c r="B161570" t="s">
        <v>196095</v>
      </c>
      <c r="C161570" t="s">
        <v>196678</v>
      </c>
      <c r="D161570" t="s">
        <v>196678</v>
      </c>
    </row>
    <row r="161571" spans="1:4" x14ac:dyDescent="0.25">
      <c r="A161571" t="s">
        <v>62497</v>
      </c>
      <c r="B161571" t="s">
        <v>196095</v>
      </c>
      <c r="C161571" t="s">
        <v>196679</v>
      </c>
      <c r="D161571" t="s">
        <v>196679</v>
      </c>
    </row>
    <row r="161572" spans="1:4" x14ac:dyDescent="0.25">
      <c r="A161572" t="s">
        <v>62497</v>
      </c>
      <c r="B161572" t="s">
        <v>196095</v>
      </c>
      <c r="C161572" t="s">
        <v>196680</v>
      </c>
      <c r="D161572" t="s">
        <v>196680</v>
      </c>
    </row>
    <row r="161573" spans="1:4" x14ac:dyDescent="0.25">
      <c r="A161573" t="s">
        <v>62497</v>
      </c>
      <c r="B161573" t="s">
        <v>196095</v>
      </c>
      <c r="C161573" t="s">
        <v>196681</v>
      </c>
      <c r="D161573" t="s">
        <v>196681</v>
      </c>
    </row>
    <row r="161574" spans="1:4" x14ac:dyDescent="0.25">
      <c r="A161574" t="s">
        <v>62497</v>
      </c>
      <c r="B161574" t="s">
        <v>196095</v>
      </c>
      <c r="C161574" t="s">
        <v>196682</v>
      </c>
      <c r="D161574" t="s">
        <v>196682</v>
      </c>
    </row>
    <row r="161575" spans="1:4" x14ac:dyDescent="0.25">
      <c r="A161575" t="s">
        <v>62497</v>
      </c>
      <c r="B161575" t="s">
        <v>196095</v>
      </c>
      <c r="C161575" t="s">
        <v>196683</v>
      </c>
      <c r="D161575" t="s">
        <v>196683</v>
      </c>
    </row>
    <row r="161576" spans="1:4" x14ac:dyDescent="0.25">
      <c r="A161576" t="s">
        <v>62497</v>
      </c>
      <c r="B161576" t="s">
        <v>196095</v>
      </c>
      <c r="C161576" t="s">
        <v>196684</v>
      </c>
      <c r="D161576" t="s">
        <v>196684</v>
      </c>
    </row>
    <row r="161577" spans="1:4" x14ac:dyDescent="0.25">
      <c r="A161577" t="s">
        <v>62497</v>
      </c>
      <c r="B161577" t="s">
        <v>196095</v>
      </c>
      <c r="C161577" t="s">
        <v>196685</v>
      </c>
      <c r="D161577" t="s">
        <v>196685</v>
      </c>
    </row>
    <row r="161578" spans="1:4" x14ac:dyDescent="0.25">
      <c r="A161578" t="s">
        <v>62497</v>
      </c>
      <c r="B161578" t="s">
        <v>196095</v>
      </c>
      <c r="C161578" t="s">
        <v>196686</v>
      </c>
      <c r="D161578" t="s">
        <v>196686</v>
      </c>
    </row>
    <row r="161579" spans="1:4" x14ac:dyDescent="0.25">
      <c r="A161579" t="s">
        <v>62497</v>
      </c>
      <c r="B161579" t="s">
        <v>196095</v>
      </c>
      <c r="C161579" t="s">
        <v>196687</v>
      </c>
      <c r="D161579" t="s">
        <v>196687</v>
      </c>
    </row>
    <row r="161580" spans="1:4" x14ac:dyDescent="0.25">
      <c r="A161580" t="s">
        <v>62497</v>
      </c>
      <c r="B161580" t="s">
        <v>196095</v>
      </c>
      <c r="C161580" t="s">
        <v>196688</v>
      </c>
      <c r="D161580" t="s">
        <v>196688</v>
      </c>
    </row>
    <row r="161581" spans="1:4" x14ac:dyDescent="0.25">
      <c r="A161581" t="s">
        <v>62497</v>
      </c>
      <c r="B161581" t="s">
        <v>196095</v>
      </c>
      <c r="C161581" t="s">
        <v>196689</v>
      </c>
      <c r="D161581" t="s">
        <v>196689</v>
      </c>
    </row>
    <row r="161582" spans="1:4" x14ac:dyDescent="0.25">
      <c r="A161582" t="s">
        <v>62497</v>
      </c>
      <c r="B161582" t="s">
        <v>196095</v>
      </c>
      <c r="C161582" t="s">
        <v>196690</v>
      </c>
      <c r="D161582" t="s">
        <v>196690</v>
      </c>
    </row>
    <row r="161583" spans="1:4" x14ac:dyDescent="0.25">
      <c r="A161583" t="s">
        <v>62497</v>
      </c>
      <c r="B161583" t="s">
        <v>196095</v>
      </c>
      <c r="C161583" t="s">
        <v>196691</v>
      </c>
      <c r="D161583" t="s">
        <v>196691</v>
      </c>
    </row>
    <row r="161584" spans="1:4" x14ac:dyDescent="0.25">
      <c r="A161584" t="s">
        <v>62497</v>
      </c>
      <c r="B161584" t="s">
        <v>196095</v>
      </c>
      <c r="C161584" t="s">
        <v>196692</v>
      </c>
      <c r="D161584" t="s">
        <v>196692</v>
      </c>
    </row>
    <row r="161585" spans="1:4" x14ac:dyDescent="0.25">
      <c r="A161585" t="s">
        <v>62497</v>
      </c>
      <c r="B161585" t="s">
        <v>196095</v>
      </c>
      <c r="C161585" t="s">
        <v>196693</v>
      </c>
      <c r="D161585" t="s">
        <v>196693</v>
      </c>
    </row>
    <row r="161586" spans="1:4" x14ac:dyDescent="0.25">
      <c r="A161586" t="s">
        <v>62497</v>
      </c>
      <c r="B161586" t="s">
        <v>196095</v>
      </c>
      <c r="C161586" t="s">
        <v>196694</v>
      </c>
      <c r="D161586" t="s">
        <v>196694</v>
      </c>
    </row>
    <row r="161587" spans="1:4" x14ac:dyDescent="0.25">
      <c r="A161587" t="s">
        <v>62497</v>
      </c>
      <c r="B161587" t="s">
        <v>196095</v>
      </c>
      <c r="C161587" t="s">
        <v>196695</v>
      </c>
      <c r="D161587" t="s">
        <v>196695</v>
      </c>
    </row>
    <row r="161588" spans="1:4" x14ac:dyDescent="0.25">
      <c r="A161588" t="s">
        <v>62497</v>
      </c>
      <c r="B161588" t="s">
        <v>196095</v>
      </c>
      <c r="C161588" t="s">
        <v>196696</v>
      </c>
      <c r="D161588" t="s">
        <v>196696</v>
      </c>
    </row>
    <row r="161589" spans="1:4" x14ac:dyDescent="0.25">
      <c r="A161589" t="s">
        <v>62497</v>
      </c>
      <c r="B161589" t="s">
        <v>196095</v>
      </c>
      <c r="C161589" t="s">
        <v>196697</v>
      </c>
      <c r="D161589" t="s">
        <v>196697</v>
      </c>
    </row>
    <row r="161590" spans="1:4" x14ac:dyDescent="0.25">
      <c r="A161590" t="s">
        <v>62497</v>
      </c>
      <c r="B161590" t="s">
        <v>196095</v>
      </c>
      <c r="C161590" t="s">
        <v>196698</v>
      </c>
      <c r="D161590" t="s">
        <v>196698</v>
      </c>
    </row>
    <row r="161591" spans="1:4" x14ac:dyDescent="0.25">
      <c r="A161591" t="s">
        <v>62497</v>
      </c>
      <c r="B161591" t="s">
        <v>196095</v>
      </c>
      <c r="C161591" t="s">
        <v>196699</v>
      </c>
      <c r="D161591" t="s">
        <v>196699</v>
      </c>
    </row>
    <row r="161592" spans="1:4" x14ac:dyDescent="0.25">
      <c r="A161592" t="s">
        <v>62497</v>
      </c>
      <c r="B161592" t="s">
        <v>196095</v>
      </c>
      <c r="C161592" t="s">
        <v>196700</v>
      </c>
      <c r="D161592" t="s">
        <v>196700</v>
      </c>
    </row>
    <row r="161593" spans="1:4" x14ac:dyDescent="0.25">
      <c r="A161593" t="s">
        <v>62497</v>
      </c>
      <c r="B161593" t="s">
        <v>196095</v>
      </c>
      <c r="C161593" t="s">
        <v>196701</v>
      </c>
      <c r="D161593" t="s">
        <v>196701</v>
      </c>
    </row>
    <row r="161594" spans="1:4" x14ac:dyDescent="0.25">
      <c r="A161594" t="s">
        <v>62497</v>
      </c>
      <c r="B161594" t="s">
        <v>196095</v>
      </c>
      <c r="C161594" t="s">
        <v>196702</v>
      </c>
      <c r="D161594" t="s">
        <v>196702</v>
      </c>
    </row>
    <row r="161595" spans="1:4" x14ac:dyDescent="0.25">
      <c r="A161595" t="s">
        <v>62497</v>
      </c>
      <c r="B161595" t="s">
        <v>196095</v>
      </c>
      <c r="C161595" t="s">
        <v>196703</v>
      </c>
      <c r="D161595" t="s">
        <v>196703</v>
      </c>
    </row>
    <row r="161596" spans="1:4" x14ac:dyDescent="0.25">
      <c r="A161596" t="s">
        <v>62497</v>
      </c>
      <c r="B161596" t="s">
        <v>196095</v>
      </c>
      <c r="C161596" t="s">
        <v>196704</v>
      </c>
      <c r="D161596" t="s">
        <v>196704</v>
      </c>
    </row>
    <row r="161597" spans="1:4" x14ac:dyDescent="0.25">
      <c r="A161597" t="s">
        <v>62497</v>
      </c>
      <c r="B161597" t="s">
        <v>196095</v>
      </c>
      <c r="C161597" t="s">
        <v>196705</v>
      </c>
      <c r="D161597" t="s">
        <v>196705</v>
      </c>
    </row>
    <row r="161598" spans="1:4" x14ac:dyDescent="0.25">
      <c r="A161598" t="s">
        <v>62497</v>
      </c>
      <c r="B161598" t="s">
        <v>196095</v>
      </c>
      <c r="C161598" t="s">
        <v>196706</v>
      </c>
      <c r="D161598" t="s">
        <v>196706</v>
      </c>
    </row>
    <row r="161599" spans="1:4" x14ac:dyDescent="0.25">
      <c r="A161599" t="s">
        <v>62497</v>
      </c>
      <c r="B161599" t="s">
        <v>196095</v>
      </c>
      <c r="C161599" t="s">
        <v>196707</v>
      </c>
      <c r="D161599" t="s">
        <v>196707</v>
      </c>
    </row>
    <row r="161600" spans="1:4" x14ac:dyDescent="0.25">
      <c r="A161600" t="s">
        <v>62497</v>
      </c>
      <c r="B161600" t="s">
        <v>196095</v>
      </c>
      <c r="C161600" t="s">
        <v>196708</v>
      </c>
      <c r="D161600" t="s">
        <v>196708</v>
      </c>
    </row>
    <row r="161601" spans="1:4" x14ac:dyDescent="0.25">
      <c r="A161601" t="s">
        <v>62497</v>
      </c>
      <c r="B161601" t="s">
        <v>196095</v>
      </c>
      <c r="C161601" t="s">
        <v>196709</v>
      </c>
      <c r="D161601" t="s">
        <v>196709</v>
      </c>
    </row>
    <row r="161602" spans="1:4" x14ac:dyDescent="0.25">
      <c r="A161602" t="s">
        <v>62497</v>
      </c>
      <c r="B161602" t="s">
        <v>196095</v>
      </c>
      <c r="C161602" t="s">
        <v>196710</v>
      </c>
      <c r="D161602" t="s">
        <v>196710</v>
      </c>
    </row>
    <row r="161603" spans="1:4" x14ac:dyDescent="0.25">
      <c r="A161603" t="s">
        <v>62497</v>
      </c>
      <c r="B161603" t="s">
        <v>196095</v>
      </c>
      <c r="C161603" t="s">
        <v>196711</v>
      </c>
      <c r="D161603" t="s">
        <v>196711</v>
      </c>
    </row>
    <row r="161604" spans="1:4" x14ac:dyDescent="0.25">
      <c r="A161604" t="s">
        <v>62497</v>
      </c>
      <c r="B161604" t="s">
        <v>196095</v>
      </c>
      <c r="C161604" t="s">
        <v>196712</v>
      </c>
      <c r="D161604" t="s">
        <v>196712</v>
      </c>
    </row>
    <row r="161605" spans="1:4" x14ac:dyDescent="0.25">
      <c r="A161605" t="s">
        <v>62497</v>
      </c>
      <c r="B161605" t="s">
        <v>196095</v>
      </c>
      <c r="C161605" t="s">
        <v>196713</v>
      </c>
      <c r="D161605" t="s">
        <v>196713</v>
      </c>
    </row>
    <row r="161606" spans="1:4" x14ac:dyDescent="0.25">
      <c r="A161606" t="s">
        <v>62497</v>
      </c>
      <c r="B161606" t="s">
        <v>196095</v>
      </c>
      <c r="C161606" t="s">
        <v>196714</v>
      </c>
      <c r="D161606" t="s">
        <v>196714</v>
      </c>
    </row>
    <row r="161607" spans="1:4" x14ac:dyDescent="0.25">
      <c r="A161607" t="s">
        <v>62497</v>
      </c>
      <c r="B161607" t="s">
        <v>196095</v>
      </c>
      <c r="C161607" t="s">
        <v>196715</v>
      </c>
      <c r="D161607" t="s">
        <v>196715</v>
      </c>
    </row>
    <row r="161608" spans="1:4" x14ac:dyDescent="0.25">
      <c r="A161608" t="s">
        <v>62497</v>
      </c>
      <c r="B161608" t="s">
        <v>196095</v>
      </c>
      <c r="C161608" t="s">
        <v>196716</v>
      </c>
      <c r="D161608" t="s">
        <v>196716</v>
      </c>
    </row>
    <row r="161609" spans="1:4" x14ac:dyDescent="0.25">
      <c r="A161609" t="s">
        <v>62497</v>
      </c>
      <c r="B161609" t="s">
        <v>196095</v>
      </c>
      <c r="C161609" t="s">
        <v>196717</v>
      </c>
      <c r="D161609" t="s">
        <v>196717</v>
      </c>
    </row>
    <row r="161610" spans="1:4" x14ac:dyDescent="0.25">
      <c r="A161610" t="s">
        <v>62497</v>
      </c>
      <c r="B161610" t="s">
        <v>196095</v>
      </c>
      <c r="C161610" t="s">
        <v>196718</v>
      </c>
      <c r="D161610" t="s">
        <v>196718</v>
      </c>
    </row>
    <row r="161611" spans="1:4" x14ac:dyDescent="0.25">
      <c r="A161611" t="s">
        <v>62497</v>
      </c>
      <c r="B161611" t="s">
        <v>196095</v>
      </c>
      <c r="C161611" t="s">
        <v>196719</v>
      </c>
      <c r="D161611" t="s">
        <v>196719</v>
      </c>
    </row>
    <row r="161612" spans="1:4" x14ac:dyDescent="0.25">
      <c r="A161612" t="s">
        <v>62497</v>
      </c>
      <c r="B161612" t="s">
        <v>196095</v>
      </c>
      <c r="C161612" t="s">
        <v>196720</v>
      </c>
      <c r="D161612" t="s">
        <v>196720</v>
      </c>
    </row>
    <row r="161613" spans="1:4" x14ac:dyDescent="0.25">
      <c r="A161613" t="s">
        <v>62497</v>
      </c>
      <c r="B161613" t="s">
        <v>196095</v>
      </c>
      <c r="C161613" t="s">
        <v>196721</v>
      </c>
      <c r="D161613" t="s">
        <v>196721</v>
      </c>
    </row>
    <row r="161614" spans="1:4" x14ac:dyDescent="0.25">
      <c r="A161614" t="s">
        <v>62497</v>
      </c>
      <c r="B161614" t="s">
        <v>196095</v>
      </c>
      <c r="C161614" t="s">
        <v>196722</v>
      </c>
      <c r="D161614" t="s">
        <v>196722</v>
      </c>
    </row>
    <row r="161615" spans="1:4" x14ac:dyDescent="0.25">
      <c r="A161615" t="s">
        <v>62497</v>
      </c>
      <c r="B161615" t="s">
        <v>196095</v>
      </c>
      <c r="C161615" t="s">
        <v>196723</v>
      </c>
      <c r="D161615" t="s">
        <v>196723</v>
      </c>
    </row>
    <row r="161616" spans="1:4" x14ac:dyDescent="0.25">
      <c r="A161616" t="s">
        <v>62497</v>
      </c>
      <c r="B161616" t="s">
        <v>196095</v>
      </c>
      <c r="C161616" t="s">
        <v>196724</v>
      </c>
      <c r="D161616" t="s">
        <v>196724</v>
      </c>
    </row>
    <row r="161617" spans="1:4" x14ac:dyDescent="0.25">
      <c r="A161617" t="s">
        <v>62497</v>
      </c>
      <c r="B161617" t="s">
        <v>196095</v>
      </c>
      <c r="C161617" t="s">
        <v>196725</v>
      </c>
      <c r="D161617" t="s">
        <v>196725</v>
      </c>
    </row>
    <row r="161618" spans="1:4" x14ac:dyDescent="0.25">
      <c r="A161618" t="s">
        <v>62497</v>
      </c>
      <c r="B161618" t="s">
        <v>196095</v>
      </c>
      <c r="C161618" t="s">
        <v>196726</v>
      </c>
      <c r="D161618" t="s">
        <v>196726</v>
      </c>
    </row>
    <row r="161619" spans="1:4" x14ac:dyDescent="0.25">
      <c r="A161619" t="s">
        <v>62497</v>
      </c>
      <c r="B161619" t="s">
        <v>196095</v>
      </c>
      <c r="C161619" t="s">
        <v>196727</v>
      </c>
      <c r="D161619" t="s">
        <v>196727</v>
      </c>
    </row>
    <row r="161620" spans="1:4" x14ac:dyDescent="0.25">
      <c r="A161620" t="s">
        <v>62497</v>
      </c>
      <c r="B161620" t="s">
        <v>196095</v>
      </c>
      <c r="C161620" t="s">
        <v>196728</v>
      </c>
      <c r="D161620" t="s">
        <v>196728</v>
      </c>
    </row>
    <row r="161621" spans="1:4" x14ac:dyDescent="0.25">
      <c r="A161621" t="s">
        <v>62497</v>
      </c>
      <c r="B161621" t="s">
        <v>196095</v>
      </c>
      <c r="C161621" t="s">
        <v>196729</v>
      </c>
      <c r="D161621" t="s">
        <v>196729</v>
      </c>
    </row>
    <row r="161622" spans="1:4" x14ac:dyDescent="0.25">
      <c r="A161622" t="s">
        <v>62497</v>
      </c>
      <c r="B161622" t="s">
        <v>196095</v>
      </c>
      <c r="C161622" t="s">
        <v>196730</v>
      </c>
      <c r="D161622" t="s">
        <v>196730</v>
      </c>
    </row>
    <row r="161623" spans="1:4" x14ac:dyDescent="0.25">
      <c r="A161623" t="s">
        <v>62497</v>
      </c>
      <c r="B161623" t="s">
        <v>196095</v>
      </c>
      <c r="C161623" t="s">
        <v>196731</v>
      </c>
      <c r="D161623" t="s">
        <v>196731</v>
      </c>
    </row>
    <row r="161624" spans="1:4" x14ac:dyDescent="0.25">
      <c r="A161624" t="s">
        <v>62497</v>
      </c>
      <c r="B161624" t="s">
        <v>196095</v>
      </c>
      <c r="C161624" t="s">
        <v>196732</v>
      </c>
      <c r="D161624" t="s">
        <v>196732</v>
      </c>
    </row>
    <row r="161625" spans="1:4" x14ac:dyDescent="0.25">
      <c r="A161625" t="s">
        <v>62497</v>
      </c>
      <c r="B161625" t="s">
        <v>196095</v>
      </c>
      <c r="C161625" t="s">
        <v>196733</v>
      </c>
      <c r="D161625" t="s">
        <v>196733</v>
      </c>
    </row>
    <row r="161626" spans="1:4" x14ac:dyDescent="0.25">
      <c r="A161626" t="s">
        <v>62497</v>
      </c>
      <c r="B161626" t="s">
        <v>196734</v>
      </c>
      <c r="C161626" t="s">
        <v>196735</v>
      </c>
      <c r="D161626" t="s">
        <v>196735</v>
      </c>
    </row>
    <row r="161627" spans="1:4" x14ac:dyDescent="0.25">
      <c r="A161627" t="s">
        <v>62497</v>
      </c>
      <c r="B161627" t="s">
        <v>196736</v>
      </c>
      <c r="C161627" t="s">
        <v>196737</v>
      </c>
      <c r="D161627" t="s">
        <v>196737</v>
      </c>
    </row>
    <row r="161628" spans="1:4" x14ac:dyDescent="0.25">
      <c r="A161628" t="s">
        <v>62497</v>
      </c>
      <c r="B161628" t="s">
        <v>196738</v>
      </c>
      <c r="C161628" t="s">
        <v>196739</v>
      </c>
      <c r="D161628" t="s">
        <v>196739</v>
      </c>
    </row>
    <row r="161629" spans="1:4" x14ac:dyDescent="0.25">
      <c r="A161629" t="s">
        <v>62497</v>
      </c>
      <c r="B161629" t="s">
        <v>196740</v>
      </c>
      <c r="C161629" t="s">
        <v>196741</v>
      </c>
      <c r="D161629" t="s">
        <v>196741</v>
      </c>
    </row>
    <row r="161630" spans="1:4" x14ac:dyDescent="0.25">
      <c r="A161630" t="s">
        <v>62497</v>
      </c>
      <c r="B161630" t="s">
        <v>196742</v>
      </c>
      <c r="C161630" t="s">
        <v>196743</v>
      </c>
      <c r="D161630" t="s">
        <v>196743</v>
      </c>
    </row>
    <row r="161631" spans="1:4" x14ac:dyDescent="0.25">
      <c r="A161631" t="s">
        <v>62497</v>
      </c>
      <c r="B161631" t="s">
        <v>196744</v>
      </c>
      <c r="C161631" t="s">
        <v>196745</v>
      </c>
      <c r="D161631" t="s">
        <v>196745</v>
      </c>
    </row>
    <row r="161632" spans="1:4" x14ac:dyDescent="0.25">
      <c r="A161632" t="s">
        <v>62497</v>
      </c>
      <c r="B161632" t="s">
        <v>196746</v>
      </c>
      <c r="C161632" t="s">
        <v>196747</v>
      </c>
      <c r="D161632" t="s">
        <v>196747</v>
      </c>
    </row>
    <row r="161633" spans="1:4" x14ac:dyDescent="0.25">
      <c r="A161633" t="s">
        <v>62497</v>
      </c>
      <c r="B161633" t="s">
        <v>196748</v>
      </c>
      <c r="C161633" t="s">
        <v>196749</v>
      </c>
      <c r="D161633" t="s">
        <v>196749</v>
      </c>
    </row>
    <row r="161634" spans="1:4" x14ac:dyDescent="0.25">
      <c r="A161634" t="s">
        <v>62497</v>
      </c>
      <c r="B161634" t="s">
        <v>196750</v>
      </c>
      <c r="C161634" t="s">
        <v>196751</v>
      </c>
      <c r="D161634" t="s">
        <v>196751</v>
      </c>
    </row>
    <row r="161635" spans="1:4" x14ac:dyDescent="0.25">
      <c r="A161635" t="s">
        <v>62497</v>
      </c>
      <c r="B161635" t="s">
        <v>196752</v>
      </c>
      <c r="C161635" t="s">
        <v>196753</v>
      </c>
      <c r="D161635" t="s">
        <v>196753</v>
      </c>
    </row>
    <row r="161636" spans="1:4" x14ac:dyDescent="0.25">
      <c r="A161636" t="s">
        <v>62497</v>
      </c>
      <c r="B161636" t="s">
        <v>196754</v>
      </c>
      <c r="C161636" t="s">
        <v>196755</v>
      </c>
      <c r="D161636" t="s">
        <v>196755</v>
      </c>
    </row>
    <row r="161637" spans="1:4" x14ac:dyDescent="0.25">
      <c r="A161637" t="s">
        <v>62497</v>
      </c>
      <c r="B161637" t="s">
        <v>196756</v>
      </c>
      <c r="C161637" t="s">
        <v>196757</v>
      </c>
      <c r="D161637" t="s">
        <v>196757</v>
      </c>
    </row>
    <row r="161638" spans="1:4" x14ac:dyDescent="0.25">
      <c r="A161638" t="s">
        <v>62497</v>
      </c>
      <c r="B161638" t="s">
        <v>196758</v>
      </c>
      <c r="C161638" t="s">
        <v>196759</v>
      </c>
      <c r="D161638" t="s">
        <v>196759</v>
      </c>
    </row>
    <row r="161639" spans="1:4" x14ac:dyDescent="0.25">
      <c r="A161639" t="s">
        <v>62497</v>
      </c>
      <c r="B161639" t="s">
        <v>196760</v>
      </c>
      <c r="C161639" t="s">
        <v>196761</v>
      </c>
      <c r="D161639" t="s">
        <v>196761</v>
      </c>
    </row>
    <row r="161640" spans="1:4" x14ac:dyDescent="0.25">
      <c r="A161640" t="s">
        <v>62497</v>
      </c>
      <c r="B161640" t="s">
        <v>196762</v>
      </c>
      <c r="C161640" t="s">
        <v>196763</v>
      </c>
      <c r="D161640" t="s">
        <v>196763</v>
      </c>
    </row>
    <row r="161641" spans="1:4" x14ac:dyDescent="0.25">
      <c r="A161641" t="s">
        <v>62497</v>
      </c>
      <c r="B161641" t="s">
        <v>196764</v>
      </c>
      <c r="C161641" t="s">
        <v>196765</v>
      </c>
      <c r="D161641" t="s">
        <v>196765</v>
      </c>
    </row>
    <row r="161642" spans="1:4" x14ac:dyDescent="0.25">
      <c r="A161642" t="s">
        <v>62497</v>
      </c>
      <c r="B161642" t="s">
        <v>196766</v>
      </c>
      <c r="C161642" t="s">
        <v>196767</v>
      </c>
      <c r="D161642" t="s">
        <v>196767</v>
      </c>
    </row>
    <row r="161643" spans="1:4" x14ac:dyDescent="0.25">
      <c r="A161643" t="s">
        <v>62497</v>
      </c>
      <c r="B161643" t="s">
        <v>196768</v>
      </c>
      <c r="C161643" t="s">
        <v>81879</v>
      </c>
      <c r="D161643" t="s">
        <v>81879</v>
      </c>
    </row>
    <row r="161644" spans="1:4" x14ac:dyDescent="0.25">
      <c r="A161644" t="s">
        <v>62497</v>
      </c>
      <c r="B161644" t="s">
        <v>196769</v>
      </c>
      <c r="C161644" t="s">
        <v>196770</v>
      </c>
      <c r="D161644" t="s">
        <v>196770</v>
      </c>
    </row>
    <row r="161645" spans="1:4" x14ac:dyDescent="0.25">
      <c r="A161645" t="s">
        <v>62497</v>
      </c>
      <c r="B161645" t="s">
        <v>196771</v>
      </c>
      <c r="C161645" t="s">
        <v>196772</v>
      </c>
      <c r="D161645" t="s">
        <v>196772</v>
      </c>
    </row>
    <row r="161646" spans="1:4" x14ac:dyDescent="0.25">
      <c r="A161646" t="s">
        <v>62497</v>
      </c>
      <c r="B161646" t="s">
        <v>196773</v>
      </c>
      <c r="C161646" t="s">
        <v>196774</v>
      </c>
      <c r="D161646" t="s">
        <v>196774</v>
      </c>
    </row>
    <row r="161647" spans="1:4" x14ac:dyDescent="0.25">
      <c r="A161647" t="s">
        <v>62497</v>
      </c>
      <c r="B161647" t="s">
        <v>196775</v>
      </c>
      <c r="C161647" t="s">
        <v>196776</v>
      </c>
      <c r="D161647" t="s">
        <v>196776</v>
      </c>
    </row>
    <row r="161648" spans="1:4" x14ac:dyDescent="0.25">
      <c r="A161648" t="s">
        <v>62497</v>
      </c>
      <c r="B161648" t="s">
        <v>196777</v>
      </c>
      <c r="C161648" t="s">
        <v>196778</v>
      </c>
      <c r="D161648" t="s">
        <v>196778</v>
      </c>
    </row>
    <row r="161649" spans="1:4" x14ac:dyDescent="0.25">
      <c r="A161649" t="s">
        <v>62497</v>
      </c>
      <c r="B161649" t="s">
        <v>196779</v>
      </c>
      <c r="C161649" t="s">
        <v>196780</v>
      </c>
      <c r="D161649" t="s">
        <v>196780</v>
      </c>
    </row>
    <row r="161650" spans="1:4" x14ac:dyDescent="0.25">
      <c r="A161650" t="s">
        <v>62497</v>
      </c>
      <c r="B161650" t="s">
        <v>196781</v>
      </c>
      <c r="C161650" t="s">
        <v>196782</v>
      </c>
      <c r="D161650" t="s">
        <v>196782</v>
      </c>
    </row>
    <row r="161651" spans="1:4" x14ac:dyDescent="0.25">
      <c r="A161651" t="s">
        <v>62497</v>
      </c>
      <c r="B161651" t="s">
        <v>196783</v>
      </c>
      <c r="C161651" t="s">
        <v>196784</v>
      </c>
      <c r="D161651" t="s">
        <v>196784</v>
      </c>
    </row>
    <row r="161652" spans="1:4" x14ac:dyDescent="0.25">
      <c r="A161652" t="s">
        <v>62497</v>
      </c>
      <c r="B161652" t="s">
        <v>196785</v>
      </c>
      <c r="C161652" t="s">
        <v>196786</v>
      </c>
      <c r="D161652" t="s">
        <v>196786</v>
      </c>
    </row>
    <row r="161653" spans="1:4" x14ac:dyDescent="0.25">
      <c r="A161653" t="s">
        <v>62497</v>
      </c>
      <c r="B161653" t="s">
        <v>196787</v>
      </c>
      <c r="C161653" t="s">
        <v>196788</v>
      </c>
      <c r="D161653" t="s">
        <v>196788</v>
      </c>
    </row>
    <row r="161654" spans="1:4" x14ac:dyDescent="0.25">
      <c r="A161654" t="s">
        <v>62497</v>
      </c>
      <c r="B161654" t="s">
        <v>196789</v>
      </c>
      <c r="C161654" t="s">
        <v>196790</v>
      </c>
      <c r="D161654" t="s">
        <v>196790</v>
      </c>
    </row>
    <row r="161655" spans="1:4" x14ac:dyDescent="0.25">
      <c r="A161655" t="s">
        <v>62497</v>
      </c>
      <c r="B161655" t="s">
        <v>196791</v>
      </c>
      <c r="C161655" t="s">
        <v>196792</v>
      </c>
      <c r="D161655" t="s">
        <v>196792</v>
      </c>
    </row>
    <row r="161656" spans="1:4" x14ac:dyDescent="0.25">
      <c r="A161656" t="s">
        <v>62497</v>
      </c>
      <c r="B161656" t="s">
        <v>196793</v>
      </c>
      <c r="C161656" t="s">
        <v>196794</v>
      </c>
      <c r="D161656" t="s">
        <v>196794</v>
      </c>
    </row>
    <row r="161657" spans="1:4" x14ac:dyDescent="0.25">
      <c r="A161657" t="s">
        <v>62497</v>
      </c>
      <c r="B161657" t="s">
        <v>196795</v>
      </c>
      <c r="C161657" t="s">
        <v>196796</v>
      </c>
      <c r="D161657" t="s">
        <v>196796</v>
      </c>
    </row>
    <row r="161658" spans="1:4" x14ac:dyDescent="0.25">
      <c r="A161658" t="s">
        <v>62497</v>
      </c>
      <c r="B161658" t="s">
        <v>196797</v>
      </c>
      <c r="C161658" t="s">
        <v>196798</v>
      </c>
      <c r="D161658" t="s">
        <v>196798</v>
      </c>
    </row>
    <row r="161659" spans="1:4" x14ac:dyDescent="0.25">
      <c r="A161659" t="s">
        <v>62497</v>
      </c>
      <c r="B161659" t="s">
        <v>196799</v>
      </c>
      <c r="C161659" t="s">
        <v>196800</v>
      </c>
      <c r="D161659" t="s">
        <v>196800</v>
      </c>
    </row>
    <row r="161660" spans="1:4" x14ac:dyDescent="0.25">
      <c r="A161660" t="s">
        <v>62497</v>
      </c>
      <c r="B161660" t="s">
        <v>196801</v>
      </c>
      <c r="C161660" t="s">
        <v>196802</v>
      </c>
      <c r="D161660" t="s">
        <v>196802</v>
      </c>
    </row>
    <row r="161661" spans="1:4" x14ac:dyDescent="0.25">
      <c r="A161661" t="s">
        <v>62497</v>
      </c>
      <c r="B161661" t="s">
        <v>196803</v>
      </c>
      <c r="C161661" t="s">
        <v>196804</v>
      </c>
      <c r="D161661" t="s">
        <v>196804</v>
      </c>
    </row>
    <row r="161662" spans="1:4" x14ac:dyDescent="0.25">
      <c r="A161662" t="s">
        <v>62497</v>
      </c>
      <c r="B161662" t="s">
        <v>196805</v>
      </c>
      <c r="C161662" t="s">
        <v>196806</v>
      </c>
      <c r="D161662" t="s">
        <v>196806</v>
      </c>
    </row>
    <row r="161663" spans="1:4" x14ac:dyDescent="0.25">
      <c r="A161663" t="s">
        <v>62497</v>
      </c>
      <c r="B161663" t="s">
        <v>196807</v>
      </c>
      <c r="C161663" t="s">
        <v>196808</v>
      </c>
      <c r="D161663" t="s">
        <v>196808</v>
      </c>
    </row>
    <row r="161664" spans="1:4" x14ac:dyDescent="0.25">
      <c r="A161664" t="s">
        <v>62497</v>
      </c>
      <c r="B161664" t="s">
        <v>196809</v>
      </c>
      <c r="C161664" t="s">
        <v>196810</v>
      </c>
      <c r="D161664" t="s">
        <v>196810</v>
      </c>
    </row>
    <row r="161665" spans="1:4" x14ac:dyDescent="0.25">
      <c r="A161665" t="s">
        <v>62497</v>
      </c>
      <c r="B161665" t="s">
        <v>196811</v>
      </c>
      <c r="C161665" t="s">
        <v>196812</v>
      </c>
      <c r="D161665" t="s">
        <v>196812</v>
      </c>
    </row>
    <row r="161666" spans="1:4" x14ac:dyDescent="0.25">
      <c r="A161666" t="s">
        <v>62497</v>
      </c>
      <c r="B161666" t="s">
        <v>196811</v>
      </c>
      <c r="C161666" t="s">
        <v>196813</v>
      </c>
      <c r="D161666" t="s">
        <v>196813</v>
      </c>
    </row>
    <row r="161667" spans="1:4" x14ac:dyDescent="0.25">
      <c r="A161667" t="s">
        <v>62497</v>
      </c>
      <c r="B161667" t="s">
        <v>196814</v>
      </c>
      <c r="C161667" t="s">
        <v>196815</v>
      </c>
      <c r="D161667" t="s">
        <v>196815</v>
      </c>
    </row>
    <row r="161668" spans="1:4" x14ac:dyDescent="0.25">
      <c r="A161668" t="s">
        <v>62497</v>
      </c>
      <c r="B161668" t="s">
        <v>196816</v>
      </c>
      <c r="C161668" t="s">
        <v>196817</v>
      </c>
      <c r="D161668" t="s">
        <v>196817</v>
      </c>
    </row>
    <row r="161669" spans="1:4" x14ac:dyDescent="0.25">
      <c r="A161669" t="s">
        <v>62497</v>
      </c>
      <c r="B161669" t="s">
        <v>196818</v>
      </c>
      <c r="C161669" t="s">
        <v>196819</v>
      </c>
      <c r="D161669" t="s">
        <v>196819</v>
      </c>
    </row>
    <row r="161670" spans="1:4" x14ac:dyDescent="0.25">
      <c r="A161670" t="s">
        <v>62497</v>
      </c>
      <c r="B161670" t="s">
        <v>196820</v>
      </c>
      <c r="C161670" t="s">
        <v>196821</v>
      </c>
      <c r="D161670" t="s">
        <v>196821</v>
      </c>
    </row>
    <row r="161671" spans="1:4" x14ac:dyDescent="0.25">
      <c r="A161671" t="s">
        <v>62497</v>
      </c>
      <c r="B161671" t="s">
        <v>196822</v>
      </c>
      <c r="C161671" t="s">
        <v>196823</v>
      </c>
      <c r="D161671" t="s">
        <v>196823</v>
      </c>
    </row>
    <row r="161672" spans="1:4" x14ac:dyDescent="0.25">
      <c r="A161672" t="s">
        <v>62497</v>
      </c>
      <c r="B161672" t="s">
        <v>196824</v>
      </c>
      <c r="C161672" t="s">
        <v>196825</v>
      </c>
      <c r="D161672" t="s">
        <v>196825</v>
      </c>
    </row>
    <row r="161673" spans="1:4" x14ac:dyDescent="0.25">
      <c r="A161673" t="s">
        <v>62497</v>
      </c>
      <c r="B161673" t="s">
        <v>196826</v>
      </c>
      <c r="C161673" t="s">
        <v>196827</v>
      </c>
      <c r="D161673" t="s">
        <v>196827</v>
      </c>
    </row>
    <row r="161674" spans="1:4" x14ac:dyDescent="0.25">
      <c r="A161674" t="s">
        <v>62497</v>
      </c>
      <c r="B161674" t="s">
        <v>196828</v>
      </c>
      <c r="C161674" t="s">
        <v>196829</v>
      </c>
      <c r="D161674" t="s">
        <v>196829</v>
      </c>
    </row>
    <row r="161675" spans="1:4" x14ac:dyDescent="0.25">
      <c r="A161675" t="s">
        <v>62497</v>
      </c>
      <c r="B161675" t="s">
        <v>196830</v>
      </c>
      <c r="C161675" t="s">
        <v>196831</v>
      </c>
      <c r="D161675" t="s">
        <v>196831</v>
      </c>
    </row>
    <row r="161676" spans="1:4" x14ac:dyDescent="0.25">
      <c r="A161676" t="s">
        <v>62497</v>
      </c>
      <c r="B161676" t="s">
        <v>196832</v>
      </c>
      <c r="C161676" t="s">
        <v>196833</v>
      </c>
      <c r="D161676" t="s">
        <v>196833</v>
      </c>
    </row>
    <row r="161677" spans="1:4" x14ac:dyDescent="0.25">
      <c r="A161677" t="s">
        <v>62497</v>
      </c>
      <c r="B161677" t="s">
        <v>196834</v>
      </c>
      <c r="C161677" t="s">
        <v>196835</v>
      </c>
      <c r="D161677" t="s">
        <v>196835</v>
      </c>
    </row>
    <row r="161678" spans="1:4" x14ac:dyDescent="0.25">
      <c r="A161678" t="s">
        <v>62497</v>
      </c>
      <c r="B161678" t="s">
        <v>196836</v>
      </c>
      <c r="C161678" t="s">
        <v>196837</v>
      </c>
      <c r="D161678" t="s">
        <v>196837</v>
      </c>
    </row>
    <row r="161679" spans="1:4" x14ac:dyDescent="0.25">
      <c r="A161679" t="s">
        <v>62497</v>
      </c>
      <c r="B161679" t="s">
        <v>196838</v>
      </c>
      <c r="C161679" t="s">
        <v>196839</v>
      </c>
      <c r="D161679" t="s">
        <v>196839</v>
      </c>
    </row>
    <row r="161680" spans="1:4" x14ac:dyDescent="0.25">
      <c r="A161680" t="s">
        <v>62497</v>
      </c>
      <c r="B161680" t="s">
        <v>196840</v>
      </c>
      <c r="C161680" t="s">
        <v>196841</v>
      </c>
      <c r="D161680" t="s">
        <v>196841</v>
      </c>
    </row>
    <row r="161681" spans="1:4" x14ac:dyDescent="0.25">
      <c r="A161681" t="s">
        <v>62497</v>
      </c>
      <c r="B161681" t="s">
        <v>196842</v>
      </c>
      <c r="C161681" t="s">
        <v>196843</v>
      </c>
      <c r="D161681" t="s">
        <v>196843</v>
      </c>
    </row>
    <row r="161682" spans="1:4" x14ac:dyDescent="0.25">
      <c r="A161682" t="s">
        <v>62497</v>
      </c>
      <c r="B161682" t="s">
        <v>196844</v>
      </c>
      <c r="C161682" t="s">
        <v>196845</v>
      </c>
      <c r="D161682" t="s">
        <v>196845</v>
      </c>
    </row>
    <row r="161683" spans="1:4" x14ac:dyDescent="0.25">
      <c r="A161683" t="s">
        <v>62497</v>
      </c>
      <c r="B161683" t="s">
        <v>196846</v>
      </c>
      <c r="C161683" t="s">
        <v>196847</v>
      </c>
      <c r="D161683" t="s">
        <v>196847</v>
      </c>
    </row>
    <row r="161684" spans="1:4" x14ac:dyDescent="0.25">
      <c r="A161684" t="s">
        <v>62497</v>
      </c>
      <c r="B161684" t="s">
        <v>196848</v>
      </c>
      <c r="C161684" t="s">
        <v>196849</v>
      </c>
      <c r="D161684" t="s">
        <v>196849</v>
      </c>
    </row>
    <row r="161685" spans="1:4" x14ac:dyDescent="0.25">
      <c r="A161685" t="s">
        <v>62497</v>
      </c>
      <c r="B161685" t="s">
        <v>196850</v>
      </c>
      <c r="C161685" t="s">
        <v>196851</v>
      </c>
      <c r="D161685" t="s">
        <v>196851</v>
      </c>
    </row>
    <row r="161686" spans="1:4" x14ac:dyDescent="0.25">
      <c r="A161686" t="s">
        <v>62497</v>
      </c>
      <c r="B161686" t="s">
        <v>196852</v>
      </c>
      <c r="C161686" t="s">
        <v>196853</v>
      </c>
      <c r="D161686" t="s">
        <v>196853</v>
      </c>
    </row>
    <row r="161687" spans="1:4" x14ac:dyDescent="0.25">
      <c r="A161687" t="s">
        <v>62497</v>
      </c>
      <c r="B161687" t="s">
        <v>196854</v>
      </c>
      <c r="C161687" t="s">
        <v>196855</v>
      </c>
      <c r="D161687" t="s">
        <v>196855</v>
      </c>
    </row>
    <row r="161688" spans="1:4" x14ac:dyDescent="0.25">
      <c r="A161688" t="s">
        <v>62497</v>
      </c>
      <c r="B161688" t="s">
        <v>196856</v>
      </c>
      <c r="C161688" t="s">
        <v>196857</v>
      </c>
      <c r="D161688" t="s">
        <v>196857</v>
      </c>
    </row>
    <row r="161689" spans="1:4" x14ac:dyDescent="0.25">
      <c r="A161689" t="s">
        <v>62497</v>
      </c>
      <c r="B161689" t="s">
        <v>196858</v>
      </c>
      <c r="C161689" t="s">
        <v>196859</v>
      </c>
      <c r="D161689" t="s">
        <v>196859</v>
      </c>
    </row>
    <row r="161690" spans="1:4" x14ac:dyDescent="0.25">
      <c r="A161690" t="s">
        <v>62497</v>
      </c>
      <c r="B161690" t="s">
        <v>196860</v>
      </c>
      <c r="C161690" t="s">
        <v>196861</v>
      </c>
      <c r="D161690" t="s">
        <v>196861</v>
      </c>
    </row>
    <row r="161691" spans="1:4" x14ac:dyDescent="0.25">
      <c r="A161691" t="s">
        <v>62497</v>
      </c>
      <c r="B161691" t="s">
        <v>196862</v>
      </c>
      <c r="C161691" t="s">
        <v>196863</v>
      </c>
      <c r="D161691" t="s">
        <v>196863</v>
      </c>
    </row>
    <row r="161692" spans="1:4" x14ac:dyDescent="0.25">
      <c r="A161692" t="s">
        <v>62497</v>
      </c>
      <c r="B161692" t="s">
        <v>196864</v>
      </c>
      <c r="C161692" t="s">
        <v>196865</v>
      </c>
      <c r="D161692" t="s">
        <v>196865</v>
      </c>
    </row>
    <row r="161693" spans="1:4" x14ac:dyDescent="0.25">
      <c r="A161693" t="s">
        <v>62497</v>
      </c>
      <c r="B161693" t="s">
        <v>196866</v>
      </c>
      <c r="C161693" t="s">
        <v>196867</v>
      </c>
      <c r="D161693" t="s">
        <v>196867</v>
      </c>
    </row>
    <row r="161694" spans="1:4" x14ac:dyDescent="0.25">
      <c r="A161694" t="s">
        <v>62497</v>
      </c>
      <c r="B161694" t="s">
        <v>196868</v>
      </c>
      <c r="C161694" t="s">
        <v>196869</v>
      </c>
      <c r="D161694" t="s">
        <v>196869</v>
      </c>
    </row>
    <row r="161695" spans="1:4" x14ac:dyDescent="0.25">
      <c r="A161695" t="s">
        <v>62497</v>
      </c>
      <c r="B161695" t="s">
        <v>196870</v>
      </c>
      <c r="C161695" t="s">
        <v>196871</v>
      </c>
      <c r="D161695" t="s">
        <v>196871</v>
      </c>
    </row>
    <row r="161696" spans="1:4" x14ac:dyDescent="0.25">
      <c r="A161696" t="s">
        <v>62497</v>
      </c>
      <c r="B161696" t="s">
        <v>196872</v>
      </c>
      <c r="C161696" t="s">
        <v>196873</v>
      </c>
      <c r="D161696" t="s">
        <v>196873</v>
      </c>
    </row>
    <row r="161697" spans="1:4" x14ac:dyDescent="0.25">
      <c r="A161697" t="s">
        <v>62497</v>
      </c>
      <c r="B161697" t="s">
        <v>196874</v>
      </c>
      <c r="C161697" t="s">
        <v>196875</v>
      </c>
      <c r="D161697" t="s">
        <v>196875</v>
      </c>
    </row>
    <row r="161698" spans="1:4" x14ac:dyDescent="0.25">
      <c r="A161698" t="s">
        <v>62497</v>
      </c>
      <c r="B161698" t="s">
        <v>196876</v>
      </c>
      <c r="C161698" t="s">
        <v>196877</v>
      </c>
      <c r="D161698" t="s">
        <v>196877</v>
      </c>
    </row>
    <row r="161699" spans="1:4" x14ac:dyDescent="0.25">
      <c r="A161699" t="s">
        <v>62497</v>
      </c>
      <c r="B161699" t="s">
        <v>196878</v>
      </c>
      <c r="C161699" t="s">
        <v>196879</v>
      </c>
      <c r="D161699" t="s">
        <v>196879</v>
      </c>
    </row>
    <row r="161700" spans="1:4" x14ac:dyDescent="0.25">
      <c r="A161700" t="s">
        <v>62497</v>
      </c>
      <c r="B161700" t="s">
        <v>196878</v>
      </c>
      <c r="C161700" t="s">
        <v>196880</v>
      </c>
      <c r="D161700" t="s">
        <v>196880</v>
      </c>
    </row>
    <row r="161701" spans="1:4" x14ac:dyDescent="0.25">
      <c r="A161701" t="s">
        <v>62497</v>
      </c>
      <c r="B161701" t="s">
        <v>196881</v>
      </c>
      <c r="C161701" t="s">
        <v>196882</v>
      </c>
      <c r="D161701" t="s">
        <v>196882</v>
      </c>
    </row>
    <row r="161702" spans="1:4" x14ac:dyDescent="0.25">
      <c r="A161702" t="s">
        <v>62497</v>
      </c>
      <c r="B161702" t="s">
        <v>196883</v>
      </c>
      <c r="C161702" t="s">
        <v>196884</v>
      </c>
      <c r="D161702" t="s">
        <v>196884</v>
      </c>
    </row>
    <row r="161703" spans="1:4" x14ac:dyDescent="0.25">
      <c r="A161703" t="s">
        <v>62497</v>
      </c>
      <c r="B161703" t="s">
        <v>196885</v>
      </c>
      <c r="C161703" t="s">
        <v>196886</v>
      </c>
      <c r="D161703" t="s">
        <v>196886</v>
      </c>
    </row>
    <row r="161704" spans="1:4" x14ac:dyDescent="0.25">
      <c r="A161704" t="s">
        <v>62497</v>
      </c>
      <c r="B161704" t="s">
        <v>196887</v>
      </c>
      <c r="C161704" t="s">
        <v>196888</v>
      </c>
      <c r="D161704" t="s">
        <v>196888</v>
      </c>
    </row>
    <row r="161705" spans="1:4" x14ac:dyDescent="0.25">
      <c r="A161705" t="s">
        <v>62497</v>
      </c>
      <c r="B161705" t="s">
        <v>196889</v>
      </c>
      <c r="C161705" t="s">
        <v>196890</v>
      </c>
      <c r="D161705" t="s">
        <v>196890</v>
      </c>
    </row>
    <row r="161706" spans="1:4" x14ac:dyDescent="0.25">
      <c r="A161706" t="s">
        <v>62497</v>
      </c>
      <c r="B161706" t="s">
        <v>196891</v>
      </c>
      <c r="C161706" t="s">
        <v>196892</v>
      </c>
      <c r="D161706" t="s">
        <v>196892</v>
      </c>
    </row>
    <row r="161707" spans="1:4" x14ac:dyDescent="0.25">
      <c r="A161707" t="s">
        <v>62497</v>
      </c>
      <c r="B161707" t="s">
        <v>196893</v>
      </c>
      <c r="C161707" t="s">
        <v>196894</v>
      </c>
      <c r="D161707" t="s">
        <v>196894</v>
      </c>
    </row>
    <row r="161708" spans="1:4" x14ac:dyDescent="0.25">
      <c r="A161708" t="s">
        <v>62497</v>
      </c>
      <c r="B161708" t="s">
        <v>196895</v>
      </c>
      <c r="C161708" t="s">
        <v>196896</v>
      </c>
      <c r="D161708" t="s">
        <v>196896</v>
      </c>
    </row>
    <row r="161709" spans="1:4" x14ac:dyDescent="0.25">
      <c r="A161709" t="s">
        <v>62497</v>
      </c>
      <c r="B161709" t="s">
        <v>196897</v>
      </c>
      <c r="C161709" t="s">
        <v>196898</v>
      </c>
      <c r="D161709" t="s">
        <v>196898</v>
      </c>
    </row>
    <row r="161710" spans="1:4" x14ac:dyDescent="0.25">
      <c r="A161710" t="s">
        <v>62497</v>
      </c>
      <c r="B161710" t="s">
        <v>196899</v>
      </c>
      <c r="C161710" t="s">
        <v>196900</v>
      </c>
      <c r="D161710" t="s">
        <v>196900</v>
      </c>
    </row>
    <row r="161711" spans="1:4" x14ac:dyDescent="0.25">
      <c r="A161711" t="s">
        <v>62497</v>
      </c>
      <c r="B161711" t="s">
        <v>196901</v>
      </c>
      <c r="C161711" t="s">
        <v>196902</v>
      </c>
      <c r="D161711" t="s">
        <v>196902</v>
      </c>
    </row>
    <row r="161712" spans="1:4" x14ac:dyDescent="0.25">
      <c r="A161712" t="s">
        <v>62497</v>
      </c>
      <c r="B161712" t="s">
        <v>196903</v>
      </c>
      <c r="C161712" t="s">
        <v>196904</v>
      </c>
      <c r="D161712" t="s">
        <v>196904</v>
      </c>
    </row>
    <row r="161713" spans="1:4" x14ac:dyDescent="0.25">
      <c r="A161713" t="s">
        <v>62497</v>
      </c>
      <c r="B161713" t="s">
        <v>196905</v>
      </c>
      <c r="C161713" t="s">
        <v>196906</v>
      </c>
      <c r="D161713" t="s">
        <v>196906</v>
      </c>
    </row>
    <row r="161714" spans="1:4" x14ac:dyDescent="0.25">
      <c r="A161714" t="s">
        <v>62497</v>
      </c>
      <c r="B161714" t="s">
        <v>196907</v>
      </c>
      <c r="C161714" t="s">
        <v>196908</v>
      </c>
      <c r="D161714" t="s">
        <v>196908</v>
      </c>
    </row>
    <row r="161715" spans="1:4" x14ac:dyDescent="0.25">
      <c r="A161715" t="s">
        <v>62497</v>
      </c>
      <c r="B161715" t="s">
        <v>196909</v>
      </c>
      <c r="C161715" t="s">
        <v>196910</v>
      </c>
      <c r="D161715" t="s">
        <v>196910</v>
      </c>
    </row>
    <row r="161716" spans="1:4" x14ac:dyDescent="0.25">
      <c r="A161716" t="s">
        <v>62497</v>
      </c>
      <c r="B161716" t="s">
        <v>196911</v>
      </c>
      <c r="C161716" t="s">
        <v>196912</v>
      </c>
      <c r="D161716" t="s">
        <v>196912</v>
      </c>
    </row>
    <row r="161717" spans="1:4" x14ac:dyDescent="0.25">
      <c r="A161717" t="s">
        <v>62497</v>
      </c>
      <c r="B161717" t="s">
        <v>196913</v>
      </c>
      <c r="C161717" t="s">
        <v>196914</v>
      </c>
      <c r="D161717" t="s">
        <v>196914</v>
      </c>
    </row>
    <row r="161718" spans="1:4" x14ac:dyDescent="0.25">
      <c r="A161718" t="s">
        <v>62497</v>
      </c>
      <c r="B161718" t="s">
        <v>196913</v>
      </c>
      <c r="C161718" t="s">
        <v>196915</v>
      </c>
      <c r="D161718" t="s">
        <v>196915</v>
      </c>
    </row>
    <row r="161719" spans="1:4" x14ac:dyDescent="0.25">
      <c r="A161719" t="s">
        <v>62497</v>
      </c>
      <c r="B161719" t="s">
        <v>196913</v>
      </c>
      <c r="C161719" t="s">
        <v>196916</v>
      </c>
      <c r="D161719" t="s">
        <v>196916</v>
      </c>
    </row>
    <row r="161720" spans="1:4" x14ac:dyDescent="0.25">
      <c r="A161720" t="s">
        <v>62497</v>
      </c>
      <c r="B161720" t="s">
        <v>196913</v>
      </c>
      <c r="C161720" t="s">
        <v>196917</v>
      </c>
      <c r="D161720" t="s">
        <v>196917</v>
      </c>
    </row>
    <row r="161721" spans="1:4" x14ac:dyDescent="0.25">
      <c r="A161721" t="s">
        <v>62497</v>
      </c>
      <c r="B161721" t="s">
        <v>196918</v>
      </c>
      <c r="C161721" t="s">
        <v>196919</v>
      </c>
      <c r="D161721" t="s">
        <v>196919</v>
      </c>
    </row>
    <row r="161722" spans="1:4" x14ac:dyDescent="0.25">
      <c r="A161722" t="s">
        <v>62497</v>
      </c>
      <c r="B161722" t="s">
        <v>196920</v>
      </c>
      <c r="C161722" t="s">
        <v>196921</v>
      </c>
      <c r="D161722" t="s">
        <v>196921</v>
      </c>
    </row>
    <row r="161723" spans="1:4" x14ac:dyDescent="0.25">
      <c r="A161723" t="s">
        <v>62497</v>
      </c>
      <c r="B161723" t="s">
        <v>196922</v>
      </c>
      <c r="C161723" t="s">
        <v>196923</v>
      </c>
      <c r="D161723" t="s">
        <v>196923</v>
      </c>
    </row>
    <row r="161724" spans="1:4" x14ac:dyDescent="0.25">
      <c r="A161724" t="s">
        <v>62497</v>
      </c>
      <c r="B161724" t="s">
        <v>196924</v>
      </c>
      <c r="C161724" t="s">
        <v>196925</v>
      </c>
      <c r="D161724" t="s">
        <v>196925</v>
      </c>
    </row>
    <row r="161725" spans="1:4" x14ac:dyDescent="0.25">
      <c r="A161725" t="s">
        <v>62497</v>
      </c>
      <c r="B161725" t="s">
        <v>196926</v>
      </c>
      <c r="C161725" t="s">
        <v>196927</v>
      </c>
      <c r="D161725" t="s">
        <v>196927</v>
      </c>
    </row>
    <row r="161726" spans="1:4" x14ac:dyDescent="0.25">
      <c r="A161726" t="s">
        <v>62497</v>
      </c>
      <c r="B161726" t="s">
        <v>196928</v>
      </c>
      <c r="C161726" t="s">
        <v>196929</v>
      </c>
      <c r="D161726" t="s">
        <v>196929</v>
      </c>
    </row>
    <row r="161727" spans="1:4" x14ac:dyDescent="0.25">
      <c r="A161727" t="s">
        <v>62497</v>
      </c>
      <c r="B161727" t="s">
        <v>196930</v>
      </c>
      <c r="C161727" t="s">
        <v>196931</v>
      </c>
      <c r="D161727" t="s">
        <v>196931</v>
      </c>
    </row>
    <row r="161728" spans="1:4" x14ac:dyDescent="0.25">
      <c r="A161728" t="s">
        <v>62497</v>
      </c>
      <c r="B161728" t="s">
        <v>196932</v>
      </c>
      <c r="C161728" t="s">
        <v>196933</v>
      </c>
      <c r="D161728" t="s">
        <v>196933</v>
      </c>
    </row>
    <row r="161729" spans="1:4" x14ac:dyDescent="0.25">
      <c r="A161729" t="s">
        <v>62497</v>
      </c>
      <c r="B161729" t="s">
        <v>196934</v>
      </c>
      <c r="C161729" t="s">
        <v>196935</v>
      </c>
      <c r="D161729" t="s">
        <v>196935</v>
      </c>
    </row>
    <row r="161730" spans="1:4" x14ac:dyDescent="0.25">
      <c r="A161730" t="s">
        <v>62497</v>
      </c>
      <c r="B161730" t="s">
        <v>196936</v>
      </c>
      <c r="C161730" t="s">
        <v>196937</v>
      </c>
      <c r="D161730" t="s">
        <v>196937</v>
      </c>
    </row>
    <row r="161731" spans="1:4" x14ac:dyDescent="0.25">
      <c r="A161731" t="s">
        <v>62497</v>
      </c>
      <c r="B161731" t="s">
        <v>196938</v>
      </c>
      <c r="C161731" t="s">
        <v>196939</v>
      </c>
      <c r="D161731" t="s">
        <v>196939</v>
      </c>
    </row>
    <row r="161732" spans="1:4" x14ac:dyDescent="0.25">
      <c r="A161732" t="s">
        <v>62497</v>
      </c>
      <c r="B161732" t="s">
        <v>196940</v>
      </c>
      <c r="C161732" t="s">
        <v>196941</v>
      </c>
      <c r="D161732" t="s">
        <v>196941</v>
      </c>
    </row>
    <row r="161733" spans="1:4" x14ac:dyDescent="0.25">
      <c r="A161733" t="s">
        <v>62497</v>
      </c>
      <c r="B161733" t="s">
        <v>196942</v>
      </c>
      <c r="C161733" t="s">
        <v>196943</v>
      </c>
      <c r="D161733" t="s">
        <v>196943</v>
      </c>
    </row>
    <row r="161734" spans="1:4" x14ac:dyDescent="0.25">
      <c r="A161734" t="s">
        <v>62497</v>
      </c>
      <c r="B161734" t="s">
        <v>196944</v>
      </c>
      <c r="C161734" t="s">
        <v>196945</v>
      </c>
      <c r="D161734" t="s">
        <v>196945</v>
      </c>
    </row>
    <row r="161735" spans="1:4" x14ac:dyDescent="0.25">
      <c r="A161735" t="s">
        <v>62497</v>
      </c>
      <c r="B161735" t="s">
        <v>196946</v>
      </c>
      <c r="C161735" t="s">
        <v>196947</v>
      </c>
      <c r="D161735" t="s">
        <v>196947</v>
      </c>
    </row>
    <row r="161736" spans="1:4" x14ac:dyDescent="0.25">
      <c r="A161736" t="s">
        <v>62497</v>
      </c>
      <c r="B161736" t="s">
        <v>86361</v>
      </c>
      <c r="C161736" t="s">
        <v>196948</v>
      </c>
      <c r="D161736" t="s">
        <v>196948</v>
      </c>
    </row>
    <row r="161737" spans="1:4" x14ac:dyDescent="0.25">
      <c r="A161737" t="s">
        <v>62497</v>
      </c>
      <c r="B161737" t="s">
        <v>86361</v>
      </c>
      <c r="C161737" t="s">
        <v>196949</v>
      </c>
      <c r="D161737" t="s">
        <v>196949</v>
      </c>
    </row>
    <row r="161738" spans="1:4" x14ac:dyDescent="0.25">
      <c r="A161738" t="s">
        <v>62497</v>
      </c>
      <c r="B161738" t="s">
        <v>86361</v>
      </c>
      <c r="C161738" t="s">
        <v>196950</v>
      </c>
      <c r="D161738" t="s">
        <v>196950</v>
      </c>
    </row>
    <row r="161739" spans="1:4" x14ac:dyDescent="0.25">
      <c r="A161739" t="s">
        <v>62497</v>
      </c>
      <c r="B161739" t="s">
        <v>86361</v>
      </c>
      <c r="C161739" t="s">
        <v>81945</v>
      </c>
      <c r="D161739" t="s">
        <v>81945</v>
      </c>
    </row>
    <row r="161740" spans="1:4" x14ac:dyDescent="0.25">
      <c r="A161740" t="s">
        <v>62497</v>
      </c>
      <c r="B161740" t="s">
        <v>86361</v>
      </c>
      <c r="C161740" t="s">
        <v>196951</v>
      </c>
      <c r="D161740" t="s">
        <v>196951</v>
      </c>
    </row>
    <row r="161741" spans="1:4" x14ac:dyDescent="0.25">
      <c r="A161741" t="s">
        <v>62497</v>
      </c>
      <c r="B161741" t="s">
        <v>196952</v>
      </c>
      <c r="C161741" t="s">
        <v>196953</v>
      </c>
      <c r="D161741" t="s">
        <v>196953</v>
      </c>
    </row>
    <row r="161742" spans="1:4" x14ac:dyDescent="0.25">
      <c r="A161742" t="s">
        <v>62497</v>
      </c>
      <c r="B161742" t="s">
        <v>196954</v>
      </c>
      <c r="C161742" t="s">
        <v>196955</v>
      </c>
      <c r="D161742" t="s">
        <v>196955</v>
      </c>
    </row>
    <row r="161743" spans="1:4" x14ac:dyDescent="0.25">
      <c r="A161743" t="s">
        <v>62497</v>
      </c>
      <c r="B161743" t="s">
        <v>196956</v>
      </c>
      <c r="C161743" t="s">
        <v>196957</v>
      </c>
      <c r="D161743" t="s">
        <v>196957</v>
      </c>
    </row>
    <row r="161744" spans="1:4" x14ac:dyDescent="0.25">
      <c r="A161744" t="s">
        <v>62497</v>
      </c>
      <c r="B161744" t="s">
        <v>196958</v>
      </c>
      <c r="C161744" t="s">
        <v>196959</v>
      </c>
      <c r="D161744" t="s">
        <v>196959</v>
      </c>
    </row>
    <row r="161745" spans="1:4" x14ac:dyDescent="0.25">
      <c r="A161745" t="s">
        <v>62497</v>
      </c>
      <c r="B161745" t="s">
        <v>196960</v>
      </c>
      <c r="C161745" t="s">
        <v>196961</v>
      </c>
      <c r="D161745" t="s">
        <v>196961</v>
      </c>
    </row>
    <row r="161746" spans="1:4" x14ac:dyDescent="0.25">
      <c r="A161746" t="s">
        <v>62497</v>
      </c>
      <c r="B161746" t="s">
        <v>196962</v>
      </c>
      <c r="C161746" t="s">
        <v>196963</v>
      </c>
      <c r="D161746" t="s">
        <v>196963</v>
      </c>
    </row>
    <row r="161747" spans="1:4" x14ac:dyDescent="0.25">
      <c r="A161747" t="s">
        <v>62497</v>
      </c>
      <c r="B161747" t="s">
        <v>196964</v>
      </c>
      <c r="C161747" t="s">
        <v>196965</v>
      </c>
      <c r="D161747" t="s">
        <v>196965</v>
      </c>
    </row>
    <row r="161748" spans="1:4" x14ac:dyDescent="0.25">
      <c r="A161748" t="s">
        <v>62497</v>
      </c>
      <c r="B161748" t="s">
        <v>196966</v>
      </c>
      <c r="C161748" t="s">
        <v>196967</v>
      </c>
      <c r="D161748" t="s">
        <v>196967</v>
      </c>
    </row>
    <row r="161749" spans="1:4" x14ac:dyDescent="0.25">
      <c r="A161749" t="s">
        <v>62497</v>
      </c>
      <c r="B161749" t="s">
        <v>196968</v>
      </c>
      <c r="C161749" t="s">
        <v>196969</v>
      </c>
      <c r="D161749" t="s">
        <v>196969</v>
      </c>
    </row>
    <row r="161750" spans="1:4" x14ac:dyDescent="0.25">
      <c r="A161750" t="s">
        <v>62497</v>
      </c>
      <c r="B161750" t="s">
        <v>196970</v>
      </c>
      <c r="C161750" t="s">
        <v>196971</v>
      </c>
      <c r="D161750" t="s">
        <v>196971</v>
      </c>
    </row>
    <row r="161751" spans="1:4" x14ac:dyDescent="0.25">
      <c r="A161751" t="s">
        <v>62497</v>
      </c>
      <c r="B161751" t="s">
        <v>196972</v>
      </c>
      <c r="C161751" t="s">
        <v>196973</v>
      </c>
      <c r="D161751" t="s">
        <v>196973</v>
      </c>
    </row>
    <row r="161752" spans="1:4" x14ac:dyDescent="0.25">
      <c r="A161752" t="s">
        <v>62497</v>
      </c>
      <c r="B161752" t="s">
        <v>196974</v>
      </c>
      <c r="C161752" t="s">
        <v>196975</v>
      </c>
      <c r="D161752" t="s">
        <v>196975</v>
      </c>
    </row>
    <row r="161753" spans="1:4" x14ac:dyDescent="0.25">
      <c r="A161753" t="s">
        <v>62497</v>
      </c>
      <c r="B161753" t="s">
        <v>196976</v>
      </c>
      <c r="C161753" t="s">
        <v>196977</v>
      </c>
      <c r="D161753" t="s">
        <v>196977</v>
      </c>
    </row>
    <row r="161754" spans="1:4" x14ac:dyDescent="0.25">
      <c r="A161754" t="s">
        <v>62497</v>
      </c>
      <c r="B161754" t="s">
        <v>196976</v>
      </c>
      <c r="C161754" t="s">
        <v>196978</v>
      </c>
      <c r="D161754" t="s">
        <v>196978</v>
      </c>
    </row>
    <row r="161755" spans="1:4" x14ac:dyDescent="0.25">
      <c r="A161755" t="s">
        <v>62497</v>
      </c>
      <c r="B161755" t="s">
        <v>196979</v>
      </c>
      <c r="C161755" t="s">
        <v>196980</v>
      </c>
      <c r="D161755" t="s">
        <v>196980</v>
      </c>
    </row>
    <row r="161756" spans="1:4" x14ac:dyDescent="0.25">
      <c r="A161756" t="s">
        <v>62497</v>
      </c>
      <c r="B161756" t="s">
        <v>196981</v>
      </c>
      <c r="C161756" t="s">
        <v>196982</v>
      </c>
      <c r="D161756" t="s">
        <v>196982</v>
      </c>
    </row>
    <row r="161757" spans="1:4" x14ac:dyDescent="0.25">
      <c r="A161757" t="s">
        <v>62497</v>
      </c>
      <c r="B161757" t="s">
        <v>196983</v>
      </c>
      <c r="C161757" t="s">
        <v>196984</v>
      </c>
      <c r="D161757" t="s">
        <v>196984</v>
      </c>
    </row>
    <row r="161758" spans="1:4" x14ac:dyDescent="0.25">
      <c r="A161758" t="s">
        <v>62497</v>
      </c>
      <c r="B161758" t="s">
        <v>196985</v>
      </c>
      <c r="C161758" t="s">
        <v>196986</v>
      </c>
      <c r="D161758" t="s">
        <v>196986</v>
      </c>
    </row>
    <row r="161759" spans="1:4" x14ac:dyDescent="0.25">
      <c r="A161759" t="s">
        <v>62497</v>
      </c>
      <c r="B161759" t="s">
        <v>196985</v>
      </c>
      <c r="C161759" t="s">
        <v>196987</v>
      </c>
      <c r="D161759" t="s">
        <v>196987</v>
      </c>
    </row>
    <row r="161760" spans="1:4" x14ac:dyDescent="0.25">
      <c r="A161760" t="s">
        <v>62497</v>
      </c>
      <c r="B161760" t="s">
        <v>196988</v>
      </c>
      <c r="C161760" t="s">
        <v>196989</v>
      </c>
      <c r="D161760" t="s">
        <v>196989</v>
      </c>
    </row>
    <row r="161761" spans="1:4" x14ac:dyDescent="0.25">
      <c r="A161761" t="s">
        <v>62497</v>
      </c>
      <c r="B161761" t="s">
        <v>196990</v>
      </c>
      <c r="C161761" t="s">
        <v>196991</v>
      </c>
      <c r="D161761" t="s">
        <v>196991</v>
      </c>
    </row>
    <row r="161762" spans="1:4" x14ac:dyDescent="0.25">
      <c r="A161762" t="s">
        <v>62497</v>
      </c>
      <c r="B161762" t="s">
        <v>196992</v>
      </c>
      <c r="C161762" t="s">
        <v>196993</v>
      </c>
      <c r="D161762" t="s">
        <v>196993</v>
      </c>
    </row>
    <row r="161763" spans="1:4" x14ac:dyDescent="0.25">
      <c r="A161763" t="s">
        <v>62497</v>
      </c>
      <c r="B161763" t="s">
        <v>196994</v>
      </c>
      <c r="C161763" t="s">
        <v>196995</v>
      </c>
      <c r="D161763" t="s">
        <v>196995</v>
      </c>
    </row>
    <row r="161764" spans="1:4" x14ac:dyDescent="0.25">
      <c r="A161764" t="s">
        <v>62497</v>
      </c>
      <c r="B161764" t="s">
        <v>196996</v>
      </c>
      <c r="C161764" t="s">
        <v>196997</v>
      </c>
      <c r="D161764" t="s">
        <v>196997</v>
      </c>
    </row>
    <row r="161765" spans="1:4" x14ac:dyDescent="0.25">
      <c r="A161765" t="s">
        <v>62497</v>
      </c>
      <c r="B161765" t="s">
        <v>196996</v>
      </c>
      <c r="C161765" t="s">
        <v>196998</v>
      </c>
      <c r="D161765" t="s">
        <v>196998</v>
      </c>
    </row>
    <row r="161766" spans="1:4" x14ac:dyDescent="0.25">
      <c r="A161766" t="s">
        <v>62497</v>
      </c>
      <c r="B161766" t="s">
        <v>196999</v>
      </c>
      <c r="C161766" t="s">
        <v>197000</v>
      </c>
      <c r="D161766" t="s">
        <v>197000</v>
      </c>
    </row>
    <row r="161767" spans="1:4" x14ac:dyDescent="0.25">
      <c r="A161767" t="s">
        <v>62497</v>
      </c>
      <c r="B161767" t="s">
        <v>197001</v>
      </c>
      <c r="C161767" t="s">
        <v>197002</v>
      </c>
      <c r="D161767" t="s">
        <v>197002</v>
      </c>
    </row>
    <row r="161768" spans="1:4" x14ac:dyDescent="0.25">
      <c r="A161768" t="s">
        <v>62497</v>
      </c>
      <c r="B161768" t="s">
        <v>197003</v>
      </c>
      <c r="C161768" t="s">
        <v>197004</v>
      </c>
      <c r="D161768" t="s">
        <v>197004</v>
      </c>
    </row>
    <row r="161769" spans="1:4" x14ac:dyDescent="0.25">
      <c r="A161769" t="s">
        <v>62497</v>
      </c>
      <c r="B161769" t="s">
        <v>197003</v>
      </c>
      <c r="C161769" t="s">
        <v>197005</v>
      </c>
      <c r="D161769" t="s">
        <v>197005</v>
      </c>
    </row>
    <row r="161770" spans="1:4" x14ac:dyDescent="0.25">
      <c r="A161770" t="s">
        <v>62497</v>
      </c>
      <c r="B161770" t="s">
        <v>197006</v>
      </c>
      <c r="C161770" t="s">
        <v>197007</v>
      </c>
      <c r="D161770" t="s">
        <v>197007</v>
      </c>
    </row>
    <row r="161771" spans="1:4" x14ac:dyDescent="0.25">
      <c r="A161771" t="s">
        <v>62497</v>
      </c>
      <c r="B161771" t="s">
        <v>197008</v>
      </c>
      <c r="C161771" t="s">
        <v>197009</v>
      </c>
      <c r="D161771" t="s">
        <v>197009</v>
      </c>
    </row>
    <row r="161772" spans="1:4" x14ac:dyDescent="0.25">
      <c r="A161772" t="s">
        <v>62497</v>
      </c>
      <c r="B161772" t="s">
        <v>197010</v>
      </c>
      <c r="C161772" t="s">
        <v>197011</v>
      </c>
      <c r="D161772" t="s">
        <v>197011</v>
      </c>
    </row>
    <row r="161773" spans="1:4" x14ac:dyDescent="0.25">
      <c r="A161773" t="s">
        <v>62497</v>
      </c>
      <c r="B161773" t="s">
        <v>197012</v>
      </c>
      <c r="C161773" t="s">
        <v>197013</v>
      </c>
      <c r="D161773" t="s">
        <v>197013</v>
      </c>
    </row>
    <row r="161774" spans="1:4" x14ac:dyDescent="0.25">
      <c r="A161774" t="s">
        <v>62497</v>
      </c>
      <c r="B161774" t="s">
        <v>197014</v>
      </c>
      <c r="C161774" t="s">
        <v>197015</v>
      </c>
      <c r="D161774" t="s">
        <v>197015</v>
      </c>
    </row>
    <row r="161775" spans="1:4" x14ac:dyDescent="0.25">
      <c r="A161775" t="s">
        <v>62497</v>
      </c>
      <c r="B161775" t="s">
        <v>197014</v>
      </c>
      <c r="C161775" t="s">
        <v>197016</v>
      </c>
      <c r="D161775" t="s">
        <v>197016</v>
      </c>
    </row>
    <row r="161776" spans="1:4" x14ac:dyDescent="0.25">
      <c r="A161776" t="s">
        <v>62497</v>
      </c>
      <c r="B161776" t="s">
        <v>197017</v>
      </c>
      <c r="C161776" t="s">
        <v>197018</v>
      </c>
      <c r="D161776" t="s">
        <v>197018</v>
      </c>
    </row>
    <row r="161777" spans="1:4" x14ac:dyDescent="0.25">
      <c r="A161777" t="s">
        <v>62497</v>
      </c>
      <c r="B161777" t="s">
        <v>197019</v>
      </c>
      <c r="C161777" t="s">
        <v>197020</v>
      </c>
      <c r="D161777" t="s">
        <v>197020</v>
      </c>
    </row>
    <row r="161778" spans="1:4" x14ac:dyDescent="0.25">
      <c r="A161778" t="s">
        <v>62497</v>
      </c>
      <c r="B161778" t="s">
        <v>197021</v>
      </c>
      <c r="C161778" t="s">
        <v>197022</v>
      </c>
      <c r="D161778" t="s">
        <v>197022</v>
      </c>
    </row>
    <row r="161779" spans="1:4" x14ac:dyDescent="0.25">
      <c r="A161779" t="s">
        <v>62497</v>
      </c>
      <c r="B161779" t="s">
        <v>197023</v>
      </c>
      <c r="C161779" t="s">
        <v>197024</v>
      </c>
      <c r="D161779" t="s">
        <v>197024</v>
      </c>
    </row>
    <row r="161780" spans="1:4" x14ac:dyDescent="0.25">
      <c r="A161780" t="s">
        <v>62497</v>
      </c>
      <c r="B161780" t="s">
        <v>197025</v>
      </c>
      <c r="C161780" t="s">
        <v>197026</v>
      </c>
      <c r="D161780" t="s">
        <v>197026</v>
      </c>
    </row>
    <row r="161781" spans="1:4" x14ac:dyDescent="0.25">
      <c r="A161781" t="s">
        <v>62497</v>
      </c>
      <c r="B161781" t="s">
        <v>197027</v>
      </c>
      <c r="C161781" t="s">
        <v>197028</v>
      </c>
      <c r="D161781" t="s">
        <v>197028</v>
      </c>
    </row>
    <row r="161782" spans="1:4" x14ac:dyDescent="0.25">
      <c r="A161782" t="s">
        <v>62497</v>
      </c>
      <c r="B161782" t="s">
        <v>197029</v>
      </c>
      <c r="C161782" t="s">
        <v>197030</v>
      </c>
      <c r="D161782" t="s">
        <v>197030</v>
      </c>
    </row>
    <row r="161783" spans="1:4" x14ac:dyDescent="0.25">
      <c r="A161783" t="s">
        <v>62497</v>
      </c>
      <c r="B161783" t="s">
        <v>197031</v>
      </c>
      <c r="C161783" t="s">
        <v>197032</v>
      </c>
      <c r="D161783" t="s">
        <v>197032</v>
      </c>
    </row>
    <row r="161784" spans="1:4" x14ac:dyDescent="0.25">
      <c r="A161784" t="s">
        <v>62497</v>
      </c>
      <c r="B161784" t="s">
        <v>197033</v>
      </c>
      <c r="C161784" t="s">
        <v>197034</v>
      </c>
      <c r="D161784" t="s">
        <v>197034</v>
      </c>
    </row>
    <row r="161785" spans="1:4" x14ac:dyDescent="0.25">
      <c r="A161785" t="s">
        <v>62497</v>
      </c>
      <c r="B161785" t="s">
        <v>197035</v>
      </c>
      <c r="C161785" t="s">
        <v>197036</v>
      </c>
      <c r="D161785" t="s">
        <v>197036</v>
      </c>
    </row>
    <row r="161786" spans="1:4" x14ac:dyDescent="0.25">
      <c r="A161786" t="s">
        <v>62497</v>
      </c>
      <c r="B161786" t="s">
        <v>197037</v>
      </c>
      <c r="C161786" t="s">
        <v>81942</v>
      </c>
      <c r="D161786" t="s">
        <v>81942</v>
      </c>
    </row>
    <row r="161787" spans="1:4" x14ac:dyDescent="0.25">
      <c r="A161787" t="s">
        <v>62497</v>
      </c>
      <c r="B161787" t="s">
        <v>197038</v>
      </c>
      <c r="C161787" t="s">
        <v>197039</v>
      </c>
      <c r="D161787" t="s">
        <v>197039</v>
      </c>
    </row>
    <row r="161788" spans="1:4" x14ac:dyDescent="0.25">
      <c r="A161788" t="s">
        <v>62497</v>
      </c>
      <c r="B161788" t="s">
        <v>197040</v>
      </c>
      <c r="C161788" t="s">
        <v>197041</v>
      </c>
      <c r="D161788" t="s">
        <v>197041</v>
      </c>
    </row>
    <row r="161789" spans="1:4" x14ac:dyDescent="0.25">
      <c r="A161789" t="s">
        <v>62497</v>
      </c>
      <c r="B161789" t="s">
        <v>197042</v>
      </c>
      <c r="C161789" t="s">
        <v>197043</v>
      </c>
      <c r="D161789" t="s">
        <v>197043</v>
      </c>
    </row>
    <row r="161790" spans="1:4" x14ac:dyDescent="0.25">
      <c r="A161790" t="s">
        <v>62497</v>
      </c>
      <c r="B161790" t="s">
        <v>197044</v>
      </c>
      <c r="C161790" t="s">
        <v>197045</v>
      </c>
      <c r="D161790" t="s">
        <v>197045</v>
      </c>
    </row>
    <row r="161791" spans="1:4" x14ac:dyDescent="0.25">
      <c r="A161791" t="s">
        <v>62497</v>
      </c>
      <c r="B161791" t="s">
        <v>197046</v>
      </c>
      <c r="C161791" t="s">
        <v>197047</v>
      </c>
      <c r="D161791" t="s">
        <v>197047</v>
      </c>
    </row>
    <row r="161792" spans="1:4" x14ac:dyDescent="0.25">
      <c r="A161792" t="s">
        <v>62497</v>
      </c>
      <c r="B161792" t="s">
        <v>197048</v>
      </c>
      <c r="C161792" t="s">
        <v>197049</v>
      </c>
      <c r="D161792" t="s">
        <v>197049</v>
      </c>
    </row>
    <row r="161793" spans="1:4" x14ac:dyDescent="0.25">
      <c r="A161793" t="s">
        <v>62497</v>
      </c>
      <c r="B161793" t="s">
        <v>197050</v>
      </c>
      <c r="C161793" t="s">
        <v>197051</v>
      </c>
      <c r="D161793" t="s">
        <v>197051</v>
      </c>
    </row>
    <row r="161794" spans="1:4" x14ac:dyDescent="0.25">
      <c r="A161794" t="s">
        <v>62497</v>
      </c>
      <c r="B161794" t="s">
        <v>197052</v>
      </c>
      <c r="C161794" t="s">
        <v>197053</v>
      </c>
      <c r="D161794" t="s">
        <v>197053</v>
      </c>
    </row>
    <row r="161795" spans="1:4" x14ac:dyDescent="0.25">
      <c r="A161795" t="s">
        <v>62497</v>
      </c>
      <c r="B161795" t="s">
        <v>197054</v>
      </c>
      <c r="C161795" t="s">
        <v>197055</v>
      </c>
      <c r="D161795" t="s">
        <v>197055</v>
      </c>
    </row>
    <row r="161796" spans="1:4" x14ac:dyDescent="0.25">
      <c r="A161796" t="s">
        <v>62497</v>
      </c>
      <c r="B161796" t="s">
        <v>197056</v>
      </c>
      <c r="C161796" t="s">
        <v>197057</v>
      </c>
      <c r="D161796" t="s">
        <v>197057</v>
      </c>
    </row>
    <row r="161797" spans="1:4" x14ac:dyDescent="0.25">
      <c r="A161797" t="s">
        <v>62497</v>
      </c>
      <c r="B161797" t="s">
        <v>197058</v>
      </c>
      <c r="C161797" t="s">
        <v>197059</v>
      </c>
      <c r="D161797" t="s">
        <v>197059</v>
      </c>
    </row>
    <row r="161798" spans="1:4" x14ac:dyDescent="0.25">
      <c r="A161798" t="s">
        <v>62497</v>
      </c>
      <c r="B161798" t="s">
        <v>197060</v>
      </c>
      <c r="C161798" t="s">
        <v>197061</v>
      </c>
      <c r="D161798" t="s">
        <v>197061</v>
      </c>
    </row>
    <row r="161799" spans="1:4" x14ac:dyDescent="0.25">
      <c r="A161799" t="s">
        <v>62497</v>
      </c>
      <c r="B161799" t="s">
        <v>197062</v>
      </c>
      <c r="C161799" t="s">
        <v>197063</v>
      </c>
      <c r="D161799" t="s">
        <v>197063</v>
      </c>
    </row>
    <row r="161800" spans="1:4" x14ac:dyDescent="0.25">
      <c r="A161800" t="s">
        <v>62497</v>
      </c>
      <c r="B161800" t="s">
        <v>197064</v>
      </c>
      <c r="C161800" t="s">
        <v>197065</v>
      </c>
      <c r="D161800" t="s">
        <v>197065</v>
      </c>
    </row>
    <row r="161801" spans="1:4" x14ac:dyDescent="0.25">
      <c r="A161801" t="s">
        <v>62497</v>
      </c>
      <c r="B161801" t="s">
        <v>197066</v>
      </c>
      <c r="C161801" t="s">
        <v>197067</v>
      </c>
      <c r="D161801" t="s">
        <v>197067</v>
      </c>
    </row>
    <row r="161802" spans="1:4" x14ac:dyDescent="0.25">
      <c r="A161802" t="s">
        <v>62497</v>
      </c>
      <c r="B161802" t="s">
        <v>197068</v>
      </c>
      <c r="C161802" t="s">
        <v>82093</v>
      </c>
      <c r="D161802" t="s">
        <v>82093</v>
      </c>
    </row>
    <row r="161803" spans="1:4" x14ac:dyDescent="0.25">
      <c r="A161803" t="s">
        <v>62497</v>
      </c>
      <c r="B161803" t="s">
        <v>197069</v>
      </c>
      <c r="C161803" t="s">
        <v>197070</v>
      </c>
      <c r="D161803" t="s">
        <v>197070</v>
      </c>
    </row>
    <row r="161804" spans="1:4" x14ac:dyDescent="0.25">
      <c r="A161804" t="s">
        <v>62497</v>
      </c>
      <c r="B161804" t="s">
        <v>197071</v>
      </c>
      <c r="C161804" t="s">
        <v>197072</v>
      </c>
      <c r="D161804" t="s">
        <v>197072</v>
      </c>
    </row>
    <row r="161805" spans="1:4" x14ac:dyDescent="0.25">
      <c r="A161805" t="s">
        <v>62497</v>
      </c>
      <c r="B161805" t="s">
        <v>197073</v>
      </c>
      <c r="C161805" t="s">
        <v>197074</v>
      </c>
      <c r="D161805" t="s">
        <v>197074</v>
      </c>
    </row>
    <row r="161806" spans="1:4" x14ac:dyDescent="0.25">
      <c r="A161806" t="s">
        <v>62497</v>
      </c>
      <c r="B161806" t="s">
        <v>197075</v>
      </c>
      <c r="C161806" t="s">
        <v>197076</v>
      </c>
      <c r="D161806" t="s">
        <v>197076</v>
      </c>
    </row>
    <row r="161807" spans="1:4" x14ac:dyDescent="0.25">
      <c r="A161807" t="s">
        <v>62497</v>
      </c>
      <c r="B161807" t="s">
        <v>197077</v>
      </c>
      <c r="C161807" t="s">
        <v>197078</v>
      </c>
      <c r="D161807" t="s">
        <v>197078</v>
      </c>
    </row>
    <row r="161808" spans="1:4" x14ac:dyDescent="0.25">
      <c r="A161808" t="s">
        <v>62497</v>
      </c>
      <c r="B161808" t="s">
        <v>197079</v>
      </c>
      <c r="C161808" t="s">
        <v>197080</v>
      </c>
      <c r="D161808" t="s">
        <v>197080</v>
      </c>
    </row>
    <row r="161809" spans="1:4" x14ac:dyDescent="0.25">
      <c r="A161809" t="s">
        <v>62497</v>
      </c>
      <c r="B161809" t="s">
        <v>197081</v>
      </c>
      <c r="C161809" t="s">
        <v>197082</v>
      </c>
      <c r="D161809" t="s">
        <v>197082</v>
      </c>
    </row>
    <row r="161810" spans="1:4" x14ac:dyDescent="0.25">
      <c r="A161810" t="s">
        <v>62497</v>
      </c>
      <c r="B161810" t="s">
        <v>197083</v>
      </c>
      <c r="C161810" t="s">
        <v>197084</v>
      </c>
      <c r="D161810" t="s">
        <v>197084</v>
      </c>
    </row>
    <row r="161811" spans="1:4" x14ac:dyDescent="0.25">
      <c r="A161811" t="s">
        <v>62497</v>
      </c>
      <c r="B161811" t="s">
        <v>197085</v>
      </c>
      <c r="C161811" t="s">
        <v>197086</v>
      </c>
      <c r="D161811" t="s">
        <v>197086</v>
      </c>
    </row>
    <row r="161812" spans="1:4" x14ac:dyDescent="0.25">
      <c r="A161812" t="s">
        <v>62497</v>
      </c>
      <c r="B161812" t="s">
        <v>197087</v>
      </c>
      <c r="C161812" t="s">
        <v>197088</v>
      </c>
      <c r="D161812" t="s">
        <v>197088</v>
      </c>
    </row>
    <row r="161813" spans="1:4" x14ac:dyDescent="0.25">
      <c r="A161813" t="s">
        <v>62497</v>
      </c>
      <c r="B161813" t="s">
        <v>197089</v>
      </c>
      <c r="C161813" t="s">
        <v>197090</v>
      </c>
      <c r="D161813" t="s">
        <v>197090</v>
      </c>
    </row>
    <row r="161814" spans="1:4" x14ac:dyDescent="0.25">
      <c r="A161814" t="s">
        <v>62497</v>
      </c>
      <c r="B161814" t="s">
        <v>197091</v>
      </c>
      <c r="C161814" t="s">
        <v>197092</v>
      </c>
      <c r="D161814" t="s">
        <v>197092</v>
      </c>
    </row>
    <row r="161815" spans="1:4" x14ac:dyDescent="0.25">
      <c r="A161815" t="s">
        <v>62497</v>
      </c>
      <c r="B161815" t="s">
        <v>197093</v>
      </c>
      <c r="C161815" t="s">
        <v>197094</v>
      </c>
      <c r="D161815" t="s">
        <v>197094</v>
      </c>
    </row>
    <row r="161816" spans="1:4" x14ac:dyDescent="0.25">
      <c r="A161816" t="s">
        <v>62497</v>
      </c>
      <c r="B161816" t="s">
        <v>197095</v>
      </c>
      <c r="C161816" t="s">
        <v>197096</v>
      </c>
      <c r="D161816" t="s">
        <v>197096</v>
      </c>
    </row>
    <row r="161817" spans="1:4" x14ac:dyDescent="0.25">
      <c r="A161817" t="s">
        <v>62497</v>
      </c>
      <c r="B161817" t="s">
        <v>197097</v>
      </c>
      <c r="C161817" t="s">
        <v>197098</v>
      </c>
      <c r="D161817" t="s">
        <v>197098</v>
      </c>
    </row>
    <row r="161818" spans="1:4" x14ac:dyDescent="0.25">
      <c r="A161818" t="s">
        <v>62497</v>
      </c>
      <c r="B161818" t="s">
        <v>197099</v>
      </c>
      <c r="C161818" t="s">
        <v>197100</v>
      </c>
      <c r="D161818" t="s">
        <v>197100</v>
      </c>
    </row>
    <row r="161819" spans="1:4" x14ac:dyDescent="0.25">
      <c r="A161819" t="s">
        <v>62497</v>
      </c>
      <c r="B161819" t="s">
        <v>197101</v>
      </c>
      <c r="C161819" t="s">
        <v>197102</v>
      </c>
      <c r="D161819" t="s">
        <v>197102</v>
      </c>
    </row>
    <row r="161820" spans="1:4" x14ac:dyDescent="0.25">
      <c r="A161820" t="s">
        <v>62497</v>
      </c>
      <c r="B161820" t="s">
        <v>197103</v>
      </c>
      <c r="C161820" t="s">
        <v>197104</v>
      </c>
      <c r="D161820" t="s">
        <v>197104</v>
      </c>
    </row>
    <row r="161821" spans="1:4" x14ac:dyDescent="0.25">
      <c r="A161821" t="s">
        <v>62497</v>
      </c>
      <c r="B161821" t="s">
        <v>197105</v>
      </c>
      <c r="C161821" t="s">
        <v>197106</v>
      </c>
      <c r="D161821" t="s">
        <v>197106</v>
      </c>
    </row>
    <row r="161822" spans="1:4" x14ac:dyDescent="0.25">
      <c r="A161822" t="s">
        <v>62497</v>
      </c>
      <c r="B161822" t="s">
        <v>197105</v>
      </c>
      <c r="C161822" t="s">
        <v>197107</v>
      </c>
      <c r="D161822" t="s">
        <v>197107</v>
      </c>
    </row>
    <row r="161823" spans="1:4" x14ac:dyDescent="0.25">
      <c r="A161823" t="s">
        <v>62497</v>
      </c>
      <c r="B161823" t="s">
        <v>197105</v>
      </c>
      <c r="C161823" t="s">
        <v>197108</v>
      </c>
      <c r="D161823" t="s">
        <v>197108</v>
      </c>
    </row>
    <row r="161824" spans="1:4" x14ac:dyDescent="0.25">
      <c r="A161824" t="s">
        <v>62497</v>
      </c>
      <c r="B161824" t="s">
        <v>197109</v>
      </c>
      <c r="C161824" t="s">
        <v>197110</v>
      </c>
      <c r="D161824" t="s">
        <v>197110</v>
      </c>
    </row>
    <row r="161825" spans="1:4" x14ac:dyDescent="0.25">
      <c r="A161825" t="s">
        <v>62497</v>
      </c>
      <c r="B161825" t="s">
        <v>197111</v>
      </c>
      <c r="C161825" t="s">
        <v>197112</v>
      </c>
      <c r="D161825" t="s">
        <v>197112</v>
      </c>
    </row>
    <row r="161826" spans="1:4" x14ac:dyDescent="0.25">
      <c r="A161826" t="s">
        <v>62497</v>
      </c>
      <c r="B161826" t="s">
        <v>197113</v>
      </c>
      <c r="C161826" t="s">
        <v>197114</v>
      </c>
      <c r="D161826" t="s">
        <v>197114</v>
      </c>
    </row>
    <row r="161827" spans="1:4" x14ac:dyDescent="0.25">
      <c r="A161827" t="s">
        <v>62497</v>
      </c>
      <c r="B161827" t="s">
        <v>197115</v>
      </c>
      <c r="C161827" t="s">
        <v>197116</v>
      </c>
      <c r="D161827" t="s">
        <v>197116</v>
      </c>
    </row>
    <row r="161828" spans="1:4" x14ac:dyDescent="0.25">
      <c r="A161828" t="s">
        <v>62497</v>
      </c>
      <c r="B161828" t="s">
        <v>197117</v>
      </c>
      <c r="C161828" t="s">
        <v>197118</v>
      </c>
      <c r="D161828" t="s">
        <v>197118</v>
      </c>
    </row>
    <row r="161829" spans="1:4" x14ac:dyDescent="0.25">
      <c r="A161829" t="s">
        <v>62497</v>
      </c>
      <c r="B161829" t="s">
        <v>197119</v>
      </c>
      <c r="C161829" t="s">
        <v>197120</v>
      </c>
      <c r="D161829" t="s">
        <v>197120</v>
      </c>
    </row>
    <row r="161830" spans="1:4" x14ac:dyDescent="0.25">
      <c r="A161830" t="s">
        <v>62497</v>
      </c>
      <c r="B161830" t="s">
        <v>197121</v>
      </c>
      <c r="C161830" t="s">
        <v>197122</v>
      </c>
      <c r="D161830" t="s">
        <v>197122</v>
      </c>
    </row>
    <row r="161831" spans="1:4" x14ac:dyDescent="0.25">
      <c r="A161831" t="s">
        <v>62497</v>
      </c>
      <c r="B161831" t="s">
        <v>197123</v>
      </c>
      <c r="C161831" t="s">
        <v>197124</v>
      </c>
      <c r="D161831" t="s">
        <v>197124</v>
      </c>
    </row>
    <row r="161832" spans="1:4" x14ac:dyDescent="0.25">
      <c r="A161832" t="s">
        <v>62497</v>
      </c>
      <c r="B161832" t="s">
        <v>197125</v>
      </c>
      <c r="C161832" t="s">
        <v>197126</v>
      </c>
      <c r="D161832" t="s">
        <v>197126</v>
      </c>
    </row>
    <row r="161833" spans="1:4" x14ac:dyDescent="0.25">
      <c r="A161833" t="s">
        <v>62497</v>
      </c>
      <c r="B161833" t="s">
        <v>197127</v>
      </c>
      <c r="C161833" t="s">
        <v>197128</v>
      </c>
      <c r="D161833" t="s">
        <v>197128</v>
      </c>
    </row>
    <row r="161834" spans="1:4" x14ac:dyDescent="0.25">
      <c r="A161834" t="s">
        <v>62497</v>
      </c>
      <c r="B161834" t="s">
        <v>197129</v>
      </c>
      <c r="C161834" t="s">
        <v>197130</v>
      </c>
      <c r="D161834" t="s">
        <v>197130</v>
      </c>
    </row>
    <row r="161835" spans="1:4" x14ac:dyDescent="0.25">
      <c r="A161835" t="s">
        <v>62497</v>
      </c>
      <c r="B161835" t="s">
        <v>197131</v>
      </c>
      <c r="C161835" t="s">
        <v>197132</v>
      </c>
      <c r="D161835" t="s">
        <v>197132</v>
      </c>
    </row>
    <row r="161836" spans="1:4" x14ac:dyDescent="0.25">
      <c r="A161836" t="s">
        <v>62497</v>
      </c>
      <c r="B161836" t="s">
        <v>197133</v>
      </c>
      <c r="C161836" t="s">
        <v>197134</v>
      </c>
      <c r="D161836" t="s">
        <v>197134</v>
      </c>
    </row>
    <row r="161837" spans="1:4" x14ac:dyDescent="0.25">
      <c r="A161837" t="s">
        <v>62497</v>
      </c>
      <c r="B161837" t="s">
        <v>197135</v>
      </c>
      <c r="C161837" t="s">
        <v>197136</v>
      </c>
      <c r="D161837" t="s">
        <v>197136</v>
      </c>
    </row>
    <row r="161838" spans="1:4" x14ac:dyDescent="0.25">
      <c r="A161838" t="s">
        <v>62497</v>
      </c>
      <c r="B161838" t="s">
        <v>197137</v>
      </c>
      <c r="C161838" t="s">
        <v>197138</v>
      </c>
      <c r="D161838" t="s">
        <v>197138</v>
      </c>
    </row>
    <row r="161839" spans="1:4" x14ac:dyDescent="0.25">
      <c r="A161839" t="s">
        <v>62497</v>
      </c>
      <c r="B161839" t="s">
        <v>197139</v>
      </c>
      <c r="C161839" t="s">
        <v>197140</v>
      </c>
      <c r="D161839" t="s">
        <v>197140</v>
      </c>
    </row>
    <row r="161840" spans="1:4" x14ac:dyDescent="0.25">
      <c r="A161840" t="s">
        <v>62497</v>
      </c>
      <c r="B161840" t="s">
        <v>197141</v>
      </c>
      <c r="C161840" t="s">
        <v>197142</v>
      </c>
      <c r="D161840" t="s">
        <v>197142</v>
      </c>
    </row>
    <row r="161841" spans="1:4" x14ac:dyDescent="0.25">
      <c r="A161841" t="s">
        <v>62497</v>
      </c>
      <c r="B161841" t="s">
        <v>197143</v>
      </c>
      <c r="C161841" t="s">
        <v>197144</v>
      </c>
      <c r="D161841" t="s">
        <v>197144</v>
      </c>
    </row>
    <row r="161842" spans="1:4" x14ac:dyDescent="0.25">
      <c r="A161842" t="s">
        <v>62497</v>
      </c>
      <c r="B161842" t="s">
        <v>197145</v>
      </c>
      <c r="C161842" t="s">
        <v>197146</v>
      </c>
      <c r="D161842" t="s">
        <v>197146</v>
      </c>
    </row>
    <row r="161843" spans="1:4" x14ac:dyDescent="0.25">
      <c r="A161843" t="s">
        <v>62497</v>
      </c>
      <c r="B161843" t="s">
        <v>197147</v>
      </c>
      <c r="C161843" t="s">
        <v>197148</v>
      </c>
      <c r="D161843" t="s">
        <v>197148</v>
      </c>
    </row>
    <row r="161844" spans="1:4" x14ac:dyDescent="0.25">
      <c r="A161844" t="s">
        <v>62497</v>
      </c>
      <c r="B161844" t="s">
        <v>197149</v>
      </c>
      <c r="C161844" t="s">
        <v>197150</v>
      </c>
      <c r="D161844" t="s">
        <v>197150</v>
      </c>
    </row>
    <row r="161845" spans="1:4" x14ac:dyDescent="0.25">
      <c r="A161845" t="s">
        <v>62497</v>
      </c>
      <c r="B161845" t="s">
        <v>197151</v>
      </c>
      <c r="C161845" t="s">
        <v>197152</v>
      </c>
      <c r="D161845" t="s">
        <v>197152</v>
      </c>
    </row>
    <row r="161846" spans="1:4" x14ac:dyDescent="0.25">
      <c r="A161846" t="s">
        <v>62497</v>
      </c>
      <c r="B161846" t="s">
        <v>197153</v>
      </c>
      <c r="C161846" t="s">
        <v>197154</v>
      </c>
      <c r="D161846" t="s">
        <v>197154</v>
      </c>
    </row>
    <row r="161847" spans="1:4" x14ac:dyDescent="0.25">
      <c r="A161847" t="s">
        <v>62497</v>
      </c>
      <c r="B161847" t="s">
        <v>197155</v>
      </c>
      <c r="C161847" t="s">
        <v>197156</v>
      </c>
      <c r="D161847" t="s">
        <v>197156</v>
      </c>
    </row>
    <row r="161848" spans="1:4" x14ac:dyDescent="0.25">
      <c r="A161848" t="s">
        <v>62497</v>
      </c>
      <c r="B161848" t="s">
        <v>197157</v>
      </c>
      <c r="C161848" t="s">
        <v>197158</v>
      </c>
      <c r="D161848" t="s">
        <v>197158</v>
      </c>
    </row>
    <row r="161849" spans="1:4" x14ac:dyDescent="0.25">
      <c r="A161849" t="s">
        <v>62497</v>
      </c>
      <c r="B161849" t="s">
        <v>197159</v>
      </c>
      <c r="C161849" t="s">
        <v>197160</v>
      </c>
      <c r="D161849" t="s">
        <v>197160</v>
      </c>
    </row>
    <row r="161850" spans="1:4" x14ac:dyDescent="0.25">
      <c r="A161850" t="s">
        <v>62497</v>
      </c>
      <c r="B161850" t="s">
        <v>197161</v>
      </c>
      <c r="C161850" t="s">
        <v>197162</v>
      </c>
      <c r="D161850" t="s">
        <v>197162</v>
      </c>
    </row>
    <row r="161851" spans="1:4" x14ac:dyDescent="0.25">
      <c r="A161851" t="s">
        <v>62497</v>
      </c>
      <c r="B161851" t="s">
        <v>197163</v>
      </c>
      <c r="C161851" t="s">
        <v>197164</v>
      </c>
      <c r="D161851" t="s">
        <v>197164</v>
      </c>
    </row>
    <row r="161852" spans="1:4" x14ac:dyDescent="0.25">
      <c r="A161852" t="s">
        <v>62497</v>
      </c>
      <c r="B161852" t="s">
        <v>197165</v>
      </c>
      <c r="C161852" t="s">
        <v>197166</v>
      </c>
      <c r="D161852" t="s">
        <v>197166</v>
      </c>
    </row>
    <row r="161853" spans="1:4" x14ac:dyDescent="0.25">
      <c r="A161853" t="s">
        <v>62497</v>
      </c>
      <c r="B161853" t="s">
        <v>197167</v>
      </c>
      <c r="C161853" t="s">
        <v>197168</v>
      </c>
      <c r="D161853" t="s">
        <v>197168</v>
      </c>
    </row>
    <row r="161854" spans="1:4" x14ac:dyDescent="0.25">
      <c r="A161854" t="s">
        <v>62497</v>
      </c>
      <c r="B161854" t="s">
        <v>197169</v>
      </c>
      <c r="C161854" t="s">
        <v>197170</v>
      </c>
      <c r="D161854" t="s">
        <v>197170</v>
      </c>
    </row>
    <row r="161855" spans="1:4" x14ac:dyDescent="0.25">
      <c r="A161855" t="s">
        <v>62497</v>
      </c>
      <c r="B161855" t="s">
        <v>197171</v>
      </c>
      <c r="C161855" t="s">
        <v>197172</v>
      </c>
      <c r="D161855" t="s">
        <v>197172</v>
      </c>
    </row>
    <row r="161856" spans="1:4" x14ac:dyDescent="0.25">
      <c r="A161856" t="s">
        <v>62497</v>
      </c>
      <c r="B161856" t="s">
        <v>197173</v>
      </c>
      <c r="C161856" t="s">
        <v>197174</v>
      </c>
      <c r="D161856" t="s">
        <v>197174</v>
      </c>
    </row>
    <row r="161857" spans="1:4" x14ac:dyDescent="0.25">
      <c r="A161857" t="s">
        <v>62497</v>
      </c>
      <c r="B161857" t="s">
        <v>197175</v>
      </c>
      <c r="C161857" t="s">
        <v>197176</v>
      </c>
      <c r="D161857" t="s">
        <v>197176</v>
      </c>
    </row>
    <row r="161858" spans="1:4" x14ac:dyDescent="0.25">
      <c r="A161858" t="s">
        <v>62497</v>
      </c>
      <c r="B161858" t="s">
        <v>197177</v>
      </c>
      <c r="C161858" t="s">
        <v>197178</v>
      </c>
      <c r="D161858" t="s">
        <v>197178</v>
      </c>
    </row>
    <row r="161859" spans="1:4" x14ac:dyDescent="0.25">
      <c r="A161859" t="s">
        <v>62497</v>
      </c>
      <c r="B161859" t="s">
        <v>197179</v>
      </c>
      <c r="C161859" t="s">
        <v>197180</v>
      </c>
      <c r="D161859" t="s">
        <v>197180</v>
      </c>
    </row>
    <row r="161860" spans="1:4" x14ac:dyDescent="0.25">
      <c r="A161860" t="s">
        <v>62497</v>
      </c>
      <c r="B161860" t="s">
        <v>197181</v>
      </c>
      <c r="C161860" t="s">
        <v>197182</v>
      </c>
      <c r="D161860" t="s">
        <v>197182</v>
      </c>
    </row>
    <row r="161861" spans="1:4" x14ac:dyDescent="0.25">
      <c r="A161861" t="s">
        <v>62497</v>
      </c>
      <c r="B161861" t="s">
        <v>197183</v>
      </c>
      <c r="C161861" t="s">
        <v>197184</v>
      </c>
      <c r="D161861" t="s">
        <v>197184</v>
      </c>
    </row>
    <row r="161862" spans="1:4" x14ac:dyDescent="0.25">
      <c r="A161862" t="s">
        <v>62497</v>
      </c>
      <c r="B161862" t="s">
        <v>197185</v>
      </c>
      <c r="C161862" t="s">
        <v>197186</v>
      </c>
      <c r="D161862" t="s">
        <v>197186</v>
      </c>
    </row>
    <row r="161863" spans="1:4" x14ac:dyDescent="0.25">
      <c r="A161863" t="s">
        <v>62497</v>
      </c>
      <c r="B161863" t="s">
        <v>197187</v>
      </c>
      <c r="C161863" t="s">
        <v>197188</v>
      </c>
      <c r="D161863" t="s">
        <v>197188</v>
      </c>
    </row>
    <row r="161864" spans="1:4" x14ac:dyDescent="0.25">
      <c r="A161864" t="s">
        <v>62497</v>
      </c>
      <c r="B161864" t="s">
        <v>197189</v>
      </c>
      <c r="C161864" t="s">
        <v>197190</v>
      </c>
      <c r="D161864" t="s">
        <v>197190</v>
      </c>
    </row>
    <row r="161865" spans="1:4" x14ac:dyDescent="0.25">
      <c r="A161865" t="s">
        <v>62497</v>
      </c>
      <c r="B161865" t="s">
        <v>197191</v>
      </c>
      <c r="C161865" t="s">
        <v>197192</v>
      </c>
      <c r="D161865" t="s">
        <v>197192</v>
      </c>
    </row>
    <row r="161866" spans="1:4" x14ac:dyDescent="0.25">
      <c r="A161866" t="s">
        <v>62497</v>
      </c>
      <c r="B161866" t="s">
        <v>197193</v>
      </c>
      <c r="C161866" t="s">
        <v>197194</v>
      </c>
      <c r="D161866" t="s">
        <v>197194</v>
      </c>
    </row>
    <row r="161867" spans="1:4" x14ac:dyDescent="0.25">
      <c r="A161867" t="s">
        <v>62497</v>
      </c>
      <c r="B161867" t="s">
        <v>197195</v>
      </c>
      <c r="C161867" t="s">
        <v>197196</v>
      </c>
      <c r="D161867" t="s">
        <v>197196</v>
      </c>
    </row>
    <row r="161868" spans="1:4" x14ac:dyDescent="0.25">
      <c r="A161868" t="s">
        <v>62497</v>
      </c>
      <c r="B161868" t="s">
        <v>104815</v>
      </c>
      <c r="C161868" t="s">
        <v>197197</v>
      </c>
      <c r="D161868" t="s">
        <v>197197</v>
      </c>
    </row>
    <row r="161869" spans="1:4" x14ac:dyDescent="0.25">
      <c r="A161869" t="s">
        <v>62497</v>
      </c>
      <c r="B161869" t="s">
        <v>197198</v>
      </c>
      <c r="C161869" t="s">
        <v>197199</v>
      </c>
      <c r="D161869" t="s">
        <v>197199</v>
      </c>
    </row>
    <row r="161870" spans="1:4" x14ac:dyDescent="0.25">
      <c r="A161870" t="s">
        <v>62497</v>
      </c>
      <c r="B161870" t="s">
        <v>197200</v>
      </c>
      <c r="C161870" t="s">
        <v>197201</v>
      </c>
      <c r="D161870" t="s">
        <v>197201</v>
      </c>
    </row>
    <row r="161871" spans="1:4" x14ac:dyDescent="0.25">
      <c r="A161871" t="s">
        <v>62497</v>
      </c>
      <c r="B161871" t="s">
        <v>197202</v>
      </c>
      <c r="C161871" t="s">
        <v>197203</v>
      </c>
      <c r="D161871" t="s">
        <v>197203</v>
      </c>
    </row>
    <row r="161872" spans="1:4" x14ac:dyDescent="0.25">
      <c r="A161872" t="s">
        <v>62497</v>
      </c>
      <c r="B161872" t="s">
        <v>197204</v>
      </c>
      <c r="C161872" t="s">
        <v>197205</v>
      </c>
      <c r="D161872" t="s">
        <v>197205</v>
      </c>
    </row>
    <row r="161873" spans="1:4" x14ac:dyDescent="0.25">
      <c r="A161873" t="s">
        <v>62497</v>
      </c>
      <c r="B161873" t="s">
        <v>197206</v>
      </c>
      <c r="C161873" t="s">
        <v>197207</v>
      </c>
      <c r="D161873" t="s">
        <v>197207</v>
      </c>
    </row>
    <row r="161874" spans="1:4" x14ac:dyDescent="0.25">
      <c r="A161874" t="s">
        <v>62497</v>
      </c>
      <c r="B161874" t="s">
        <v>197208</v>
      </c>
      <c r="C161874" t="s">
        <v>197209</v>
      </c>
      <c r="D161874" t="s">
        <v>197209</v>
      </c>
    </row>
    <row r="161875" spans="1:4" x14ac:dyDescent="0.25">
      <c r="A161875" t="s">
        <v>62497</v>
      </c>
      <c r="B161875" t="s">
        <v>197210</v>
      </c>
      <c r="C161875" t="s">
        <v>197211</v>
      </c>
      <c r="D161875" t="s">
        <v>197211</v>
      </c>
    </row>
    <row r="161876" spans="1:4" x14ac:dyDescent="0.25">
      <c r="A161876" t="s">
        <v>62497</v>
      </c>
      <c r="B161876" t="s">
        <v>197212</v>
      </c>
      <c r="C161876" t="s">
        <v>197213</v>
      </c>
      <c r="D161876" t="s">
        <v>197213</v>
      </c>
    </row>
    <row r="161877" spans="1:4" x14ac:dyDescent="0.25">
      <c r="A161877" t="s">
        <v>62497</v>
      </c>
      <c r="B161877" t="s">
        <v>197214</v>
      </c>
      <c r="C161877" t="s">
        <v>197215</v>
      </c>
      <c r="D161877" t="s">
        <v>197215</v>
      </c>
    </row>
    <row r="161878" spans="1:4" x14ac:dyDescent="0.25">
      <c r="A161878" t="s">
        <v>62497</v>
      </c>
      <c r="B161878" t="s">
        <v>197216</v>
      </c>
      <c r="C161878" t="s">
        <v>197217</v>
      </c>
      <c r="D161878" t="s">
        <v>197217</v>
      </c>
    </row>
    <row r="161879" spans="1:4" x14ac:dyDescent="0.25">
      <c r="A161879" t="s">
        <v>62497</v>
      </c>
      <c r="B161879" t="s">
        <v>197218</v>
      </c>
      <c r="C161879" t="s">
        <v>197219</v>
      </c>
      <c r="D161879" t="s">
        <v>197219</v>
      </c>
    </row>
    <row r="161880" spans="1:4" x14ac:dyDescent="0.25">
      <c r="A161880" t="s">
        <v>62497</v>
      </c>
      <c r="B161880" t="s">
        <v>197220</v>
      </c>
      <c r="C161880" t="s">
        <v>197221</v>
      </c>
      <c r="D161880" t="s">
        <v>197221</v>
      </c>
    </row>
    <row r="161881" spans="1:4" x14ac:dyDescent="0.25">
      <c r="A161881" t="s">
        <v>62497</v>
      </c>
      <c r="B161881" t="s">
        <v>197222</v>
      </c>
      <c r="C161881" t="s">
        <v>197223</v>
      </c>
      <c r="D161881" t="s">
        <v>197223</v>
      </c>
    </row>
    <row r="161882" spans="1:4" x14ac:dyDescent="0.25">
      <c r="A161882" t="s">
        <v>62497</v>
      </c>
      <c r="B161882" t="s">
        <v>197224</v>
      </c>
      <c r="C161882" t="s">
        <v>197225</v>
      </c>
      <c r="D161882" t="s">
        <v>197225</v>
      </c>
    </row>
    <row r="161883" spans="1:4" x14ac:dyDescent="0.25">
      <c r="A161883" t="s">
        <v>62497</v>
      </c>
      <c r="B161883" t="s">
        <v>197226</v>
      </c>
      <c r="C161883" t="s">
        <v>197227</v>
      </c>
      <c r="D161883" t="s">
        <v>197227</v>
      </c>
    </row>
    <row r="161884" spans="1:4" x14ac:dyDescent="0.25">
      <c r="A161884" t="s">
        <v>62497</v>
      </c>
      <c r="B161884" t="s">
        <v>197228</v>
      </c>
      <c r="C161884" t="s">
        <v>197229</v>
      </c>
      <c r="D161884" t="s">
        <v>197229</v>
      </c>
    </row>
    <row r="161885" spans="1:4" x14ac:dyDescent="0.25">
      <c r="A161885" t="s">
        <v>62497</v>
      </c>
      <c r="B161885" t="s">
        <v>197230</v>
      </c>
      <c r="C161885" t="s">
        <v>197231</v>
      </c>
      <c r="D161885" t="s">
        <v>197231</v>
      </c>
    </row>
    <row r="161886" spans="1:4" x14ac:dyDescent="0.25">
      <c r="A161886" t="s">
        <v>62497</v>
      </c>
      <c r="B161886" t="s">
        <v>197232</v>
      </c>
      <c r="C161886" t="s">
        <v>197233</v>
      </c>
      <c r="D161886" t="s">
        <v>197233</v>
      </c>
    </row>
    <row r="161887" spans="1:4" x14ac:dyDescent="0.25">
      <c r="A161887" t="s">
        <v>62497</v>
      </c>
      <c r="B161887" t="s">
        <v>197234</v>
      </c>
      <c r="C161887" t="s">
        <v>197235</v>
      </c>
      <c r="D161887" t="s">
        <v>197235</v>
      </c>
    </row>
    <row r="161888" spans="1:4" x14ac:dyDescent="0.25">
      <c r="A161888" t="s">
        <v>62497</v>
      </c>
      <c r="B161888" t="s">
        <v>197236</v>
      </c>
      <c r="C161888" t="s">
        <v>197237</v>
      </c>
      <c r="D161888" t="s">
        <v>197237</v>
      </c>
    </row>
    <row r="161889" spans="1:4" x14ac:dyDescent="0.25">
      <c r="A161889" t="s">
        <v>62497</v>
      </c>
      <c r="B161889" t="s">
        <v>197238</v>
      </c>
      <c r="C161889" t="s">
        <v>197239</v>
      </c>
      <c r="D161889" t="s">
        <v>197239</v>
      </c>
    </row>
    <row r="161890" spans="1:4" x14ac:dyDescent="0.25">
      <c r="A161890" t="s">
        <v>62497</v>
      </c>
      <c r="B161890" t="s">
        <v>197240</v>
      </c>
      <c r="C161890" t="s">
        <v>197241</v>
      </c>
      <c r="D161890" t="s">
        <v>197241</v>
      </c>
    </row>
    <row r="161891" spans="1:4" x14ac:dyDescent="0.25">
      <c r="A161891" t="s">
        <v>62497</v>
      </c>
      <c r="B161891" t="s">
        <v>197242</v>
      </c>
      <c r="C161891" t="s">
        <v>197243</v>
      </c>
      <c r="D161891" t="s">
        <v>197243</v>
      </c>
    </row>
    <row r="161892" spans="1:4" x14ac:dyDescent="0.25">
      <c r="A161892" t="s">
        <v>62497</v>
      </c>
      <c r="B161892" t="s">
        <v>197244</v>
      </c>
      <c r="C161892" t="s">
        <v>197245</v>
      </c>
      <c r="D161892" t="s">
        <v>197245</v>
      </c>
    </row>
    <row r="161893" spans="1:4" x14ac:dyDescent="0.25">
      <c r="A161893" t="s">
        <v>62497</v>
      </c>
      <c r="B161893" t="s">
        <v>197246</v>
      </c>
      <c r="C161893" t="s">
        <v>197247</v>
      </c>
      <c r="D161893" t="s">
        <v>197247</v>
      </c>
    </row>
    <row r="161894" spans="1:4" x14ac:dyDescent="0.25">
      <c r="A161894" t="s">
        <v>62497</v>
      </c>
      <c r="B161894" t="s">
        <v>197248</v>
      </c>
      <c r="C161894" t="s">
        <v>197249</v>
      </c>
      <c r="D161894" t="s">
        <v>197249</v>
      </c>
    </row>
    <row r="161895" spans="1:4" x14ac:dyDescent="0.25">
      <c r="A161895" t="s">
        <v>62497</v>
      </c>
      <c r="B161895" t="s">
        <v>197250</v>
      </c>
      <c r="C161895" t="s">
        <v>197251</v>
      </c>
      <c r="D161895" t="s">
        <v>197251</v>
      </c>
    </row>
    <row r="161896" spans="1:4" x14ac:dyDescent="0.25">
      <c r="A161896" t="s">
        <v>62497</v>
      </c>
      <c r="B161896" t="s">
        <v>197252</v>
      </c>
      <c r="C161896" t="s">
        <v>197253</v>
      </c>
      <c r="D161896" t="s">
        <v>197253</v>
      </c>
    </row>
    <row r="161897" spans="1:4" x14ac:dyDescent="0.25">
      <c r="A161897" t="s">
        <v>62497</v>
      </c>
      <c r="B161897" t="s">
        <v>197254</v>
      </c>
      <c r="C161897" t="s">
        <v>197255</v>
      </c>
      <c r="D161897" t="s">
        <v>197255</v>
      </c>
    </row>
    <row r="161898" spans="1:4" x14ac:dyDescent="0.25">
      <c r="A161898" t="s">
        <v>62497</v>
      </c>
      <c r="B161898" t="s">
        <v>197256</v>
      </c>
      <c r="C161898" t="s">
        <v>197257</v>
      </c>
      <c r="D161898" t="s">
        <v>197257</v>
      </c>
    </row>
    <row r="161899" spans="1:4" x14ac:dyDescent="0.25">
      <c r="A161899" t="s">
        <v>62497</v>
      </c>
      <c r="B161899" t="s">
        <v>197258</v>
      </c>
      <c r="C161899" t="s">
        <v>197259</v>
      </c>
      <c r="D161899" t="s">
        <v>197259</v>
      </c>
    </row>
    <row r="161900" spans="1:4" x14ac:dyDescent="0.25">
      <c r="A161900" t="s">
        <v>62497</v>
      </c>
      <c r="B161900" t="s">
        <v>197260</v>
      </c>
      <c r="C161900" t="s">
        <v>197261</v>
      </c>
      <c r="D161900" t="s">
        <v>197261</v>
      </c>
    </row>
    <row r="161901" spans="1:4" x14ac:dyDescent="0.25">
      <c r="A161901" t="s">
        <v>62497</v>
      </c>
      <c r="B161901" t="s">
        <v>197262</v>
      </c>
      <c r="C161901" t="s">
        <v>197263</v>
      </c>
      <c r="D161901" t="s">
        <v>197263</v>
      </c>
    </row>
    <row r="161902" spans="1:4" x14ac:dyDescent="0.25">
      <c r="A161902" t="s">
        <v>62497</v>
      </c>
      <c r="B161902" t="s">
        <v>197264</v>
      </c>
      <c r="C161902" t="s">
        <v>197265</v>
      </c>
      <c r="D161902" t="s">
        <v>197265</v>
      </c>
    </row>
    <row r="161903" spans="1:4" x14ac:dyDescent="0.25">
      <c r="A161903" t="s">
        <v>62497</v>
      </c>
      <c r="B161903" t="s">
        <v>197266</v>
      </c>
      <c r="C161903" t="s">
        <v>197267</v>
      </c>
      <c r="D161903" t="s">
        <v>197267</v>
      </c>
    </row>
    <row r="161904" spans="1:4" x14ac:dyDescent="0.25">
      <c r="A161904" t="s">
        <v>62497</v>
      </c>
      <c r="B161904" t="s">
        <v>197268</v>
      </c>
      <c r="C161904" t="s">
        <v>197269</v>
      </c>
      <c r="D161904" t="s">
        <v>197269</v>
      </c>
    </row>
    <row r="161905" spans="1:4" x14ac:dyDescent="0.25">
      <c r="A161905" t="s">
        <v>62497</v>
      </c>
      <c r="B161905" t="s">
        <v>197270</v>
      </c>
      <c r="C161905" t="s">
        <v>197271</v>
      </c>
      <c r="D161905" t="s">
        <v>197271</v>
      </c>
    </row>
    <row r="161906" spans="1:4" x14ac:dyDescent="0.25">
      <c r="A161906" t="s">
        <v>62497</v>
      </c>
      <c r="B161906" t="s">
        <v>197272</v>
      </c>
      <c r="C161906" t="s">
        <v>197273</v>
      </c>
      <c r="D161906" t="s">
        <v>197273</v>
      </c>
    </row>
    <row r="161907" spans="1:4" x14ac:dyDescent="0.25">
      <c r="A161907" t="s">
        <v>62497</v>
      </c>
      <c r="B161907" t="s">
        <v>197274</v>
      </c>
      <c r="C161907" t="s">
        <v>197275</v>
      </c>
      <c r="D161907" t="s">
        <v>197275</v>
      </c>
    </row>
    <row r="161908" spans="1:4" x14ac:dyDescent="0.25">
      <c r="A161908" t="s">
        <v>62497</v>
      </c>
      <c r="B161908" t="s">
        <v>197276</v>
      </c>
      <c r="C161908" t="s">
        <v>197277</v>
      </c>
      <c r="D161908" t="s">
        <v>197277</v>
      </c>
    </row>
    <row r="161909" spans="1:4" x14ac:dyDescent="0.25">
      <c r="A161909" t="s">
        <v>62497</v>
      </c>
      <c r="B161909" t="s">
        <v>197278</v>
      </c>
      <c r="C161909" t="s">
        <v>197279</v>
      </c>
      <c r="D161909" t="s">
        <v>197279</v>
      </c>
    </row>
    <row r="161910" spans="1:4" x14ac:dyDescent="0.25">
      <c r="A161910" t="s">
        <v>62497</v>
      </c>
      <c r="B161910" t="s">
        <v>197280</v>
      </c>
      <c r="C161910" t="s">
        <v>197281</v>
      </c>
      <c r="D161910" t="s">
        <v>197281</v>
      </c>
    </row>
    <row r="161911" spans="1:4" x14ac:dyDescent="0.25">
      <c r="A161911" t="s">
        <v>62497</v>
      </c>
      <c r="B161911" t="s">
        <v>197282</v>
      </c>
      <c r="C161911" t="s">
        <v>197283</v>
      </c>
      <c r="D161911" t="s">
        <v>197283</v>
      </c>
    </row>
    <row r="161912" spans="1:4" x14ac:dyDescent="0.25">
      <c r="A161912" t="s">
        <v>62497</v>
      </c>
      <c r="B161912" t="s">
        <v>197284</v>
      </c>
      <c r="C161912" t="s">
        <v>197285</v>
      </c>
      <c r="D161912" t="s">
        <v>197285</v>
      </c>
    </row>
    <row r="161913" spans="1:4" x14ac:dyDescent="0.25">
      <c r="A161913" t="s">
        <v>62497</v>
      </c>
      <c r="B161913" t="s">
        <v>197286</v>
      </c>
      <c r="C161913" t="s">
        <v>197287</v>
      </c>
      <c r="D161913" t="s">
        <v>197287</v>
      </c>
    </row>
    <row r="161914" spans="1:4" x14ac:dyDescent="0.25">
      <c r="A161914" t="s">
        <v>62497</v>
      </c>
      <c r="B161914" t="s">
        <v>197288</v>
      </c>
      <c r="C161914" t="s">
        <v>197289</v>
      </c>
      <c r="D161914" t="s">
        <v>197289</v>
      </c>
    </row>
    <row r="161915" spans="1:4" x14ac:dyDescent="0.25">
      <c r="A161915" t="s">
        <v>62497</v>
      </c>
      <c r="B161915" t="s">
        <v>197290</v>
      </c>
      <c r="C161915" t="s">
        <v>197291</v>
      </c>
      <c r="D161915" t="s">
        <v>197291</v>
      </c>
    </row>
    <row r="161916" spans="1:4" x14ac:dyDescent="0.25">
      <c r="A161916" t="s">
        <v>62497</v>
      </c>
      <c r="B161916" t="s">
        <v>197292</v>
      </c>
      <c r="C161916" t="s">
        <v>197293</v>
      </c>
      <c r="D161916" t="s">
        <v>197293</v>
      </c>
    </row>
    <row r="161917" spans="1:4" x14ac:dyDescent="0.25">
      <c r="A161917" t="s">
        <v>62497</v>
      </c>
      <c r="B161917" t="s">
        <v>197294</v>
      </c>
      <c r="C161917" t="s">
        <v>197295</v>
      </c>
      <c r="D161917" t="s">
        <v>197295</v>
      </c>
    </row>
    <row r="161918" spans="1:4" x14ac:dyDescent="0.25">
      <c r="A161918" t="s">
        <v>62497</v>
      </c>
      <c r="B161918" t="s">
        <v>197296</v>
      </c>
      <c r="C161918" t="s">
        <v>197297</v>
      </c>
      <c r="D161918" t="s">
        <v>197297</v>
      </c>
    </row>
    <row r="161919" spans="1:4" x14ac:dyDescent="0.25">
      <c r="A161919" t="s">
        <v>62497</v>
      </c>
      <c r="B161919" t="s">
        <v>197298</v>
      </c>
      <c r="C161919" t="s">
        <v>197299</v>
      </c>
      <c r="D161919" t="s">
        <v>197299</v>
      </c>
    </row>
    <row r="161920" spans="1:4" x14ac:dyDescent="0.25">
      <c r="A161920" t="s">
        <v>62497</v>
      </c>
      <c r="B161920" t="s">
        <v>197300</v>
      </c>
      <c r="C161920" t="s">
        <v>197301</v>
      </c>
      <c r="D161920" t="s">
        <v>197301</v>
      </c>
    </row>
    <row r="161921" spans="1:4" x14ac:dyDescent="0.25">
      <c r="A161921" t="s">
        <v>62497</v>
      </c>
      <c r="B161921" t="s">
        <v>197302</v>
      </c>
      <c r="C161921" t="s">
        <v>197303</v>
      </c>
      <c r="D161921" t="s">
        <v>197303</v>
      </c>
    </row>
    <row r="161922" spans="1:4" x14ac:dyDescent="0.25">
      <c r="A161922" t="s">
        <v>62497</v>
      </c>
      <c r="B161922" t="s">
        <v>197304</v>
      </c>
      <c r="C161922" t="s">
        <v>197305</v>
      </c>
      <c r="D161922" t="s">
        <v>197305</v>
      </c>
    </row>
    <row r="161923" spans="1:4" x14ac:dyDescent="0.25">
      <c r="A161923" t="s">
        <v>62497</v>
      </c>
      <c r="B161923" t="s">
        <v>197306</v>
      </c>
      <c r="C161923" t="s">
        <v>197307</v>
      </c>
      <c r="D161923" t="s">
        <v>197307</v>
      </c>
    </row>
    <row r="161924" spans="1:4" x14ac:dyDescent="0.25">
      <c r="A161924" t="s">
        <v>62497</v>
      </c>
      <c r="B161924" t="s">
        <v>197308</v>
      </c>
      <c r="C161924" t="s">
        <v>197309</v>
      </c>
      <c r="D161924" t="s">
        <v>197309</v>
      </c>
    </row>
    <row r="161925" spans="1:4" x14ac:dyDescent="0.25">
      <c r="A161925" t="s">
        <v>62497</v>
      </c>
      <c r="B161925" t="s">
        <v>197310</v>
      </c>
      <c r="C161925" t="s">
        <v>197311</v>
      </c>
      <c r="D161925" t="s">
        <v>197311</v>
      </c>
    </row>
    <row r="161926" spans="1:4" x14ac:dyDescent="0.25">
      <c r="A161926" t="s">
        <v>62497</v>
      </c>
      <c r="B161926" t="s">
        <v>197312</v>
      </c>
      <c r="C161926" t="s">
        <v>197313</v>
      </c>
      <c r="D161926" t="s">
        <v>197313</v>
      </c>
    </row>
    <row r="161927" spans="1:4" x14ac:dyDescent="0.25">
      <c r="A161927" t="s">
        <v>62497</v>
      </c>
      <c r="B161927" t="s">
        <v>197314</v>
      </c>
      <c r="C161927" t="s">
        <v>197315</v>
      </c>
      <c r="D161927" t="s">
        <v>197315</v>
      </c>
    </row>
    <row r="161928" spans="1:4" x14ac:dyDescent="0.25">
      <c r="A161928" t="s">
        <v>62497</v>
      </c>
      <c r="B161928" t="s">
        <v>197316</v>
      </c>
      <c r="C161928" t="s">
        <v>197317</v>
      </c>
      <c r="D161928" t="s">
        <v>197317</v>
      </c>
    </row>
    <row r="161929" spans="1:4" x14ac:dyDescent="0.25">
      <c r="A161929" t="s">
        <v>62497</v>
      </c>
      <c r="B161929" t="s">
        <v>197318</v>
      </c>
      <c r="C161929" t="s">
        <v>197319</v>
      </c>
      <c r="D161929" t="s">
        <v>197319</v>
      </c>
    </row>
    <row r="161930" spans="1:4" x14ac:dyDescent="0.25">
      <c r="A161930" t="s">
        <v>62497</v>
      </c>
      <c r="B161930" t="s">
        <v>197320</v>
      </c>
      <c r="C161930" t="s">
        <v>197321</v>
      </c>
      <c r="D161930" t="s">
        <v>197321</v>
      </c>
    </row>
    <row r="161931" spans="1:4" x14ac:dyDescent="0.25">
      <c r="A161931" t="s">
        <v>62497</v>
      </c>
      <c r="B161931" t="s">
        <v>197322</v>
      </c>
      <c r="C161931" t="s">
        <v>197323</v>
      </c>
      <c r="D161931" t="s">
        <v>197323</v>
      </c>
    </row>
    <row r="161932" spans="1:4" x14ac:dyDescent="0.25">
      <c r="A161932" t="s">
        <v>62497</v>
      </c>
      <c r="B161932" t="s">
        <v>197324</v>
      </c>
      <c r="C161932" t="s">
        <v>197325</v>
      </c>
      <c r="D161932" t="s">
        <v>197325</v>
      </c>
    </row>
    <row r="161933" spans="1:4" x14ac:dyDescent="0.25">
      <c r="A161933" t="s">
        <v>62497</v>
      </c>
      <c r="B161933" t="s">
        <v>197326</v>
      </c>
      <c r="C161933" t="s">
        <v>197327</v>
      </c>
      <c r="D161933" t="s">
        <v>197327</v>
      </c>
    </row>
    <row r="161934" spans="1:4" x14ac:dyDescent="0.25">
      <c r="A161934" t="s">
        <v>62497</v>
      </c>
      <c r="B161934" t="s">
        <v>197328</v>
      </c>
      <c r="C161934" t="s">
        <v>197329</v>
      </c>
      <c r="D161934" t="s">
        <v>197329</v>
      </c>
    </row>
    <row r="161935" spans="1:4" x14ac:dyDescent="0.25">
      <c r="A161935" t="s">
        <v>62497</v>
      </c>
      <c r="B161935" t="s">
        <v>197330</v>
      </c>
      <c r="C161935" t="s">
        <v>197331</v>
      </c>
      <c r="D161935" t="s">
        <v>197331</v>
      </c>
    </row>
    <row r="161936" spans="1:4" x14ac:dyDescent="0.25">
      <c r="A161936" t="s">
        <v>62497</v>
      </c>
      <c r="B161936" t="s">
        <v>197332</v>
      </c>
      <c r="C161936" t="s">
        <v>197333</v>
      </c>
      <c r="D161936" t="s">
        <v>197333</v>
      </c>
    </row>
    <row r="161937" spans="1:4" x14ac:dyDescent="0.25">
      <c r="A161937" t="s">
        <v>62497</v>
      </c>
      <c r="B161937" t="s">
        <v>197334</v>
      </c>
      <c r="C161937" t="s">
        <v>197335</v>
      </c>
      <c r="D161937" t="s">
        <v>197335</v>
      </c>
    </row>
    <row r="161938" spans="1:4" x14ac:dyDescent="0.25">
      <c r="A161938" t="s">
        <v>62497</v>
      </c>
      <c r="B161938" t="s">
        <v>197336</v>
      </c>
      <c r="C161938" t="s">
        <v>197337</v>
      </c>
      <c r="D161938" t="s">
        <v>197337</v>
      </c>
    </row>
    <row r="161939" spans="1:4" x14ac:dyDescent="0.25">
      <c r="A161939" t="s">
        <v>62497</v>
      </c>
      <c r="B161939" t="s">
        <v>197338</v>
      </c>
      <c r="C161939" t="s">
        <v>197339</v>
      </c>
      <c r="D161939" t="s">
        <v>197339</v>
      </c>
    </row>
    <row r="161940" spans="1:4" x14ac:dyDescent="0.25">
      <c r="A161940" t="s">
        <v>62497</v>
      </c>
      <c r="B161940" t="s">
        <v>197340</v>
      </c>
      <c r="C161940" t="s">
        <v>197341</v>
      </c>
      <c r="D161940" t="s">
        <v>197341</v>
      </c>
    </row>
    <row r="161941" spans="1:4" x14ac:dyDescent="0.25">
      <c r="A161941" t="s">
        <v>62497</v>
      </c>
      <c r="B161941" t="s">
        <v>197342</v>
      </c>
      <c r="C161941" t="s">
        <v>197343</v>
      </c>
      <c r="D161941" t="s">
        <v>197343</v>
      </c>
    </row>
    <row r="161942" spans="1:4" x14ac:dyDescent="0.25">
      <c r="A161942" t="s">
        <v>62497</v>
      </c>
      <c r="B161942" t="s">
        <v>197344</v>
      </c>
      <c r="C161942" t="s">
        <v>197345</v>
      </c>
      <c r="D161942" t="s">
        <v>197345</v>
      </c>
    </row>
    <row r="161943" spans="1:4" x14ac:dyDescent="0.25">
      <c r="A161943" t="s">
        <v>62497</v>
      </c>
      <c r="B161943" t="s">
        <v>197346</v>
      </c>
      <c r="C161943" t="s">
        <v>197347</v>
      </c>
      <c r="D161943" t="s">
        <v>197347</v>
      </c>
    </row>
    <row r="161944" spans="1:4" x14ac:dyDescent="0.25">
      <c r="A161944" t="s">
        <v>62497</v>
      </c>
      <c r="B161944" t="s">
        <v>197348</v>
      </c>
      <c r="C161944" t="s">
        <v>197349</v>
      </c>
      <c r="D161944" t="s">
        <v>197349</v>
      </c>
    </row>
    <row r="161945" spans="1:4" x14ac:dyDescent="0.25">
      <c r="A161945" t="s">
        <v>62497</v>
      </c>
      <c r="B161945" t="s">
        <v>197348</v>
      </c>
      <c r="C161945" t="s">
        <v>197350</v>
      </c>
      <c r="D161945" t="s">
        <v>197350</v>
      </c>
    </row>
    <row r="161946" spans="1:4" x14ac:dyDescent="0.25">
      <c r="A161946" t="s">
        <v>62497</v>
      </c>
      <c r="B161946" t="s">
        <v>197348</v>
      </c>
      <c r="C161946" t="s">
        <v>197351</v>
      </c>
      <c r="D161946" t="s">
        <v>197351</v>
      </c>
    </row>
    <row r="161947" spans="1:4" x14ac:dyDescent="0.25">
      <c r="A161947" t="s">
        <v>62497</v>
      </c>
      <c r="B161947" t="s">
        <v>197352</v>
      </c>
      <c r="C161947" t="s">
        <v>197353</v>
      </c>
      <c r="D161947" t="s">
        <v>197353</v>
      </c>
    </row>
    <row r="161948" spans="1:4" x14ac:dyDescent="0.25">
      <c r="A161948" t="s">
        <v>62497</v>
      </c>
      <c r="B161948" t="s">
        <v>197354</v>
      </c>
      <c r="C161948" t="s">
        <v>197355</v>
      </c>
      <c r="D161948" t="s">
        <v>197355</v>
      </c>
    </row>
    <row r="161949" spans="1:4" x14ac:dyDescent="0.25">
      <c r="A161949" t="s">
        <v>62497</v>
      </c>
      <c r="B161949" t="s">
        <v>197356</v>
      </c>
      <c r="C161949" t="s">
        <v>197357</v>
      </c>
      <c r="D161949" t="s">
        <v>197357</v>
      </c>
    </row>
    <row r="161950" spans="1:4" x14ac:dyDescent="0.25">
      <c r="A161950" t="s">
        <v>62497</v>
      </c>
      <c r="B161950" t="s">
        <v>197358</v>
      </c>
      <c r="C161950" t="s">
        <v>197359</v>
      </c>
      <c r="D161950" t="s">
        <v>197359</v>
      </c>
    </row>
    <row r="161951" spans="1:4" x14ac:dyDescent="0.25">
      <c r="A161951" t="s">
        <v>62497</v>
      </c>
      <c r="B161951" t="s">
        <v>197358</v>
      </c>
      <c r="C161951" t="s">
        <v>197360</v>
      </c>
      <c r="D161951" t="s">
        <v>197360</v>
      </c>
    </row>
    <row r="161952" spans="1:4" x14ac:dyDescent="0.25">
      <c r="A161952" t="s">
        <v>62497</v>
      </c>
      <c r="B161952" t="s">
        <v>197358</v>
      </c>
      <c r="C161952" t="s">
        <v>197361</v>
      </c>
      <c r="D161952" t="s">
        <v>197361</v>
      </c>
    </row>
    <row r="161953" spans="1:4" x14ac:dyDescent="0.25">
      <c r="A161953" t="s">
        <v>62497</v>
      </c>
      <c r="B161953" t="s">
        <v>197362</v>
      </c>
      <c r="C161953" t="s">
        <v>197363</v>
      </c>
      <c r="D161953" t="s">
        <v>197363</v>
      </c>
    </row>
    <row r="161954" spans="1:4" x14ac:dyDescent="0.25">
      <c r="A161954" t="s">
        <v>62497</v>
      </c>
      <c r="B161954" t="s">
        <v>197364</v>
      </c>
      <c r="C161954" t="s">
        <v>197365</v>
      </c>
      <c r="D161954" t="s">
        <v>197365</v>
      </c>
    </row>
    <row r="161955" spans="1:4" x14ac:dyDescent="0.25">
      <c r="A161955" t="s">
        <v>62497</v>
      </c>
      <c r="B161955" t="s">
        <v>197366</v>
      </c>
      <c r="C161955" t="s">
        <v>197367</v>
      </c>
      <c r="D161955" t="s">
        <v>197367</v>
      </c>
    </row>
    <row r="161956" spans="1:4" x14ac:dyDescent="0.25">
      <c r="A161956" t="s">
        <v>62497</v>
      </c>
      <c r="B161956" t="s">
        <v>197368</v>
      </c>
      <c r="C161956" t="s">
        <v>197369</v>
      </c>
      <c r="D161956" t="s">
        <v>197369</v>
      </c>
    </row>
    <row r="161957" spans="1:4" x14ac:dyDescent="0.25">
      <c r="A161957" t="s">
        <v>62497</v>
      </c>
      <c r="B161957" t="s">
        <v>197370</v>
      </c>
      <c r="C161957" t="s">
        <v>197371</v>
      </c>
      <c r="D161957" t="s">
        <v>197371</v>
      </c>
    </row>
    <row r="161958" spans="1:4" x14ac:dyDescent="0.25">
      <c r="A161958" t="s">
        <v>62497</v>
      </c>
      <c r="B161958" t="s">
        <v>197372</v>
      </c>
      <c r="C161958" t="s">
        <v>197373</v>
      </c>
      <c r="D161958" t="s">
        <v>197373</v>
      </c>
    </row>
    <row r="161959" spans="1:4" x14ac:dyDescent="0.25">
      <c r="A161959" t="s">
        <v>62497</v>
      </c>
      <c r="B161959" t="s">
        <v>197374</v>
      </c>
      <c r="C161959" t="s">
        <v>197375</v>
      </c>
      <c r="D161959" t="s">
        <v>197375</v>
      </c>
    </row>
    <row r="161960" spans="1:4" x14ac:dyDescent="0.25">
      <c r="A161960" t="s">
        <v>62497</v>
      </c>
      <c r="B161960" t="s">
        <v>197376</v>
      </c>
      <c r="C161960" t="s">
        <v>197377</v>
      </c>
      <c r="D161960" t="s">
        <v>197377</v>
      </c>
    </row>
    <row r="161961" spans="1:4" x14ac:dyDescent="0.25">
      <c r="A161961" t="s">
        <v>62497</v>
      </c>
      <c r="B161961" t="s">
        <v>197378</v>
      </c>
      <c r="C161961" t="s">
        <v>197379</v>
      </c>
      <c r="D161961" t="s">
        <v>197379</v>
      </c>
    </row>
    <row r="161962" spans="1:4" x14ac:dyDescent="0.25">
      <c r="A161962" t="s">
        <v>62497</v>
      </c>
      <c r="B161962" t="s">
        <v>197380</v>
      </c>
      <c r="C161962" t="s">
        <v>197381</v>
      </c>
      <c r="D161962" t="s">
        <v>197381</v>
      </c>
    </row>
    <row r="161963" spans="1:4" x14ac:dyDescent="0.25">
      <c r="A161963" t="s">
        <v>62497</v>
      </c>
      <c r="B161963" t="s">
        <v>197382</v>
      </c>
      <c r="C161963" t="s">
        <v>197383</v>
      </c>
      <c r="D161963" t="s">
        <v>197383</v>
      </c>
    </row>
    <row r="161964" spans="1:4" x14ac:dyDescent="0.25">
      <c r="A161964" t="s">
        <v>62497</v>
      </c>
      <c r="B161964" t="s">
        <v>197384</v>
      </c>
      <c r="C161964" t="s">
        <v>197385</v>
      </c>
      <c r="D161964" t="s">
        <v>197385</v>
      </c>
    </row>
    <row r="161965" spans="1:4" x14ac:dyDescent="0.25">
      <c r="A161965" t="s">
        <v>62497</v>
      </c>
      <c r="B161965" t="s">
        <v>197386</v>
      </c>
      <c r="C161965" t="s">
        <v>197387</v>
      </c>
      <c r="D161965" t="s">
        <v>197387</v>
      </c>
    </row>
    <row r="161966" spans="1:4" x14ac:dyDescent="0.25">
      <c r="A161966" t="s">
        <v>62497</v>
      </c>
      <c r="B161966" t="s">
        <v>197388</v>
      </c>
      <c r="C161966" t="s">
        <v>197389</v>
      </c>
      <c r="D161966" t="s">
        <v>197389</v>
      </c>
    </row>
    <row r="161967" spans="1:4" x14ac:dyDescent="0.25">
      <c r="A161967" t="s">
        <v>62497</v>
      </c>
      <c r="B161967" t="s">
        <v>197388</v>
      </c>
      <c r="C161967" t="s">
        <v>197390</v>
      </c>
      <c r="D161967" t="s">
        <v>197390</v>
      </c>
    </row>
    <row r="161968" spans="1:4" x14ac:dyDescent="0.25">
      <c r="A161968" t="s">
        <v>62497</v>
      </c>
      <c r="B161968" t="s">
        <v>197391</v>
      </c>
      <c r="C161968" t="s">
        <v>197392</v>
      </c>
      <c r="D161968" t="s">
        <v>197392</v>
      </c>
    </row>
    <row r="161969" spans="1:4" x14ac:dyDescent="0.25">
      <c r="A161969" t="s">
        <v>62497</v>
      </c>
      <c r="B161969" t="s">
        <v>197393</v>
      </c>
      <c r="C161969" t="s">
        <v>197394</v>
      </c>
      <c r="D161969" t="s">
        <v>197394</v>
      </c>
    </row>
    <row r="161970" spans="1:4" x14ac:dyDescent="0.25">
      <c r="A161970" t="s">
        <v>62497</v>
      </c>
      <c r="B161970" t="s">
        <v>197395</v>
      </c>
      <c r="C161970" t="s">
        <v>197396</v>
      </c>
      <c r="D161970" t="s">
        <v>197396</v>
      </c>
    </row>
    <row r="161971" spans="1:4" x14ac:dyDescent="0.25">
      <c r="A161971" t="s">
        <v>62497</v>
      </c>
      <c r="B161971" t="s">
        <v>197397</v>
      </c>
      <c r="C161971" t="s">
        <v>197398</v>
      </c>
      <c r="D161971" t="s">
        <v>197398</v>
      </c>
    </row>
    <row r="161972" spans="1:4" x14ac:dyDescent="0.25">
      <c r="A161972" t="s">
        <v>62497</v>
      </c>
      <c r="B161972" t="s">
        <v>197399</v>
      </c>
      <c r="C161972" t="s">
        <v>197400</v>
      </c>
      <c r="D161972" t="s">
        <v>197400</v>
      </c>
    </row>
    <row r="161973" spans="1:4" x14ac:dyDescent="0.25">
      <c r="A161973" t="s">
        <v>62497</v>
      </c>
      <c r="B161973" t="s">
        <v>197401</v>
      </c>
      <c r="C161973" t="s">
        <v>197402</v>
      </c>
      <c r="D161973" t="s">
        <v>197402</v>
      </c>
    </row>
    <row r="161974" spans="1:4" x14ac:dyDescent="0.25">
      <c r="A161974" t="s">
        <v>62497</v>
      </c>
      <c r="B161974" t="s">
        <v>197403</v>
      </c>
      <c r="C161974" t="s">
        <v>197404</v>
      </c>
      <c r="D161974" t="s">
        <v>197404</v>
      </c>
    </row>
    <row r="161975" spans="1:4" x14ac:dyDescent="0.25">
      <c r="A161975" t="s">
        <v>62497</v>
      </c>
      <c r="B161975" t="s">
        <v>197405</v>
      </c>
      <c r="C161975" t="s">
        <v>197406</v>
      </c>
      <c r="D161975" t="s">
        <v>197406</v>
      </c>
    </row>
    <row r="161976" spans="1:4" x14ac:dyDescent="0.25">
      <c r="A161976" t="s">
        <v>62497</v>
      </c>
      <c r="B161976" t="s">
        <v>197407</v>
      </c>
      <c r="C161976" t="s">
        <v>197408</v>
      </c>
      <c r="D161976" t="s">
        <v>197408</v>
      </c>
    </row>
    <row r="161977" spans="1:4" x14ac:dyDescent="0.25">
      <c r="A161977" t="s">
        <v>62497</v>
      </c>
      <c r="B161977" t="s">
        <v>197409</v>
      </c>
      <c r="C161977" t="s">
        <v>197410</v>
      </c>
      <c r="D161977" t="s">
        <v>197410</v>
      </c>
    </row>
    <row r="161978" spans="1:4" x14ac:dyDescent="0.25">
      <c r="A161978" t="s">
        <v>62497</v>
      </c>
      <c r="B161978" t="s">
        <v>197411</v>
      </c>
      <c r="C161978" t="s">
        <v>197412</v>
      </c>
      <c r="D161978" t="s">
        <v>197412</v>
      </c>
    </row>
    <row r="161979" spans="1:4" x14ac:dyDescent="0.25">
      <c r="A161979" t="s">
        <v>62497</v>
      </c>
      <c r="B161979" t="s">
        <v>197413</v>
      </c>
      <c r="C161979" t="s">
        <v>197414</v>
      </c>
      <c r="D161979" t="s">
        <v>197414</v>
      </c>
    </row>
    <row r="161980" spans="1:4" x14ac:dyDescent="0.25">
      <c r="A161980" t="s">
        <v>62497</v>
      </c>
      <c r="B161980" t="s">
        <v>197415</v>
      </c>
      <c r="C161980" t="s">
        <v>197416</v>
      </c>
      <c r="D161980" t="s">
        <v>197416</v>
      </c>
    </row>
    <row r="161981" spans="1:4" x14ac:dyDescent="0.25">
      <c r="A161981" t="s">
        <v>62497</v>
      </c>
      <c r="B161981" t="s">
        <v>197417</v>
      </c>
      <c r="C161981" t="s">
        <v>197418</v>
      </c>
      <c r="D161981" t="s">
        <v>197418</v>
      </c>
    </row>
    <row r="161982" spans="1:4" x14ac:dyDescent="0.25">
      <c r="A161982" t="s">
        <v>62497</v>
      </c>
      <c r="B161982" t="s">
        <v>197419</v>
      </c>
      <c r="C161982" t="s">
        <v>197420</v>
      </c>
      <c r="D161982" t="s">
        <v>197420</v>
      </c>
    </row>
    <row r="161983" spans="1:4" x14ac:dyDescent="0.25">
      <c r="A161983" t="s">
        <v>62497</v>
      </c>
      <c r="B161983" t="s">
        <v>197421</v>
      </c>
      <c r="C161983" t="s">
        <v>197422</v>
      </c>
      <c r="D161983" t="s">
        <v>197422</v>
      </c>
    </row>
    <row r="161984" spans="1:4" x14ac:dyDescent="0.25">
      <c r="A161984" t="s">
        <v>62497</v>
      </c>
      <c r="B161984" t="s">
        <v>197423</v>
      </c>
      <c r="C161984" t="s">
        <v>197424</v>
      </c>
      <c r="D161984" t="s">
        <v>197424</v>
      </c>
    </row>
    <row r="161985" spans="1:4" x14ac:dyDescent="0.25">
      <c r="A161985" t="s">
        <v>62497</v>
      </c>
      <c r="B161985" t="s">
        <v>197425</v>
      </c>
      <c r="C161985" t="s">
        <v>197426</v>
      </c>
      <c r="D161985" t="s">
        <v>197426</v>
      </c>
    </row>
    <row r="161986" spans="1:4" x14ac:dyDescent="0.25">
      <c r="A161986" t="s">
        <v>62497</v>
      </c>
      <c r="B161986" t="s">
        <v>197427</v>
      </c>
      <c r="C161986" t="s">
        <v>197428</v>
      </c>
      <c r="D161986" t="s">
        <v>197428</v>
      </c>
    </row>
    <row r="161987" spans="1:4" x14ac:dyDescent="0.25">
      <c r="A161987" t="s">
        <v>62497</v>
      </c>
      <c r="B161987" t="s">
        <v>197429</v>
      </c>
      <c r="C161987" t="s">
        <v>197430</v>
      </c>
      <c r="D161987" t="s">
        <v>197430</v>
      </c>
    </row>
    <row r="161988" spans="1:4" x14ac:dyDescent="0.25">
      <c r="A161988" t="s">
        <v>62497</v>
      </c>
      <c r="B161988" t="s">
        <v>197431</v>
      </c>
      <c r="C161988" t="s">
        <v>197432</v>
      </c>
      <c r="D161988" t="s">
        <v>197432</v>
      </c>
    </row>
    <row r="161989" spans="1:4" x14ac:dyDescent="0.25">
      <c r="A161989" t="s">
        <v>62497</v>
      </c>
      <c r="B161989" t="s">
        <v>197433</v>
      </c>
      <c r="C161989" t="s">
        <v>197434</v>
      </c>
      <c r="D161989" t="s">
        <v>197434</v>
      </c>
    </row>
    <row r="161990" spans="1:4" x14ac:dyDescent="0.25">
      <c r="A161990" t="s">
        <v>62497</v>
      </c>
      <c r="B161990" t="s">
        <v>197435</v>
      </c>
      <c r="C161990" t="s">
        <v>197436</v>
      </c>
      <c r="D161990" t="s">
        <v>197436</v>
      </c>
    </row>
    <row r="161991" spans="1:4" x14ac:dyDescent="0.25">
      <c r="A161991" t="s">
        <v>62497</v>
      </c>
      <c r="B161991" t="s">
        <v>197437</v>
      </c>
      <c r="C161991" t="s">
        <v>197438</v>
      </c>
      <c r="D161991" t="s">
        <v>197438</v>
      </c>
    </row>
    <row r="161992" spans="1:4" x14ac:dyDescent="0.25">
      <c r="A161992" t="s">
        <v>62497</v>
      </c>
      <c r="B161992" t="s">
        <v>197439</v>
      </c>
      <c r="C161992" t="s">
        <v>197440</v>
      </c>
      <c r="D161992" t="s">
        <v>197440</v>
      </c>
    </row>
    <row r="161993" spans="1:4" x14ac:dyDescent="0.25">
      <c r="A161993" t="s">
        <v>62497</v>
      </c>
      <c r="B161993" t="s">
        <v>197441</v>
      </c>
      <c r="C161993" t="s">
        <v>197442</v>
      </c>
      <c r="D161993" t="s">
        <v>197442</v>
      </c>
    </row>
    <row r="161994" spans="1:4" x14ac:dyDescent="0.25">
      <c r="A161994" t="s">
        <v>62497</v>
      </c>
      <c r="B161994" t="s">
        <v>197443</v>
      </c>
      <c r="C161994" t="s">
        <v>197444</v>
      </c>
      <c r="D161994" t="s">
        <v>197444</v>
      </c>
    </row>
    <row r="161995" spans="1:4" x14ac:dyDescent="0.25">
      <c r="A161995" t="s">
        <v>62497</v>
      </c>
      <c r="B161995" t="s">
        <v>197443</v>
      </c>
      <c r="C161995" t="s">
        <v>197445</v>
      </c>
      <c r="D161995" t="s">
        <v>197445</v>
      </c>
    </row>
    <row r="161996" spans="1:4" x14ac:dyDescent="0.25">
      <c r="A161996" t="s">
        <v>62497</v>
      </c>
      <c r="B161996" t="s">
        <v>197446</v>
      </c>
      <c r="C161996" t="s">
        <v>197447</v>
      </c>
      <c r="D161996" t="s">
        <v>197447</v>
      </c>
    </row>
    <row r="161997" spans="1:4" x14ac:dyDescent="0.25">
      <c r="A161997" t="s">
        <v>62497</v>
      </c>
      <c r="B161997" t="s">
        <v>197448</v>
      </c>
      <c r="C161997" t="s">
        <v>197449</v>
      </c>
      <c r="D161997" t="s">
        <v>197449</v>
      </c>
    </row>
    <row r="161998" spans="1:4" x14ac:dyDescent="0.25">
      <c r="A161998" t="s">
        <v>62497</v>
      </c>
      <c r="B161998" t="s">
        <v>197450</v>
      </c>
      <c r="C161998" t="s">
        <v>197451</v>
      </c>
      <c r="D161998" t="s">
        <v>197451</v>
      </c>
    </row>
    <row r="161999" spans="1:4" x14ac:dyDescent="0.25">
      <c r="A161999" t="s">
        <v>62497</v>
      </c>
      <c r="B161999" t="s">
        <v>197452</v>
      </c>
      <c r="C161999" t="s">
        <v>197453</v>
      </c>
      <c r="D161999" t="s">
        <v>197453</v>
      </c>
    </row>
    <row r="162000" spans="1:4" x14ac:dyDescent="0.25">
      <c r="A162000" t="s">
        <v>62497</v>
      </c>
      <c r="B162000" t="s">
        <v>197454</v>
      </c>
      <c r="C162000" t="s">
        <v>197455</v>
      </c>
      <c r="D162000" t="s">
        <v>197455</v>
      </c>
    </row>
    <row r="162001" spans="1:4" x14ac:dyDescent="0.25">
      <c r="A162001" t="s">
        <v>62497</v>
      </c>
      <c r="B162001" t="s">
        <v>197456</v>
      </c>
      <c r="C162001" t="s">
        <v>197457</v>
      </c>
      <c r="D162001" t="s">
        <v>197457</v>
      </c>
    </row>
    <row r="162002" spans="1:4" x14ac:dyDescent="0.25">
      <c r="A162002" t="s">
        <v>62497</v>
      </c>
      <c r="B162002" t="s">
        <v>197458</v>
      </c>
      <c r="C162002" t="s">
        <v>197459</v>
      </c>
      <c r="D162002" t="s">
        <v>197459</v>
      </c>
    </row>
    <row r="162003" spans="1:4" x14ac:dyDescent="0.25">
      <c r="A162003" t="s">
        <v>62497</v>
      </c>
      <c r="B162003" t="s">
        <v>197460</v>
      </c>
      <c r="C162003" t="s">
        <v>197461</v>
      </c>
      <c r="D162003" t="s">
        <v>197461</v>
      </c>
    </row>
    <row r="162004" spans="1:4" x14ac:dyDescent="0.25">
      <c r="A162004" t="s">
        <v>62497</v>
      </c>
      <c r="B162004" t="s">
        <v>197462</v>
      </c>
      <c r="C162004" t="s">
        <v>197463</v>
      </c>
      <c r="D162004" t="s">
        <v>197463</v>
      </c>
    </row>
    <row r="162005" spans="1:4" x14ac:dyDescent="0.25">
      <c r="A162005" t="s">
        <v>62497</v>
      </c>
      <c r="B162005" t="s">
        <v>197464</v>
      </c>
      <c r="C162005" t="s">
        <v>197465</v>
      </c>
      <c r="D162005" t="s">
        <v>197465</v>
      </c>
    </row>
    <row r="162006" spans="1:4" x14ac:dyDescent="0.25">
      <c r="A162006" t="s">
        <v>62497</v>
      </c>
      <c r="B162006" t="s">
        <v>197466</v>
      </c>
      <c r="C162006" t="s">
        <v>197467</v>
      </c>
      <c r="D162006" t="s">
        <v>197467</v>
      </c>
    </row>
    <row r="162007" spans="1:4" x14ac:dyDescent="0.25">
      <c r="A162007" t="s">
        <v>62497</v>
      </c>
      <c r="B162007" t="s">
        <v>197468</v>
      </c>
      <c r="C162007" t="s">
        <v>197469</v>
      </c>
      <c r="D162007" t="s">
        <v>197469</v>
      </c>
    </row>
    <row r="162008" spans="1:4" x14ac:dyDescent="0.25">
      <c r="A162008" t="s">
        <v>62497</v>
      </c>
      <c r="B162008" t="s">
        <v>197470</v>
      </c>
      <c r="C162008" t="s">
        <v>197471</v>
      </c>
      <c r="D162008" t="s">
        <v>197471</v>
      </c>
    </row>
    <row r="162009" spans="1:4" x14ac:dyDescent="0.25">
      <c r="A162009" t="s">
        <v>62497</v>
      </c>
      <c r="B162009" t="s">
        <v>197472</v>
      </c>
      <c r="C162009" t="s">
        <v>197473</v>
      </c>
      <c r="D162009" t="s">
        <v>197473</v>
      </c>
    </row>
    <row r="162010" spans="1:4" x14ac:dyDescent="0.25">
      <c r="A162010" t="s">
        <v>62497</v>
      </c>
      <c r="B162010" t="s">
        <v>197474</v>
      </c>
      <c r="C162010" t="s">
        <v>197475</v>
      </c>
      <c r="D162010" t="s">
        <v>197475</v>
      </c>
    </row>
    <row r="162011" spans="1:4" x14ac:dyDescent="0.25">
      <c r="A162011" t="s">
        <v>62497</v>
      </c>
      <c r="B162011" t="s">
        <v>197476</v>
      </c>
      <c r="C162011" t="s">
        <v>197477</v>
      </c>
      <c r="D162011" t="s">
        <v>197477</v>
      </c>
    </row>
    <row r="162012" spans="1:4" x14ac:dyDescent="0.25">
      <c r="A162012" t="s">
        <v>62497</v>
      </c>
      <c r="B162012" t="s">
        <v>197478</v>
      </c>
      <c r="C162012" t="s">
        <v>197479</v>
      </c>
      <c r="D162012" t="s">
        <v>197479</v>
      </c>
    </row>
    <row r="162013" spans="1:4" x14ac:dyDescent="0.25">
      <c r="A162013" t="s">
        <v>62497</v>
      </c>
      <c r="B162013" t="s">
        <v>197480</v>
      </c>
      <c r="C162013" t="s">
        <v>197481</v>
      </c>
      <c r="D162013" t="s">
        <v>197481</v>
      </c>
    </row>
    <row r="162014" spans="1:4" x14ac:dyDescent="0.25">
      <c r="A162014" t="s">
        <v>62497</v>
      </c>
      <c r="B162014" t="s">
        <v>197482</v>
      </c>
      <c r="C162014" t="s">
        <v>197483</v>
      </c>
      <c r="D162014" t="s">
        <v>197483</v>
      </c>
    </row>
    <row r="162015" spans="1:4" x14ac:dyDescent="0.25">
      <c r="A162015" t="s">
        <v>62497</v>
      </c>
      <c r="B162015" t="s">
        <v>197484</v>
      </c>
      <c r="C162015" t="s">
        <v>197485</v>
      </c>
      <c r="D162015" t="s">
        <v>197485</v>
      </c>
    </row>
    <row r="162016" spans="1:4" x14ac:dyDescent="0.25">
      <c r="A162016" t="s">
        <v>62497</v>
      </c>
      <c r="B162016" t="s">
        <v>197486</v>
      </c>
      <c r="C162016" t="s">
        <v>197487</v>
      </c>
      <c r="D162016" t="s">
        <v>197487</v>
      </c>
    </row>
    <row r="162017" spans="1:4" x14ac:dyDescent="0.25">
      <c r="A162017" t="s">
        <v>62497</v>
      </c>
      <c r="B162017" t="s">
        <v>197486</v>
      </c>
      <c r="C162017" t="s">
        <v>197488</v>
      </c>
      <c r="D162017" t="s">
        <v>197488</v>
      </c>
    </row>
    <row r="162018" spans="1:4" x14ac:dyDescent="0.25">
      <c r="A162018" t="s">
        <v>62497</v>
      </c>
      <c r="B162018" t="s">
        <v>197486</v>
      </c>
      <c r="C162018" t="s">
        <v>197489</v>
      </c>
      <c r="D162018" t="s">
        <v>197489</v>
      </c>
    </row>
    <row r="162019" spans="1:4" x14ac:dyDescent="0.25">
      <c r="A162019" t="s">
        <v>62497</v>
      </c>
      <c r="B162019" t="s">
        <v>197490</v>
      </c>
      <c r="C162019" t="s">
        <v>197491</v>
      </c>
      <c r="D162019" t="s">
        <v>197491</v>
      </c>
    </row>
    <row r="162020" spans="1:4" x14ac:dyDescent="0.25">
      <c r="A162020" t="s">
        <v>62497</v>
      </c>
      <c r="B162020" t="s">
        <v>197492</v>
      </c>
      <c r="C162020" t="s">
        <v>197493</v>
      </c>
      <c r="D162020" t="s">
        <v>197493</v>
      </c>
    </row>
    <row r="162021" spans="1:4" x14ac:dyDescent="0.25">
      <c r="A162021" t="s">
        <v>62497</v>
      </c>
      <c r="B162021" t="s">
        <v>197494</v>
      </c>
      <c r="C162021" t="s">
        <v>197495</v>
      </c>
      <c r="D162021" t="s">
        <v>197495</v>
      </c>
    </row>
    <row r="162022" spans="1:4" x14ac:dyDescent="0.25">
      <c r="A162022" t="s">
        <v>62497</v>
      </c>
      <c r="B162022" t="s">
        <v>197496</v>
      </c>
      <c r="C162022" t="s">
        <v>197497</v>
      </c>
      <c r="D162022" t="s">
        <v>197497</v>
      </c>
    </row>
    <row r="162023" spans="1:4" x14ac:dyDescent="0.25">
      <c r="A162023" t="s">
        <v>62497</v>
      </c>
      <c r="B162023" t="s">
        <v>197498</v>
      </c>
      <c r="C162023" t="s">
        <v>197499</v>
      </c>
      <c r="D162023" t="s">
        <v>197499</v>
      </c>
    </row>
    <row r="162024" spans="1:4" x14ac:dyDescent="0.25">
      <c r="A162024" t="s">
        <v>62497</v>
      </c>
      <c r="B162024" t="s">
        <v>197500</v>
      </c>
      <c r="C162024" t="s">
        <v>197501</v>
      </c>
      <c r="D162024" t="s">
        <v>197501</v>
      </c>
    </row>
    <row r="162025" spans="1:4" x14ac:dyDescent="0.25">
      <c r="A162025" t="s">
        <v>62497</v>
      </c>
      <c r="B162025" t="s">
        <v>197502</v>
      </c>
      <c r="C162025" t="s">
        <v>197503</v>
      </c>
      <c r="D162025" t="s">
        <v>197503</v>
      </c>
    </row>
    <row r="162026" spans="1:4" x14ac:dyDescent="0.25">
      <c r="A162026" t="s">
        <v>62497</v>
      </c>
      <c r="B162026" t="s">
        <v>197504</v>
      </c>
      <c r="C162026" t="s">
        <v>197505</v>
      </c>
      <c r="D162026" t="s">
        <v>197505</v>
      </c>
    </row>
    <row r="162027" spans="1:4" x14ac:dyDescent="0.25">
      <c r="A162027" t="s">
        <v>62497</v>
      </c>
      <c r="B162027" t="s">
        <v>197506</v>
      </c>
      <c r="C162027" t="s">
        <v>197507</v>
      </c>
      <c r="D162027" t="s">
        <v>197507</v>
      </c>
    </row>
    <row r="162028" spans="1:4" x14ac:dyDescent="0.25">
      <c r="A162028" t="s">
        <v>62497</v>
      </c>
      <c r="B162028" t="s">
        <v>197508</v>
      </c>
      <c r="C162028" t="s">
        <v>197509</v>
      </c>
      <c r="D162028" t="s">
        <v>197509</v>
      </c>
    </row>
    <row r="162029" spans="1:4" x14ac:dyDescent="0.25">
      <c r="A162029" t="s">
        <v>62497</v>
      </c>
      <c r="B162029" t="s">
        <v>197510</v>
      </c>
      <c r="C162029" t="s">
        <v>197511</v>
      </c>
      <c r="D162029" t="s">
        <v>197511</v>
      </c>
    </row>
    <row r="162030" spans="1:4" x14ac:dyDescent="0.25">
      <c r="A162030" t="s">
        <v>62497</v>
      </c>
      <c r="B162030" t="s">
        <v>197512</v>
      </c>
      <c r="C162030" t="s">
        <v>197513</v>
      </c>
      <c r="D162030" t="s">
        <v>197513</v>
      </c>
    </row>
    <row r="162031" spans="1:4" x14ac:dyDescent="0.25">
      <c r="A162031" t="s">
        <v>62497</v>
      </c>
      <c r="B162031" t="s">
        <v>197514</v>
      </c>
      <c r="C162031" t="s">
        <v>197515</v>
      </c>
      <c r="D162031" t="s">
        <v>197515</v>
      </c>
    </row>
    <row r="162032" spans="1:4" x14ac:dyDescent="0.25">
      <c r="A162032" t="s">
        <v>62497</v>
      </c>
      <c r="B162032" t="s">
        <v>197516</v>
      </c>
      <c r="C162032" t="s">
        <v>197517</v>
      </c>
      <c r="D162032" t="s">
        <v>197517</v>
      </c>
    </row>
    <row r="162033" spans="1:4" x14ac:dyDescent="0.25">
      <c r="A162033" t="s">
        <v>62497</v>
      </c>
      <c r="B162033" t="s">
        <v>197518</v>
      </c>
      <c r="C162033" t="s">
        <v>197519</v>
      </c>
      <c r="D162033" t="s">
        <v>197519</v>
      </c>
    </row>
    <row r="162034" spans="1:4" x14ac:dyDescent="0.25">
      <c r="A162034" t="s">
        <v>62497</v>
      </c>
      <c r="B162034" t="s">
        <v>197520</v>
      </c>
      <c r="C162034" t="s">
        <v>197521</v>
      </c>
      <c r="D162034" t="s">
        <v>197521</v>
      </c>
    </row>
    <row r="162035" spans="1:4" x14ac:dyDescent="0.25">
      <c r="A162035" t="s">
        <v>62497</v>
      </c>
      <c r="B162035" t="s">
        <v>197522</v>
      </c>
      <c r="C162035" t="s">
        <v>197523</v>
      </c>
      <c r="D162035" t="s">
        <v>197523</v>
      </c>
    </row>
    <row r="162036" spans="1:4" x14ac:dyDescent="0.25">
      <c r="A162036" t="s">
        <v>62497</v>
      </c>
      <c r="B162036" t="s">
        <v>197524</v>
      </c>
      <c r="C162036" t="s">
        <v>197525</v>
      </c>
      <c r="D162036" t="s">
        <v>197525</v>
      </c>
    </row>
    <row r="162037" spans="1:4" x14ac:dyDescent="0.25">
      <c r="A162037" t="s">
        <v>62497</v>
      </c>
      <c r="B162037" t="s">
        <v>197526</v>
      </c>
      <c r="C162037" t="s">
        <v>197527</v>
      </c>
      <c r="D162037" t="s">
        <v>197527</v>
      </c>
    </row>
    <row r="162038" spans="1:4" x14ac:dyDescent="0.25">
      <c r="A162038" t="s">
        <v>62497</v>
      </c>
      <c r="B162038" t="s">
        <v>197528</v>
      </c>
      <c r="C162038" t="s">
        <v>197529</v>
      </c>
      <c r="D162038" t="s">
        <v>197529</v>
      </c>
    </row>
    <row r="162039" spans="1:4" x14ac:dyDescent="0.25">
      <c r="A162039" t="s">
        <v>62497</v>
      </c>
      <c r="B162039" t="s">
        <v>197530</v>
      </c>
      <c r="C162039" t="s">
        <v>197531</v>
      </c>
      <c r="D162039" t="s">
        <v>197531</v>
      </c>
    </row>
    <row r="162040" spans="1:4" x14ac:dyDescent="0.25">
      <c r="A162040" t="s">
        <v>62497</v>
      </c>
      <c r="B162040" t="s">
        <v>197532</v>
      </c>
      <c r="C162040" t="s">
        <v>197533</v>
      </c>
      <c r="D162040" t="s">
        <v>197533</v>
      </c>
    </row>
    <row r="162041" spans="1:4" x14ac:dyDescent="0.25">
      <c r="A162041" t="s">
        <v>62497</v>
      </c>
      <c r="B162041" t="s">
        <v>197534</v>
      </c>
      <c r="C162041" t="s">
        <v>197535</v>
      </c>
      <c r="D162041" t="s">
        <v>197535</v>
      </c>
    </row>
    <row r="162042" spans="1:4" x14ac:dyDescent="0.25">
      <c r="A162042" t="s">
        <v>62497</v>
      </c>
      <c r="B162042" t="s">
        <v>197536</v>
      </c>
      <c r="C162042" t="s">
        <v>197537</v>
      </c>
      <c r="D162042" t="s">
        <v>197537</v>
      </c>
    </row>
    <row r="162043" spans="1:4" x14ac:dyDescent="0.25">
      <c r="A162043" t="s">
        <v>62497</v>
      </c>
      <c r="B162043" t="s">
        <v>197538</v>
      </c>
      <c r="C162043" t="s">
        <v>197539</v>
      </c>
      <c r="D162043" t="s">
        <v>197539</v>
      </c>
    </row>
    <row r="162044" spans="1:4" x14ac:dyDescent="0.25">
      <c r="A162044" t="s">
        <v>62497</v>
      </c>
      <c r="B162044" t="s">
        <v>197540</v>
      </c>
      <c r="C162044" t="s">
        <v>197541</v>
      </c>
      <c r="D162044" t="s">
        <v>197541</v>
      </c>
    </row>
    <row r="162045" spans="1:4" x14ac:dyDescent="0.25">
      <c r="A162045" t="s">
        <v>62497</v>
      </c>
      <c r="B162045" t="s">
        <v>197542</v>
      </c>
      <c r="C162045" t="s">
        <v>197543</v>
      </c>
      <c r="D162045" t="s">
        <v>197543</v>
      </c>
    </row>
    <row r="162046" spans="1:4" x14ac:dyDescent="0.25">
      <c r="A162046" t="s">
        <v>62497</v>
      </c>
      <c r="B162046" t="s">
        <v>197544</v>
      </c>
      <c r="C162046" t="s">
        <v>197545</v>
      </c>
      <c r="D162046" t="s">
        <v>197545</v>
      </c>
    </row>
    <row r="162047" spans="1:4" x14ac:dyDescent="0.25">
      <c r="A162047" t="s">
        <v>62497</v>
      </c>
      <c r="B162047" t="s">
        <v>197546</v>
      </c>
      <c r="C162047" t="s">
        <v>197547</v>
      </c>
      <c r="D162047" t="s">
        <v>197547</v>
      </c>
    </row>
    <row r="162048" spans="1:4" x14ac:dyDescent="0.25">
      <c r="A162048" t="s">
        <v>62497</v>
      </c>
      <c r="B162048" t="s">
        <v>197548</v>
      </c>
      <c r="C162048" t="s">
        <v>197549</v>
      </c>
      <c r="D162048" t="s">
        <v>197549</v>
      </c>
    </row>
    <row r="162049" spans="1:4" x14ac:dyDescent="0.25">
      <c r="A162049" t="s">
        <v>62497</v>
      </c>
      <c r="B162049" t="s">
        <v>197550</v>
      </c>
      <c r="C162049" t="s">
        <v>197551</v>
      </c>
      <c r="D162049" t="s">
        <v>197551</v>
      </c>
    </row>
    <row r="162050" spans="1:4" x14ac:dyDescent="0.25">
      <c r="A162050" t="s">
        <v>62497</v>
      </c>
      <c r="B162050" t="s">
        <v>197552</v>
      </c>
      <c r="C162050" t="s">
        <v>197553</v>
      </c>
      <c r="D162050" t="s">
        <v>197553</v>
      </c>
    </row>
    <row r="162051" spans="1:4" x14ac:dyDescent="0.25">
      <c r="A162051" t="s">
        <v>62497</v>
      </c>
      <c r="B162051" t="s">
        <v>197554</v>
      </c>
      <c r="C162051" t="s">
        <v>197555</v>
      </c>
      <c r="D162051" t="s">
        <v>197555</v>
      </c>
    </row>
    <row r="162052" spans="1:4" x14ac:dyDescent="0.25">
      <c r="A162052" t="s">
        <v>62497</v>
      </c>
      <c r="B162052" t="s">
        <v>197556</v>
      </c>
      <c r="C162052" t="s">
        <v>197557</v>
      </c>
      <c r="D162052" t="s">
        <v>197557</v>
      </c>
    </row>
    <row r="162053" spans="1:4" x14ac:dyDescent="0.25">
      <c r="A162053" t="s">
        <v>62497</v>
      </c>
      <c r="B162053" t="s">
        <v>197558</v>
      </c>
      <c r="C162053" t="s">
        <v>197559</v>
      </c>
      <c r="D162053" t="s">
        <v>197559</v>
      </c>
    </row>
    <row r="162054" spans="1:4" x14ac:dyDescent="0.25">
      <c r="A162054" t="s">
        <v>62497</v>
      </c>
      <c r="B162054" t="s">
        <v>197560</v>
      </c>
      <c r="C162054" t="s">
        <v>197561</v>
      </c>
      <c r="D162054" t="s">
        <v>197561</v>
      </c>
    </row>
    <row r="162055" spans="1:4" x14ac:dyDescent="0.25">
      <c r="A162055" t="s">
        <v>62497</v>
      </c>
      <c r="B162055" t="s">
        <v>197562</v>
      </c>
      <c r="C162055" t="s">
        <v>197563</v>
      </c>
      <c r="D162055" t="s">
        <v>197563</v>
      </c>
    </row>
    <row r="162056" spans="1:4" x14ac:dyDescent="0.25">
      <c r="A162056" t="s">
        <v>62497</v>
      </c>
      <c r="B162056" t="s">
        <v>197564</v>
      </c>
      <c r="C162056" t="s">
        <v>197565</v>
      </c>
      <c r="D162056" t="s">
        <v>197565</v>
      </c>
    </row>
    <row r="162057" spans="1:4" x14ac:dyDescent="0.25">
      <c r="A162057" t="s">
        <v>62497</v>
      </c>
      <c r="B162057" t="s">
        <v>197566</v>
      </c>
      <c r="C162057" t="s">
        <v>197567</v>
      </c>
      <c r="D162057" t="s">
        <v>197567</v>
      </c>
    </row>
    <row r="162058" spans="1:4" x14ac:dyDescent="0.25">
      <c r="A162058" t="s">
        <v>62497</v>
      </c>
      <c r="B162058" t="s">
        <v>197568</v>
      </c>
      <c r="C162058" t="s">
        <v>197569</v>
      </c>
      <c r="D162058" t="s">
        <v>197569</v>
      </c>
    </row>
    <row r="162059" spans="1:4" x14ac:dyDescent="0.25">
      <c r="A162059" t="s">
        <v>62497</v>
      </c>
      <c r="B162059" t="s">
        <v>197570</v>
      </c>
      <c r="C162059" t="s">
        <v>197571</v>
      </c>
      <c r="D162059" t="s">
        <v>197571</v>
      </c>
    </row>
    <row r="162060" spans="1:4" x14ac:dyDescent="0.25">
      <c r="A162060" t="s">
        <v>62497</v>
      </c>
      <c r="B162060" t="s">
        <v>197572</v>
      </c>
      <c r="C162060" t="s">
        <v>197573</v>
      </c>
      <c r="D162060" t="s">
        <v>197573</v>
      </c>
    </row>
    <row r="162061" spans="1:4" x14ac:dyDescent="0.25">
      <c r="A162061" t="s">
        <v>62497</v>
      </c>
      <c r="B162061" t="s">
        <v>197574</v>
      </c>
      <c r="C162061" t="s">
        <v>19427</v>
      </c>
      <c r="D162061" t="s">
        <v>19427</v>
      </c>
    </row>
    <row r="162062" spans="1:4" x14ac:dyDescent="0.25">
      <c r="A162062" t="s">
        <v>62497</v>
      </c>
      <c r="B162062" t="s">
        <v>197575</v>
      </c>
      <c r="C162062" t="s">
        <v>197576</v>
      </c>
      <c r="D162062" t="s">
        <v>197576</v>
      </c>
    </row>
    <row r="162063" spans="1:4" x14ac:dyDescent="0.25">
      <c r="A162063" t="s">
        <v>62497</v>
      </c>
      <c r="B162063" t="s">
        <v>197577</v>
      </c>
      <c r="C162063" t="s">
        <v>197578</v>
      </c>
      <c r="D162063" t="s">
        <v>197578</v>
      </c>
    </row>
    <row r="162064" spans="1:4" x14ac:dyDescent="0.25">
      <c r="A162064" t="s">
        <v>62497</v>
      </c>
      <c r="B162064" t="s">
        <v>197579</v>
      </c>
      <c r="C162064" t="s">
        <v>197580</v>
      </c>
      <c r="D162064" t="s">
        <v>197580</v>
      </c>
    </row>
    <row r="162065" spans="1:4" x14ac:dyDescent="0.25">
      <c r="A162065" t="s">
        <v>62497</v>
      </c>
      <c r="B162065" t="s">
        <v>197579</v>
      </c>
      <c r="C162065" t="s">
        <v>197581</v>
      </c>
      <c r="D162065" t="s">
        <v>197581</v>
      </c>
    </row>
    <row r="162066" spans="1:4" x14ac:dyDescent="0.25">
      <c r="A162066" t="s">
        <v>62497</v>
      </c>
      <c r="B162066" t="s">
        <v>197579</v>
      </c>
      <c r="C162066" t="s">
        <v>197582</v>
      </c>
      <c r="D162066" t="s">
        <v>197582</v>
      </c>
    </row>
    <row r="162067" spans="1:4" x14ac:dyDescent="0.25">
      <c r="A162067" t="s">
        <v>62497</v>
      </c>
      <c r="B162067" t="s">
        <v>197583</v>
      </c>
      <c r="C162067" t="s">
        <v>197584</v>
      </c>
      <c r="D162067" t="s">
        <v>197584</v>
      </c>
    </row>
    <row r="162068" spans="1:4" x14ac:dyDescent="0.25">
      <c r="A162068" t="s">
        <v>62497</v>
      </c>
      <c r="B162068" t="s">
        <v>197585</v>
      </c>
      <c r="C162068" t="s">
        <v>197586</v>
      </c>
      <c r="D162068" t="s">
        <v>197586</v>
      </c>
    </row>
    <row r="162069" spans="1:4" x14ac:dyDescent="0.25">
      <c r="A162069" t="s">
        <v>62497</v>
      </c>
      <c r="B162069" t="s">
        <v>197587</v>
      </c>
      <c r="C162069" t="s">
        <v>197588</v>
      </c>
      <c r="D162069" t="s">
        <v>197588</v>
      </c>
    </row>
    <row r="162070" spans="1:4" x14ac:dyDescent="0.25">
      <c r="A162070" t="s">
        <v>62497</v>
      </c>
      <c r="B162070" t="s">
        <v>197589</v>
      </c>
      <c r="C162070" t="s">
        <v>197590</v>
      </c>
      <c r="D162070" t="s">
        <v>197590</v>
      </c>
    </row>
    <row r="162071" spans="1:4" x14ac:dyDescent="0.25">
      <c r="A162071" t="s">
        <v>62497</v>
      </c>
      <c r="B162071" t="s">
        <v>197591</v>
      </c>
      <c r="C162071" t="s">
        <v>197592</v>
      </c>
      <c r="D162071" t="s">
        <v>197592</v>
      </c>
    </row>
    <row r="162072" spans="1:4" x14ac:dyDescent="0.25">
      <c r="A162072" t="s">
        <v>62497</v>
      </c>
      <c r="B162072" t="s">
        <v>197593</v>
      </c>
      <c r="C162072" t="s">
        <v>197594</v>
      </c>
      <c r="D162072" t="s">
        <v>197594</v>
      </c>
    </row>
    <row r="162073" spans="1:4" x14ac:dyDescent="0.25">
      <c r="A162073" t="s">
        <v>62497</v>
      </c>
      <c r="B162073" t="s">
        <v>197595</v>
      </c>
      <c r="C162073" t="s">
        <v>197596</v>
      </c>
      <c r="D162073" t="s">
        <v>197596</v>
      </c>
    </row>
    <row r="162074" spans="1:4" x14ac:dyDescent="0.25">
      <c r="A162074" t="s">
        <v>62497</v>
      </c>
      <c r="B162074" t="s">
        <v>197597</v>
      </c>
      <c r="C162074" t="s">
        <v>82124</v>
      </c>
      <c r="D162074" t="s">
        <v>82124</v>
      </c>
    </row>
    <row r="162075" spans="1:4" x14ac:dyDescent="0.25">
      <c r="A162075" t="s">
        <v>62497</v>
      </c>
      <c r="B162075" t="s">
        <v>197598</v>
      </c>
      <c r="C162075" t="s">
        <v>197599</v>
      </c>
      <c r="D162075" t="s">
        <v>197599</v>
      </c>
    </row>
    <row r="162076" spans="1:4" x14ac:dyDescent="0.25">
      <c r="A162076" t="s">
        <v>62497</v>
      </c>
      <c r="B162076" t="s">
        <v>197600</v>
      </c>
      <c r="C162076" t="s">
        <v>197601</v>
      </c>
      <c r="D162076" t="s">
        <v>197601</v>
      </c>
    </row>
    <row r="162077" spans="1:4" x14ac:dyDescent="0.25">
      <c r="A162077" t="s">
        <v>62497</v>
      </c>
      <c r="B162077" t="s">
        <v>197602</v>
      </c>
      <c r="C162077" t="s">
        <v>197603</v>
      </c>
      <c r="D162077" t="s">
        <v>197603</v>
      </c>
    </row>
    <row r="162078" spans="1:4" x14ac:dyDescent="0.25">
      <c r="A162078" t="s">
        <v>62497</v>
      </c>
      <c r="B162078" t="s">
        <v>197604</v>
      </c>
      <c r="C162078" t="s">
        <v>197605</v>
      </c>
      <c r="D162078" t="s">
        <v>197605</v>
      </c>
    </row>
    <row r="162079" spans="1:4" x14ac:dyDescent="0.25">
      <c r="A162079" t="s">
        <v>62497</v>
      </c>
      <c r="B162079" t="s">
        <v>197606</v>
      </c>
      <c r="C162079" t="s">
        <v>197607</v>
      </c>
      <c r="D162079" t="s">
        <v>197607</v>
      </c>
    </row>
    <row r="162080" spans="1:4" x14ac:dyDescent="0.25">
      <c r="A162080" t="s">
        <v>62497</v>
      </c>
      <c r="B162080" t="s">
        <v>197608</v>
      </c>
      <c r="C162080" t="s">
        <v>197609</v>
      </c>
      <c r="D162080" t="s">
        <v>197609</v>
      </c>
    </row>
    <row r="162081" spans="1:4" x14ac:dyDescent="0.25">
      <c r="A162081" t="s">
        <v>62497</v>
      </c>
      <c r="B162081" t="s">
        <v>197610</v>
      </c>
      <c r="C162081" t="s">
        <v>197611</v>
      </c>
      <c r="D162081" t="s">
        <v>197611</v>
      </c>
    </row>
    <row r="162082" spans="1:4" x14ac:dyDescent="0.25">
      <c r="A162082" t="s">
        <v>62497</v>
      </c>
      <c r="B162082" t="s">
        <v>197612</v>
      </c>
      <c r="C162082" t="s">
        <v>197613</v>
      </c>
      <c r="D162082" t="s">
        <v>197613</v>
      </c>
    </row>
    <row r="162083" spans="1:4" x14ac:dyDescent="0.25">
      <c r="A162083" t="s">
        <v>62497</v>
      </c>
      <c r="B162083" t="s">
        <v>197612</v>
      </c>
      <c r="C162083" t="s">
        <v>197614</v>
      </c>
      <c r="D162083" t="s">
        <v>197614</v>
      </c>
    </row>
    <row r="162084" spans="1:4" x14ac:dyDescent="0.25">
      <c r="A162084" t="s">
        <v>62497</v>
      </c>
      <c r="B162084" t="s">
        <v>197612</v>
      </c>
      <c r="C162084" t="s">
        <v>197615</v>
      </c>
      <c r="D162084" t="s">
        <v>197615</v>
      </c>
    </row>
    <row r="162085" spans="1:4" x14ac:dyDescent="0.25">
      <c r="A162085" t="s">
        <v>62497</v>
      </c>
      <c r="B162085" t="s">
        <v>197612</v>
      </c>
      <c r="C162085" t="s">
        <v>197616</v>
      </c>
      <c r="D162085" t="s">
        <v>197616</v>
      </c>
    </row>
    <row r="162086" spans="1:4" x14ac:dyDescent="0.25">
      <c r="A162086" t="s">
        <v>62497</v>
      </c>
      <c r="B162086" t="s">
        <v>197617</v>
      </c>
      <c r="C162086" t="s">
        <v>197618</v>
      </c>
      <c r="D162086" t="s">
        <v>197618</v>
      </c>
    </row>
    <row r="162087" spans="1:4" x14ac:dyDescent="0.25">
      <c r="A162087" t="s">
        <v>62497</v>
      </c>
      <c r="B162087" t="s">
        <v>197619</v>
      </c>
      <c r="C162087" t="s">
        <v>197620</v>
      </c>
      <c r="D162087" t="s">
        <v>197620</v>
      </c>
    </row>
    <row r="162088" spans="1:4" x14ac:dyDescent="0.25">
      <c r="A162088" t="s">
        <v>62497</v>
      </c>
      <c r="B162088" t="s">
        <v>197621</v>
      </c>
      <c r="C162088" t="s">
        <v>197622</v>
      </c>
      <c r="D162088" t="s">
        <v>197622</v>
      </c>
    </row>
    <row r="162089" spans="1:4" x14ac:dyDescent="0.25">
      <c r="A162089" t="s">
        <v>62497</v>
      </c>
      <c r="B162089" t="s">
        <v>197623</v>
      </c>
      <c r="C162089" t="s">
        <v>197624</v>
      </c>
      <c r="D162089" t="s">
        <v>197624</v>
      </c>
    </row>
    <row r="162090" spans="1:4" x14ac:dyDescent="0.25">
      <c r="A162090" t="s">
        <v>62497</v>
      </c>
      <c r="B162090" t="s">
        <v>197625</v>
      </c>
      <c r="C162090" t="s">
        <v>197626</v>
      </c>
      <c r="D162090" t="s">
        <v>197626</v>
      </c>
    </row>
    <row r="162091" spans="1:4" x14ac:dyDescent="0.25">
      <c r="A162091" t="s">
        <v>62497</v>
      </c>
      <c r="B162091" t="s">
        <v>197627</v>
      </c>
      <c r="C162091" t="s">
        <v>197628</v>
      </c>
      <c r="D162091" t="s">
        <v>197628</v>
      </c>
    </row>
    <row r="162092" spans="1:4" x14ac:dyDescent="0.25">
      <c r="A162092" t="s">
        <v>62497</v>
      </c>
      <c r="B162092" t="s">
        <v>197629</v>
      </c>
      <c r="C162092" t="s">
        <v>197630</v>
      </c>
      <c r="D162092" t="s">
        <v>197630</v>
      </c>
    </row>
    <row r="162093" spans="1:4" x14ac:dyDescent="0.25">
      <c r="A162093" t="s">
        <v>62497</v>
      </c>
      <c r="B162093" t="s">
        <v>197631</v>
      </c>
      <c r="C162093" t="s">
        <v>197632</v>
      </c>
      <c r="D162093" t="s">
        <v>197632</v>
      </c>
    </row>
    <row r="162094" spans="1:4" x14ac:dyDescent="0.25">
      <c r="A162094" t="s">
        <v>62497</v>
      </c>
      <c r="B162094" t="s">
        <v>197633</v>
      </c>
      <c r="C162094" t="s">
        <v>197634</v>
      </c>
      <c r="D162094" t="s">
        <v>197634</v>
      </c>
    </row>
    <row r="162095" spans="1:4" x14ac:dyDescent="0.25">
      <c r="A162095" t="s">
        <v>62497</v>
      </c>
      <c r="B162095" t="s">
        <v>197635</v>
      </c>
      <c r="C162095" t="s">
        <v>197636</v>
      </c>
      <c r="D162095" t="s">
        <v>197636</v>
      </c>
    </row>
    <row r="162096" spans="1:4" x14ac:dyDescent="0.25">
      <c r="A162096" t="s">
        <v>62497</v>
      </c>
      <c r="B162096" t="s">
        <v>197637</v>
      </c>
      <c r="C162096" t="s">
        <v>81969</v>
      </c>
      <c r="D162096" t="s">
        <v>81969</v>
      </c>
    </row>
    <row r="162097" spans="1:4" x14ac:dyDescent="0.25">
      <c r="A162097" t="s">
        <v>62497</v>
      </c>
      <c r="B162097" t="s">
        <v>197638</v>
      </c>
      <c r="C162097" t="s">
        <v>197639</v>
      </c>
      <c r="D162097" t="s">
        <v>197639</v>
      </c>
    </row>
    <row r="162098" spans="1:4" x14ac:dyDescent="0.25">
      <c r="A162098" t="s">
        <v>62497</v>
      </c>
      <c r="B162098" t="s">
        <v>197640</v>
      </c>
      <c r="C162098" t="s">
        <v>197641</v>
      </c>
      <c r="D162098" t="s">
        <v>197641</v>
      </c>
    </row>
    <row r="162099" spans="1:4" x14ac:dyDescent="0.25">
      <c r="A162099" t="s">
        <v>62497</v>
      </c>
      <c r="B162099" t="s">
        <v>197642</v>
      </c>
      <c r="C162099" t="s">
        <v>197643</v>
      </c>
      <c r="D162099" t="s">
        <v>197643</v>
      </c>
    </row>
    <row r="162100" spans="1:4" x14ac:dyDescent="0.25">
      <c r="A162100" t="s">
        <v>62497</v>
      </c>
      <c r="B162100" t="s">
        <v>197644</v>
      </c>
      <c r="C162100" t="s">
        <v>197645</v>
      </c>
      <c r="D162100" t="s">
        <v>197645</v>
      </c>
    </row>
    <row r="162101" spans="1:4" x14ac:dyDescent="0.25">
      <c r="A162101" t="s">
        <v>62497</v>
      </c>
      <c r="B162101" t="s">
        <v>197646</v>
      </c>
      <c r="C162101" t="s">
        <v>197647</v>
      </c>
      <c r="D162101" t="s">
        <v>197647</v>
      </c>
    </row>
    <row r="162102" spans="1:4" x14ac:dyDescent="0.25">
      <c r="A162102" t="s">
        <v>62497</v>
      </c>
      <c r="B162102" t="s">
        <v>197648</v>
      </c>
      <c r="C162102" t="s">
        <v>197649</v>
      </c>
      <c r="D162102" t="s">
        <v>197649</v>
      </c>
    </row>
    <row r="162103" spans="1:4" x14ac:dyDescent="0.25">
      <c r="A162103" t="s">
        <v>62497</v>
      </c>
      <c r="B162103" t="s">
        <v>197650</v>
      </c>
      <c r="C162103" t="s">
        <v>197651</v>
      </c>
      <c r="D162103" t="s">
        <v>197651</v>
      </c>
    </row>
    <row r="162104" spans="1:4" x14ac:dyDescent="0.25">
      <c r="A162104" t="s">
        <v>62497</v>
      </c>
      <c r="B162104" t="s">
        <v>197652</v>
      </c>
      <c r="C162104" t="s">
        <v>197653</v>
      </c>
      <c r="D162104" t="s">
        <v>197653</v>
      </c>
    </row>
    <row r="162105" spans="1:4" x14ac:dyDescent="0.25">
      <c r="A162105" t="s">
        <v>62497</v>
      </c>
      <c r="B162105" t="s">
        <v>197654</v>
      </c>
      <c r="C162105" t="s">
        <v>197655</v>
      </c>
      <c r="D162105" t="s">
        <v>197655</v>
      </c>
    </row>
    <row r="162106" spans="1:4" x14ac:dyDescent="0.25">
      <c r="A162106" t="s">
        <v>62497</v>
      </c>
      <c r="B162106" t="s">
        <v>197656</v>
      </c>
      <c r="C162106" t="s">
        <v>197657</v>
      </c>
      <c r="D162106" t="s">
        <v>197657</v>
      </c>
    </row>
    <row r="162107" spans="1:4" x14ac:dyDescent="0.25">
      <c r="A162107" t="s">
        <v>62497</v>
      </c>
      <c r="B162107" t="s">
        <v>197658</v>
      </c>
      <c r="C162107" t="s">
        <v>197659</v>
      </c>
      <c r="D162107" t="s">
        <v>197659</v>
      </c>
    </row>
    <row r="162108" spans="1:4" x14ac:dyDescent="0.25">
      <c r="A162108" t="s">
        <v>62497</v>
      </c>
      <c r="B162108" t="s">
        <v>197660</v>
      </c>
      <c r="C162108" t="s">
        <v>197661</v>
      </c>
      <c r="D162108" t="s">
        <v>197661</v>
      </c>
    </row>
    <row r="162109" spans="1:4" x14ac:dyDescent="0.25">
      <c r="A162109" t="s">
        <v>62497</v>
      </c>
      <c r="B162109" t="s">
        <v>197662</v>
      </c>
      <c r="C162109" t="s">
        <v>197663</v>
      </c>
      <c r="D162109" t="s">
        <v>197663</v>
      </c>
    </row>
    <row r="162110" spans="1:4" x14ac:dyDescent="0.25">
      <c r="A162110" t="s">
        <v>62497</v>
      </c>
      <c r="B162110" t="s">
        <v>197664</v>
      </c>
      <c r="C162110" t="s">
        <v>197665</v>
      </c>
      <c r="D162110" t="s">
        <v>197665</v>
      </c>
    </row>
    <row r="162111" spans="1:4" x14ac:dyDescent="0.25">
      <c r="A162111" t="s">
        <v>62497</v>
      </c>
      <c r="B162111" t="s">
        <v>197666</v>
      </c>
      <c r="C162111" t="s">
        <v>197667</v>
      </c>
      <c r="D162111" t="s">
        <v>197667</v>
      </c>
    </row>
    <row r="162112" spans="1:4" x14ac:dyDescent="0.25">
      <c r="A162112" t="s">
        <v>62497</v>
      </c>
      <c r="B162112" t="s">
        <v>197668</v>
      </c>
      <c r="C162112" t="s">
        <v>197669</v>
      </c>
      <c r="D162112" t="s">
        <v>197669</v>
      </c>
    </row>
    <row r="162113" spans="1:4" x14ac:dyDescent="0.25">
      <c r="A162113" t="s">
        <v>62497</v>
      </c>
      <c r="B162113" t="s">
        <v>197670</v>
      </c>
      <c r="C162113" t="s">
        <v>197671</v>
      </c>
      <c r="D162113" t="s">
        <v>197671</v>
      </c>
    </row>
    <row r="162114" spans="1:4" x14ac:dyDescent="0.25">
      <c r="A162114" t="s">
        <v>62497</v>
      </c>
      <c r="B162114" t="s">
        <v>197672</v>
      </c>
      <c r="C162114" t="s">
        <v>197673</v>
      </c>
      <c r="D162114" t="s">
        <v>197673</v>
      </c>
    </row>
    <row r="162115" spans="1:4" x14ac:dyDescent="0.25">
      <c r="A162115" t="s">
        <v>62497</v>
      </c>
      <c r="B162115" t="s">
        <v>197674</v>
      </c>
      <c r="C162115" t="s">
        <v>197675</v>
      </c>
      <c r="D162115" t="s">
        <v>197675</v>
      </c>
    </row>
    <row r="162116" spans="1:4" x14ac:dyDescent="0.25">
      <c r="A162116" t="s">
        <v>62497</v>
      </c>
      <c r="B162116" t="s">
        <v>197676</v>
      </c>
      <c r="C162116" t="s">
        <v>197677</v>
      </c>
      <c r="D162116" t="s">
        <v>197677</v>
      </c>
    </row>
    <row r="162117" spans="1:4" x14ac:dyDescent="0.25">
      <c r="A162117" t="s">
        <v>62497</v>
      </c>
      <c r="B162117" t="s">
        <v>197678</v>
      </c>
      <c r="C162117" t="s">
        <v>197679</v>
      </c>
      <c r="D162117" t="s">
        <v>197679</v>
      </c>
    </row>
    <row r="162118" spans="1:4" x14ac:dyDescent="0.25">
      <c r="A162118" t="s">
        <v>62497</v>
      </c>
      <c r="B162118" t="s">
        <v>197680</v>
      </c>
      <c r="C162118" t="s">
        <v>197681</v>
      </c>
      <c r="D162118" t="s">
        <v>197681</v>
      </c>
    </row>
    <row r="162119" spans="1:4" x14ac:dyDescent="0.25">
      <c r="A162119" t="s">
        <v>62497</v>
      </c>
      <c r="B162119" t="s">
        <v>197682</v>
      </c>
      <c r="C162119" t="s">
        <v>197683</v>
      </c>
      <c r="D162119" t="s">
        <v>197683</v>
      </c>
    </row>
    <row r="162120" spans="1:4" x14ac:dyDescent="0.25">
      <c r="A162120" t="s">
        <v>62497</v>
      </c>
      <c r="B162120" t="s">
        <v>197682</v>
      </c>
      <c r="C162120" t="s">
        <v>197684</v>
      </c>
      <c r="D162120" t="s">
        <v>197684</v>
      </c>
    </row>
    <row r="162121" spans="1:4" x14ac:dyDescent="0.25">
      <c r="A162121" t="s">
        <v>62497</v>
      </c>
      <c r="B162121" t="s">
        <v>197685</v>
      </c>
      <c r="C162121" t="s">
        <v>197686</v>
      </c>
      <c r="D162121" t="s">
        <v>197686</v>
      </c>
    </row>
    <row r="162122" spans="1:4" x14ac:dyDescent="0.25">
      <c r="A162122" t="s">
        <v>62497</v>
      </c>
      <c r="B162122" t="s">
        <v>197687</v>
      </c>
      <c r="C162122" t="s">
        <v>197688</v>
      </c>
      <c r="D162122" t="s">
        <v>197688</v>
      </c>
    </row>
    <row r="162123" spans="1:4" x14ac:dyDescent="0.25">
      <c r="A162123" t="s">
        <v>62497</v>
      </c>
      <c r="B162123" t="s">
        <v>197689</v>
      </c>
      <c r="C162123" t="s">
        <v>197690</v>
      </c>
      <c r="D162123" t="s">
        <v>197690</v>
      </c>
    </row>
    <row r="162124" spans="1:4" x14ac:dyDescent="0.25">
      <c r="A162124" t="s">
        <v>62497</v>
      </c>
      <c r="B162124" t="s">
        <v>197689</v>
      </c>
      <c r="C162124" t="s">
        <v>197691</v>
      </c>
      <c r="D162124" t="s">
        <v>197691</v>
      </c>
    </row>
    <row r="162125" spans="1:4" x14ac:dyDescent="0.25">
      <c r="A162125" t="s">
        <v>62497</v>
      </c>
      <c r="B162125" t="s">
        <v>197692</v>
      </c>
      <c r="C162125" t="s">
        <v>197693</v>
      </c>
      <c r="D162125" t="s">
        <v>197693</v>
      </c>
    </row>
    <row r="162126" spans="1:4" x14ac:dyDescent="0.25">
      <c r="A162126" t="s">
        <v>62497</v>
      </c>
      <c r="B162126" t="s">
        <v>197694</v>
      </c>
      <c r="C162126" t="s">
        <v>197695</v>
      </c>
      <c r="D162126" t="s">
        <v>197695</v>
      </c>
    </row>
    <row r="162127" spans="1:4" x14ac:dyDescent="0.25">
      <c r="A162127" t="s">
        <v>62497</v>
      </c>
      <c r="B162127" t="s">
        <v>197696</v>
      </c>
      <c r="C162127" t="s">
        <v>197697</v>
      </c>
      <c r="D162127" t="s">
        <v>197697</v>
      </c>
    </row>
    <row r="162128" spans="1:4" x14ac:dyDescent="0.25">
      <c r="A162128" t="s">
        <v>62497</v>
      </c>
      <c r="B162128" t="s">
        <v>197698</v>
      </c>
      <c r="C162128" t="s">
        <v>197699</v>
      </c>
      <c r="D162128" t="s">
        <v>197699</v>
      </c>
    </row>
    <row r="162129" spans="1:4" x14ac:dyDescent="0.25">
      <c r="A162129" t="s">
        <v>62497</v>
      </c>
      <c r="B162129" t="s">
        <v>197700</v>
      </c>
      <c r="C162129" t="s">
        <v>197701</v>
      </c>
      <c r="D162129" t="s">
        <v>197701</v>
      </c>
    </row>
    <row r="162130" spans="1:4" x14ac:dyDescent="0.25">
      <c r="A162130" t="s">
        <v>62497</v>
      </c>
      <c r="B162130" t="s">
        <v>197702</v>
      </c>
      <c r="C162130" t="s">
        <v>197703</v>
      </c>
      <c r="D162130" t="s">
        <v>197703</v>
      </c>
    </row>
    <row r="162131" spans="1:4" x14ac:dyDescent="0.25">
      <c r="A162131" t="s">
        <v>62497</v>
      </c>
      <c r="B162131" t="s">
        <v>197704</v>
      </c>
      <c r="C162131" t="s">
        <v>197705</v>
      </c>
      <c r="D162131" t="s">
        <v>197705</v>
      </c>
    </row>
    <row r="162132" spans="1:4" x14ac:dyDescent="0.25">
      <c r="A162132" t="s">
        <v>62497</v>
      </c>
      <c r="B162132" t="s">
        <v>197704</v>
      </c>
      <c r="C162132" t="s">
        <v>197706</v>
      </c>
      <c r="D162132" t="s">
        <v>197706</v>
      </c>
    </row>
    <row r="162133" spans="1:4" x14ac:dyDescent="0.25">
      <c r="A162133" t="s">
        <v>62497</v>
      </c>
      <c r="B162133" t="s">
        <v>197704</v>
      </c>
      <c r="C162133" t="s">
        <v>197707</v>
      </c>
      <c r="D162133" t="s">
        <v>197707</v>
      </c>
    </row>
    <row r="162134" spans="1:4" x14ac:dyDescent="0.25">
      <c r="A162134" t="s">
        <v>62497</v>
      </c>
      <c r="B162134" t="s">
        <v>197704</v>
      </c>
      <c r="C162134" t="s">
        <v>197708</v>
      </c>
      <c r="D162134" t="s">
        <v>197708</v>
      </c>
    </row>
    <row r="162135" spans="1:4" x14ac:dyDescent="0.25">
      <c r="A162135" t="s">
        <v>62497</v>
      </c>
      <c r="B162135" t="s">
        <v>197704</v>
      </c>
      <c r="C162135" t="s">
        <v>197709</v>
      </c>
      <c r="D162135" t="s">
        <v>197709</v>
      </c>
    </row>
    <row r="162136" spans="1:4" x14ac:dyDescent="0.25">
      <c r="A162136" t="s">
        <v>62497</v>
      </c>
      <c r="B162136" t="s">
        <v>197704</v>
      </c>
      <c r="C162136" t="s">
        <v>197710</v>
      </c>
      <c r="D162136" t="s">
        <v>197710</v>
      </c>
    </row>
    <row r="162137" spans="1:4" x14ac:dyDescent="0.25">
      <c r="A162137" t="s">
        <v>62497</v>
      </c>
      <c r="B162137" t="s">
        <v>197711</v>
      </c>
      <c r="C162137" t="s">
        <v>197712</v>
      </c>
      <c r="D162137" t="s">
        <v>197712</v>
      </c>
    </row>
    <row r="162138" spans="1:4" x14ac:dyDescent="0.25">
      <c r="A162138" t="s">
        <v>62497</v>
      </c>
      <c r="B162138" t="s">
        <v>197713</v>
      </c>
      <c r="C162138" t="s">
        <v>197714</v>
      </c>
      <c r="D162138" t="s">
        <v>197714</v>
      </c>
    </row>
    <row r="162139" spans="1:4" x14ac:dyDescent="0.25">
      <c r="A162139" t="s">
        <v>62497</v>
      </c>
      <c r="B162139" t="s">
        <v>197715</v>
      </c>
      <c r="C162139" t="s">
        <v>197716</v>
      </c>
      <c r="D162139" t="s">
        <v>197716</v>
      </c>
    </row>
    <row r="162140" spans="1:4" x14ac:dyDescent="0.25">
      <c r="A162140" t="s">
        <v>62497</v>
      </c>
      <c r="B162140" t="s">
        <v>197717</v>
      </c>
      <c r="C162140" t="s">
        <v>197718</v>
      </c>
      <c r="D162140" t="s">
        <v>197718</v>
      </c>
    </row>
    <row r="162141" spans="1:4" x14ac:dyDescent="0.25">
      <c r="A162141" t="s">
        <v>62497</v>
      </c>
      <c r="B162141" t="s">
        <v>197719</v>
      </c>
      <c r="C162141" t="s">
        <v>197720</v>
      </c>
      <c r="D162141" t="s">
        <v>197720</v>
      </c>
    </row>
    <row r="162142" spans="1:4" x14ac:dyDescent="0.25">
      <c r="A162142" t="s">
        <v>62497</v>
      </c>
      <c r="B162142" t="s">
        <v>197721</v>
      </c>
      <c r="C162142" t="s">
        <v>197722</v>
      </c>
      <c r="D162142" t="s">
        <v>197722</v>
      </c>
    </row>
    <row r="162143" spans="1:4" x14ac:dyDescent="0.25">
      <c r="A162143" t="s">
        <v>62497</v>
      </c>
      <c r="B162143" t="s">
        <v>197723</v>
      </c>
      <c r="C162143" t="s">
        <v>197724</v>
      </c>
      <c r="D162143" t="s">
        <v>197724</v>
      </c>
    </row>
    <row r="162144" spans="1:4" x14ac:dyDescent="0.25">
      <c r="A162144" t="s">
        <v>62497</v>
      </c>
      <c r="B162144" t="s">
        <v>4345</v>
      </c>
      <c r="C162144" t="s">
        <v>197725</v>
      </c>
      <c r="D162144" t="s">
        <v>197725</v>
      </c>
    </row>
    <row r="162145" spans="1:4" x14ac:dyDescent="0.25">
      <c r="A162145" t="s">
        <v>62497</v>
      </c>
      <c r="B162145" t="s">
        <v>4345</v>
      </c>
      <c r="C162145" t="s">
        <v>197726</v>
      </c>
      <c r="D162145" t="s">
        <v>197726</v>
      </c>
    </row>
    <row r="162146" spans="1:4" x14ac:dyDescent="0.25">
      <c r="A162146" t="s">
        <v>62497</v>
      </c>
      <c r="B162146" t="s">
        <v>197727</v>
      </c>
      <c r="C162146" t="s">
        <v>197728</v>
      </c>
      <c r="D162146" t="s">
        <v>197728</v>
      </c>
    </row>
    <row r="162147" spans="1:4" x14ac:dyDescent="0.25">
      <c r="A162147" t="s">
        <v>62497</v>
      </c>
      <c r="B162147" t="s">
        <v>197729</v>
      </c>
      <c r="C162147" t="s">
        <v>197730</v>
      </c>
      <c r="D162147" t="s">
        <v>197730</v>
      </c>
    </row>
    <row r="162148" spans="1:4" x14ac:dyDescent="0.25">
      <c r="A162148" t="s">
        <v>62497</v>
      </c>
      <c r="B162148" t="s">
        <v>197731</v>
      </c>
      <c r="C162148" t="s">
        <v>197732</v>
      </c>
      <c r="D162148" t="s">
        <v>197732</v>
      </c>
    </row>
    <row r="162149" spans="1:4" x14ac:dyDescent="0.25">
      <c r="A162149" t="s">
        <v>62497</v>
      </c>
      <c r="B162149" t="s">
        <v>197733</v>
      </c>
      <c r="C162149" t="s">
        <v>197734</v>
      </c>
      <c r="D162149" t="s">
        <v>197734</v>
      </c>
    </row>
    <row r="162150" spans="1:4" x14ac:dyDescent="0.25">
      <c r="A162150" t="s">
        <v>62497</v>
      </c>
      <c r="B162150" t="s">
        <v>197735</v>
      </c>
      <c r="C162150" t="s">
        <v>197736</v>
      </c>
      <c r="D162150" t="s">
        <v>197736</v>
      </c>
    </row>
    <row r="162151" spans="1:4" x14ac:dyDescent="0.25">
      <c r="A162151" t="s">
        <v>62497</v>
      </c>
      <c r="B162151" t="s">
        <v>197735</v>
      </c>
      <c r="C162151" t="s">
        <v>82074</v>
      </c>
      <c r="D162151" t="s">
        <v>82074</v>
      </c>
    </row>
    <row r="162152" spans="1:4" x14ac:dyDescent="0.25">
      <c r="A162152" t="s">
        <v>62497</v>
      </c>
      <c r="B162152" t="s">
        <v>197737</v>
      </c>
      <c r="C162152" t="s">
        <v>197738</v>
      </c>
      <c r="D162152" t="s">
        <v>197738</v>
      </c>
    </row>
    <row r="162153" spans="1:4" x14ac:dyDescent="0.25">
      <c r="A162153" t="s">
        <v>62497</v>
      </c>
      <c r="B162153" t="s">
        <v>197739</v>
      </c>
      <c r="C162153" t="s">
        <v>197740</v>
      </c>
      <c r="D162153" t="s">
        <v>197740</v>
      </c>
    </row>
    <row r="162154" spans="1:4" x14ac:dyDescent="0.25">
      <c r="A162154" t="s">
        <v>62497</v>
      </c>
      <c r="B162154" t="s">
        <v>197741</v>
      </c>
      <c r="C162154" t="s">
        <v>197742</v>
      </c>
      <c r="D162154" t="s">
        <v>197742</v>
      </c>
    </row>
    <row r="162155" spans="1:4" x14ac:dyDescent="0.25">
      <c r="A162155" t="s">
        <v>62497</v>
      </c>
      <c r="B162155" t="s">
        <v>197743</v>
      </c>
      <c r="C162155" t="s">
        <v>197744</v>
      </c>
      <c r="D162155" t="s">
        <v>197744</v>
      </c>
    </row>
    <row r="162156" spans="1:4" x14ac:dyDescent="0.25">
      <c r="A162156" t="s">
        <v>62497</v>
      </c>
      <c r="B162156" t="s">
        <v>197745</v>
      </c>
      <c r="C162156" t="s">
        <v>197746</v>
      </c>
      <c r="D162156" t="s">
        <v>197746</v>
      </c>
    </row>
    <row r="162157" spans="1:4" x14ac:dyDescent="0.25">
      <c r="A162157" t="s">
        <v>62497</v>
      </c>
      <c r="B162157" t="s">
        <v>197747</v>
      </c>
      <c r="C162157" t="s">
        <v>197748</v>
      </c>
      <c r="D162157" t="s">
        <v>197748</v>
      </c>
    </row>
    <row r="162158" spans="1:4" x14ac:dyDescent="0.25">
      <c r="A162158" t="s">
        <v>62497</v>
      </c>
      <c r="B162158" t="s">
        <v>197749</v>
      </c>
      <c r="C162158" t="s">
        <v>197750</v>
      </c>
      <c r="D162158" t="s">
        <v>197750</v>
      </c>
    </row>
    <row r="162159" spans="1:4" x14ac:dyDescent="0.25">
      <c r="A162159" t="s">
        <v>62497</v>
      </c>
      <c r="B162159" t="s">
        <v>197751</v>
      </c>
      <c r="C162159" t="s">
        <v>197752</v>
      </c>
      <c r="D162159" t="s">
        <v>197752</v>
      </c>
    </row>
    <row r="162160" spans="1:4" x14ac:dyDescent="0.25">
      <c r="A162160" t="s">
        <v>62497</v>
      </c>
      <c r="B162160" t="s">
        <v>197753</v>
      </c>
      <c r="C162160" t="s">
        <v>197754</v>
      </c>
      <c r="D162160" t="s">
        <v>197754</v>
      </c>
    </row>
    <row r="162161" spans="1:4" x14ac:dyDescent="0.25">
      <c r="A162161" t="s">
        <v>62497</v>
      </c>
      <c r="B162161" t="s">
        <v>197755</v>
      </c>
      <c r="C162161" t="s">
        <v>197756</v>
      </c>
      <c r="D162161" t="s">
        <v>197756</v>
      </c>
    </row>
    <row r="162162" spans="1:4" x14ac:dyDescent="0.25">
      <c r="A162162" t="s">
        <v>62497</v>
      </c>
      <c r="B162162" t="s">
        <v>197757</v>
      </c>
      <c r="C162162" t="s">
        <v>197758</v>
      </c>
      <c r="D162162" t="s">
        <v>197758</v>
      </c>
    </row>
    <row r="162163" spans="1:4" x14ac:dyDescent="0.25">
      <c r="A162163" t="s">
        <v>62497</v>
      </c>
      <c r="B162163" t="s">
        <v>197759</v>
      </c>
      <c r="C162163" t="s">
        <v>82091</v>
      </c>
      <c r="D162163" t="s">
        <v>82091</v>
      </c>
    </row>
    <row r="162164" spans="1:4" x14ac:dyDescent="0.25">
      <c r="A162164" t="s">
        <v>62497</v>
      </c>
      <c r="B162164" t="s">
        <v>197760</v>
      </c>
      <c r="C162164" t="s">
        <v>197761</v>
      </c>
      <c r="D162164" t="s">
        <v>197761</v>
      </c>
    </row>
    <row r="162165" spans="1:4" x14ac:dyDescent="0.25">
      <c r="A162165" t="s">
        <v>62497</v>
      </c>
      <c r="B162165" t="s">
        <v>197762</v>
      </c>
      <c r="C162165" t="s">
        <v>197763</v>
      </c>
      <c r="D162165" t="s">
        <v>197763</v>
      </c>
    </row>
    <row r="162166" spans="1:4" x14ac:dyDescent="0.25">
      <c r="A162166" t="s">
        <v>62497</v>
      </c>
      <c r="B162166" t="s">
        <v>197764</v>
      </c>
      <c r="C162166" t="s">
        <v>197765</v>
      </c>
      <c r="D162166" t="s">
        <v>197765</v>
      </c>
    </row>
    <row r="162167" spans="1:4" x14ac:dyDescent="0.25">
      <c r="A162167" t="s">
        <v>62497</v>
      </c>
      <c r="B162167" t="s">
        <v>197766</v>
      </c>
      <c r="C162167" t="s">
        <v>197767</v>
      </c>
      <c r="D162167" t="s">
        <v>197767</v>
      </c>
    </row>
    <row r="162168" spans="1:4" x14ac:dyDescent="0.25">
      <c r="A162168" t="s">
        <v>62497</v>
      </c>
      <c r="B162168" t="s">
        <v>197768</v>
      </c>
      <c r="C162168" t="s">
        <v>197769</v>
      </c>
      <c r="D162168" t="s">
        <v>197769</v>
      </c>
    </row>
    <row r="162169" spans="1:4" x14ac:dyDescent="0.25">
      <c r="A162169" t="s">
        <v>62497</v>
      </c>
      <c r="B162169" t="s">
        <v>197770</v>
      </c>
      <c r="C162169" t="s">
        <v>197771</v>
      </c>
      <c r="D162169" t="s">
        <v>197771</v>
      </c>
    </row>
    <row r="162170" spans="1:4" x14ac:dyDescent="0.25">
      <c r="A162170" t="s">
        <v>62497</v>
      </c>
      <c r="B162170" t="s">
        <v>197772</v>
      </c>
      <c r="C162170" t="s">
        <v>197773</v>
      </c>
      <c r="D162170" t="s">
        <v>197773</v>
      </c>
    </row>
    <row r="162171" spans="1:4" x14ac:dyDescent="0.25">
      <c r="A162171" t="s">
        <v>62497</v>
      </c>
      <c r="B162171" t="s">
        <v>197774</v>
      </c>
      <c r="C162171" t="s">
        <v>197775</v>
      </c>
      <c r="D162171" t="s">
        <v>197775</v>
      </c>
    </row>
    <row r="162172" spans="1:4" x14ac:dyDescent="0.25">
      <c r="A162172" t="s">
        <v>62497</v>
      </c>
      <c r="B162172" t="s">
        <v>197776</v>
      </c>
      <c r="C162172" t="s">
        <v>197777</v>
      </c>
      <c r="D162172" t="s">
        <v>197777</v>
      </c>
    </row>
    <row r="162173" spans="1:4" x14ac:dyDescent="0.25">
      <c r="A162173" t="s">
        <v>62497</v>
      </c>
      <c r="B162173" t="s">
        <v>197778</v>
      </c>
      <c r="C162173" t="s">
        <v>197779</v>
      </c>
      <c r="D162173" t="s">
        <v>197779</v>
      </c>
    </row>
    <row r="162174" spans="1:4" x14ac:dyDescent="0.25">
      <c r="A162174" t="s">
        <v>62497</v>
      </c>
      <c r="B162174" t="s">
        <v>197780</v>
      </c>
      <c r="C162174" t="s">
        <v>197781</v>
      </c>
      <c r="D162174" t="s">
        <v>197781</v>
      </c>
    </row>
    <row r="162175" spans="1:4" x14ac:dyDescent="0.25">
      <c r="A162175" t="s">
        <v>62497</v>
      </c>
      <c r="B162175" t="s">
        <v>197782</v>
      </c>
      <c r="C162175" t="s">
        <v>197783</v>
      </c>
      <c r="D162175" t="s">
        <v>197783</v>
      </c>
    </row>
    <row r="162176" spans="1:4" x14ac:dyDescent="0.25">
      <c r="A162176" t="s">
        <v>62497</v>
      </c>
      <c r="B162176" t="s">
        <v>197784</v>
      </c>
      <c r="C162176" t="s">
        <v>197785</v>
      </c>
      <c r="D162176" t="s">
        <v>197785</v>
      </c>
    </row>
    <row r="162177" spans="1:4" x14ac:dyDescent="0.25">
      <c r="A162177" t="s">
        <v>62497</v>
      </c>
      <c r="B162177" t="s">
        <v>197786</v>
      </c>
      <c r="C162177" t="s">
        <v>197787</v>
      </c>
      <c r="D162177" t="s">
        <v>197787</v>
      </c>
    </row>
    <row r="162178" spans="1:4" x14ac:dyDescent="0.25">
      <c r="A162178" t="s">
        <v>62497</v>
      </c>
      <c r="B162178" t="s">
        <v>197788</v>
      </c>
      <c r="C162178" t="s">
        <v>197789</v>
      </c>
      <c r="D162178" t="s">
        <v>197789</v>
      </c>
    </row>
    <row r="162179" spans="1:4" x14ac:dyDescent="0.25">
      <c r="A162179" t="s">
        <v>62497</v>
      </c>
      <c r="B162179" t="s">
        <v>197790</v>
      </c>
      <c r="C162179" t="s">
        <v>81991</v>
      </c>
      <c r="D162179" t="s">
        <v>81991</v>
      </c>
    </row>
    <row r="162180" spans="1:4" x14ac:dyDescent="0.25">
      <c r="A162180" t="s">
        <v>62497</v>
      </c>
      <c r="B162180" t="s">
        <v>197791</v>
      </c>
      <c r="C162180" t="s">
        <v>81996</v>
      </c>
      <c r="D162180" t="s">
        <v>81996</v>
      </c>
    </row>
    <row r="162181" spans="1:4" x14ac:dyDescent="0.25">
      <c r="A162181" t="s">
        <v>62497</v>
      </c>
      <c r="B162181" t="s">
        <v>197792</v>
      </c>
      <c r="C162181" t="s">
        <v>82005</v>
      </c>
      <c r="D162181" t="s">
        <v>82005</v>
      </c>
    </row>
    <row r="162182" spans="1:4" x14ac:dyDescent="0.25">
      <c r="A162182" t="s">
        <v>62497</v>
      </c>
      <c r="B162182" t="s">
        <v>197793</v>
      </c>
      <c r="C162182" t="s">
        <v>197794</v>
      </c>
      <c r="D162182" t="s">
        <v>197794</v>
      </c>
    </row>
    <row r="162183" spans="1:4" x14ac:dyDescent="0.25">
      <c r="A162183" t="s">
        <v>62497</v>
      </c>
      <c r="B162183" t="s">
        <v>197795</v>
      </c>
      <c r="C162183" t="s">
        <v>197796</v>
      </c>
      <c r="D162183" t="s">
        <v>197796</v>
      </c>
    </row>
    <row r="162184" spans="1:4" x14ac:dyDescent="0.25">
      <c r="A162184" t="s">
        <v>62497</v>
      </c>
      <c r="B162184" t="s">
        <v>197797</v>
      </c>
      <c r="C162184" t="s">
        <v>197798</v>
      </c>
      <c r="D162184" t="s">
        <v>197798</v>
      </c>
    </row>
    <row r="162185" spans="1:4" x14ac:dyDescent="0.25">
      <c r="A162185" t="s">
        <v>62497</v>
      </c>
      <c r="B162185" t="s">
        <v>197799</v>
      </c>
      <c r="C162185" t="s">
        <v>197800</v>
      </c>
      <c r="D162185" t="s">
        <v>197800</v>
      </c>
    </row>
    <row r="162186" spans="1:4" x14ac:dyDescent="0.25">
      <c r="A162186" t="s">
        <v>62497</v>
      </c>
      <c r="B162186" t="s">
        <v>197801</v>
      </c>
      <c r="C162186" t="s">
        <v>197802</v>
      </c>
      <c r="D162186" t="s">
        <v>197802</v>
      </c>
    </row>
    <row r="162187" spans="1:4" x14ac:dyDescent="0.25">
      <c r="A162187" t="s">
        <v>62497</v>
      </c>
      <c r="B162187" t="s">
        <v>197801</v>
      </c>
      <c r="C162187" t="s">
        <v>197803</v>
      </c>
      <c r="D162187" t="s">
        <v>197803</v>
      </c>
    </row>
    <row r="162188" spans="1:4" x14ac:dyDescent="0.25">
      <c r="A162188" t="s">
        <v>62497</v>
      </c>
      <c r="B162188" t="s">
        <v>197804</v>
      </c>
      <c r="C162188" t="s">
        <v>197805</v>
      </c>
      <c r="D162188" t="s">
        <v>197805</v>
      </c>
    </row>
    <row r="162189" spans="1:4" x14ac:dyDescent="0.25">
      <c r="A162189" t="s">
        <v>62497</v>
      </c>
      <c r="B162189" t="s">
        <v>197806</v>
      </c>
      <c r="C162189" t="s">
        <v>197807</v>
      </c>
      <c r="D162189" t="s">
        <v>197807</v>
      </c>
    </row>
    <row r="162190" spans="1:4" x14ac:dyDescent="0.25">
      <c r="A162190" t="s">
        <v>62497</v>
      </c>
      <c r="B162190" t="s">
        <v>197808</v>
      </c>
      <c r="C162190" t="s">
        <v>197809</v>
      </c>
      <c r="D162190" t="s">
        <v>197809</v>
      </c>
    </row>
    <row r="162191" spans="1:4" x14ac:dyDescent="0.25">
      <c r="A162191" t="s">
        <v>62497</v>
      </c>
      <c r="B162191" t="s">
        <v>197810</v>
      </c>
      <c r="C162191" t="s">
        <v>197811</v>
      </c>
      <c r="D162191" t="s">
        <v>197811</v>
      </c>
    </row>
    <row r="162192" spans="1:4" x14ac:dyDescent="0.25">
      <c r="A162192" t="s">
        <v>62497</v>
      </c>
      <c r="B162192" t="s">
        <v>197812</v>
      </c>
      <c r="C162192" t="s">
        <v>197813</v>
      </c>
      <c r="D162192" t="s">
        <v>197813</v>
      </c>
    </row>
    <row r="162193" spans="1:4" x14ac:dyDescent="0.25">
      <c r="A162193" t="s">
        <v>62497</v>
      </c>
      <c r="B162193" t="s">
        <v>197814</v>
      </c>
      <c r="C162193" t="s">
        <v>197815</v>
      </c>
      <c r="D162193" t="s">
        <v>197815</v>
      </c>
    </row>
    <row r="162194" spans="1:4" x14ac:dyDescent="0.25">
      <c r="A162194" t="s">
        <v>62497</v>
      </c>
      <c r="B162194" t="s">
        <v>197816</v>
      </c>
      <c r="C162194" t="s">
        <v>197817</v>
      </c>
      <c r="D162194" t="s">
        <v>197817</v>
      </c>
    </row>
    <row r="162195" spans="1:4" x14ac:dyDescent="0.25">
      <c r="A162195" t="s">
        <v>62497</v>
      </c>
      <c r="B162195" t="s">
        <v>197818</v>
      </c>
      <c r="C162195" t="s">
        <v>197819</v>
      </c>
      <c r="D162195" t="s">
        <v>197819</v>
      </c>
    </row>
    <row r="162196" spans="1:4" x14ac:dyDescent="0.25">
      <c r="A162196" t="s">
        <v>62497</v>
      </c>
      <c r="B162196" t="s">
        <v>197820</v>
      </c>
      <c r="C162196" t="s">
        <v>197821</v>
      </c>
      <c r="D162196" t="s">
        <v>197821</v>
      </c>
    </row>
    <row r="162197" spans="1:4" x14ac:dyDescent="0.25">
      <c r="A162197" t="s">
        <v>62497</v>
      </c>
      <c r="B162197" t="s">
        <v>197822</v>
      </c>
      <c r="C162197" t="s">
        <v>197823</v>
      </c>
      <c r="D162197" t="s">
        <v>197823</v>
      </c>
    </row>
    <row r="162198" spans="1:4" x14ac:dyDescent="0.25">
      <c r="A162198" t="s">
        <v>62497</v>
      </c>
      <c r="B162198" t="s">
        <v>197824</v>
      </c>
      <c r="C162198" t="s">
        <v>197825</v>
      </c>
      <c r="D162198" t="s">
        <v>197825</v>
      </c>
    </row>
    <row r="162199" spans="1:4" x14ac:dyDescent="0.25">
      <c r="A162199" t="s">
        <v>62497</v>
      </c>
      <c r="B162199" t="s">
        <v>197826</v>
      </c>
      <c r="C162199" t="s">
        <v>197827</v>
      </c>
      <c r="D162199" t="s">
        <v>197827</v>
      </c>
    </row>
    <row r="162200" spans="1:4" x14ac:dyDescent="0.25">
      <c r="A162200" t="s">
        <v>62497</v>
      </c>
      <c r="B162200" t="s">
        <v>197828</v>
      </c>
      <c r="C162200" t="s">
        <v>197829</v>
      </c>
      <c r="D162200" t="s">
        <v>197829</v>
      </c>
    </row>
    <row r="162201" spans="1:4" x14ac:dyDescent="0.25">
      <c r="A162201" t="s">
        <v>62497</v>
      </c>
      <c r="B162201" t="s">
        <v>197830</v>
      </c>
      <c r="C162201" t="s">
        <v>197831</v>
      </c>
      <c r="D162201" t="s">
        <v>197831</v>
      </c>
    </row>
    <row r="162202" spans="1:4" x14ac:dyDescent="0.25">
      <c r="A162202" t="s">
        <v>62497</v>
      </c>
      <c r="B162202" t="s">
        <v>197832</v>
      </c>
      <c r="C162202" t="s">
        <v>197833</v>
      </c>
      <c r="D162202" t="s">
        <v>197833</v>
      </c>
    </row>
    <row r="162203" spans="1:4" x14ac:dyDescent="0.25">
      <c r="A162203" t="s">
        <v>62497</v>
      </c>
      <c r="B162203" t="s">
        <v>197834</v>
      </c>
      <c r="C162203" t="s">
        <v>197835</v>
      </c>
      <c r="D162203" t="s">
        <v>197835</v>
      </c>
    </row>
    <row r="162204" spans="1:4" x14ac:dyDescent="0.25">
      <c r="A162204" t="s">
        <v>62497</v>
      </c>
      <c r="B162204" t="s">
        <v>197834</v>
      </c>
      <c r="C162204" t="s">
        <v>197836</v>
      </c>
      <c r="D162204" t="s">
        <v>197836</v>
      </c>
    </row>
    <row r="162205" spans="1:4" x14ac:dyDescent="0.25">
      <c r="A162205" t="s">
        <v>62497</v>
      </c>
      <c r="B162205" t="s">
        <v>197837</v>
      </c>
      <c r="C162205" t="s">
        <v>197838</v>
      </c>
      <c r="D162205" t="s">
        <v>197838</v>
      </c>
    </row>
    <row r="162206" spans="1:4" x14ac:dyDescent="0.25">
      <c r="A162206" t="s">
        <v>62497</v>
      </c>
      <c r="B162206" t="s">
        <v>197839</v>
      </c>
      <c r="C162206" t="s">
        <v>197840</v>
      </c>
      <c r="D162206" t="s">
        <v>197840</v>
      </c>
    </row>
    <row r="162207" spans="1:4" x14ac:dyDescent="0.25">
      <c r="A162207" t="s">
        <v>62497</v>
      </c>
      <c r="B162207" t="s">
        <v>197841</v>
      </c>
      <c r="C162207" t="s">
        <v>197842</v>
      </c>
      <c r="D162207" t="s">
        <v>197842</v>
      </c>
    </row>
    <row r="162208" spans="1:4" x14ac:dyDescent="0.25">
      <c r="A162208" t="s">
        <v>62497</v>
      </c>
      <c r="B162208" t="s">
        <v>197841</v>
      </c>
      <c r="C162208" t="s">
        <v>197843</v>
      </c>
      <c r="D162208" t="s">
        <v>197843</v>
      </c>
    </row>
    <row r="162209" spans="1:4" x14ac:dyDescent="0.25">
      <c r="A162209" t="s">
        <v>62497</v>
      </c>
      <c r="B162209" t="s">
        <v>197844</v>
      </c>
      <c r="C162209" t="s">
        <v>197845</v>
      </c>
      <c r="D162209" t="s">
        <v>197845</v>
      </c>
    </row>
    <row r="162210" spans="1:4" x14ac:dyDescent="0.25">
      <c r="A162210" t="s">
        <v>62497</v>
      </c>
      <c r="B162210" t="s">
        <v>197844</v>
      </c>
      <c r="C162210" t="s">
        <v>197846</v>
      </c>
      <c r="D162210" t="s">
        <v>197846</v>
      </c>
    </row>
    <row r="162211" spans="1:4" x14ac:dyDescent="0.25">
      <c r="A162211" t="s">
        <v>62497</v>
      </c>
      <c r="B162211" t="s">
        <v>197844</v>
      </c>
      <c r="C162211" t="s">
        <v>197847</v>
      </c>
      <c r="D162211" t="s">
        <v>197847</v>
      </c>
    </row>
    <row r="162212" spans="1:4" x14ac:dyDescent="0.25">
      <c r="A162212" t="s">
        <v>62497</v>
      </c>
      <c r="B162212" t="s">
        <v>197848</v>
      </c>
      <c r="C162212" t="s">
        <v>197849</v>
      </c>
      <c r="D162212" t="s">
        <v>197849</v>
      </c>
    </row>
    <row r="162213" spans="1:4" x14ac:dyDescent="0.25">
      <c r="A162213" t="s">
        <v>62497</v>
      </c>
      <c r="B162213" t="s">
        <v>197850</v>
      </c>
      <c r="C162213" t="s">
        <v>197851</v>
      </c>
      <c r="D162213" t="s">
        <v>197851</v>
      </c>
    </row>
    <row r="162214" spans="1:4" x14ac:dyDescent="0.25">
      <c r="A162214" t="s">
        <v>62497</v>
      </c>
      <c r="B162214" t="s">
        <v>197852</v>
      </c>
      <c r="C162214" t="s">
        <v>197853</v>
      </c>
      <c r="D162214" t="s">
        <v>197853</v>
      </c>
    </row>
    <row r="162215" spans="1:4" x14ac:dyDescent="0.25">
      <c r="A162215" t="s">
        <v>62497</v>
      </c>
      <c r="B162215" t="s">
        <v>197854</v>
      </c>
      <c r="C162215" t="s">
        <v>197855</v>
      </c>
      <c r="D162215" t="s">
        <v>197855</v>
      </c>
    </row>
    <row r="162216" spans="1:4" x14ac:dyDescent="0.25">
      <c r="A162216" t="s">
        <v>62497</v>
      </c>
      <c r="B162216" t="s">
        <v>197856</v>
      </c>
      <c r="C162216" t="s">
        <v>197857</v>
      </c>
      <c r="D162216" t="s">
        <v>197857</v>
      </c>
    </row>
    <row r="162217" spans="1:4" x14ac:dyDescent="0.25">
      <c r="A162217" t="s">
        <v>62497</v>
      </c>
      <c r="B162217" t="s">
        <v>197858</v>
      </c>
      <c r="C162217" t="s">
        <v>197859</v>
      </c>
      <c r="D162217" t="s">
        <v>197859</v>
      </c>
    </row>
    <row r="162218" spans="1:4" x14ac:dyDescent="0.25">
      <c r="A162218" t="s">
        <v>62497</v>
      </c>
      <c r="B162218" t="s">
        <v>197860</v>
      </c>
      <c r="C162218" t="s">
        <v>197861</v>
      </c>
      <c r="D162218" t="s">
        <v>197861</v>
      </c>
    </row>
    <row r="162219" spans="1:4" x14ac:dyDescent="0.25">
      <c r="A162219" t="s">
        <v>62497</v>
      </c>
      <c r="B162219" t="s">
        <v>197862</v>
      </c>
      <c r="C162219" t="s">
        <v>197863</v>
      </c>
      <c r="D162219" t="s">
        <v>197863</v>
      </c>
    </row>
    <row r="162220" spans="1:4" x14ac:dyDescent="0.25">
      <c r="A162220" t="s">
        <v>62497</v>
      </c>
      <c r="B162220" t="s">
        <v>197864</v>
      </c>
      <c r="C162220" t="s">
        <v>197865</v>
      </c>
      <c r="D162220" t="s">
        <v>197865</v>
      </c>
    </row>
    <row r="162221" spans="1:4" x14ac:dyDescent="0.25">
      <c r="A162221" t="s">
        <v>62497</v>
      </c>
      <c r="B162221" t="s">
        <v>197866</v>
      </c>
      <c r="C162221" t="s">
        <v>197867</v>
      </c>
      <c r="D162221" t="s">
        <v>197867</v>
      </c>
    </row>
    <row r="162222" spans="1:4" x14ac:dyDescent="0.25">
      <c r="A162222" t="s">
        <v>62497</v>
      </c>
      <c r="B162222" t="s">
        <v>197868</v>
      </c>
      <c r="C162222" t="s">
        <v>197869</v>
      </c>
      <c r="D162222" t="s">
        <v>197869</v>
      </c>
    </row>
    <row r="162223" spans="1:4" x14ac:dyDescent="0.25">
      <c r="A162223" t="s">
        <v>62497</v>
      </c>
      <c r="B162223" t="s">
        <v>197870</v>
      </c>
      <c r="C162223" t="s">
        <v>197871</v>
      </c>
      <c r="D162223" t="s">
        <v>197871</v>
      </c>
    </row>
    <row r="162224" spans="1:4" x14ac:dyDescent="0.25">
      <c r="A162224" t="s">
        <v>62497</v>
      </c>
      <c r="B162224" t="s">
        <v>197872</v>
      </c>
      <c r="C162224" t="s">
        <v>197873</v>
      </c>
      <c r="D162224" t="s">
        <v>197873</v>
      </c>
    </row>
    <row r="162225" spans="1:4" x14ac:dyDescent="0.25">
      <c r="A162225" t="s">
        <v>62497</v>
      </c>
      <c r="B162225" t="s">
        <v>197874</v>
      </c>
      <c r="C162225" t="s">
        <v>197875</v>
      </c>
      <c r="D162225" t="s">
        <v>197875</v>
      </c>
    </row>
    <row r="162226" spans="1:4" x14ac:dyDescent="0.25">
      <c r="A162226" t="s">
        <v>62497</v>
      </c>
      <c r="B162226" t="s">
        <v>197876</v>
      </c>
      <c r="C162226" t="s">
        <v>197877</v>
      </c>
      <c r="D162226" t="s">
        <v>197877</v>
      </c>
    </row>
    <row r="162227" spans="1:4" x14ac:dyDescent="0.25">
      <c r="A162227" t="s">
        <v>62497</v>
      </c>
      <c r="B162227" t="s">
        <v>197878</v>
      </c>
      <c r="C162227" t="s">
        <v>197879</v>
      </c>
      <c r="D162227" t="s">
        <v>197879</v>
      </c>
    </row>
    <row r="162228" spans="1:4" x14ac:dyDescent="0.25">
      <c r="A162228" t="s">
        <v>62497</v>
      </c>
      <c r="B162228" t="s">
        <v>197880</v>
      </c>
      <c r="C162228" t="s">
        <v>197881</v>
      </c>
      <c r="D162228" t="s">
        <v>197881</v>
      </c>
    </row>
    <row r="162229" spans="1:4" x14ac:dyDescent="0.25">
      <c r="A162229" t="s">
        <v>62497</v>
      </c>
      <c r="B162229" t="s">
        <v>197882</v>
      </c>
      <c r="C162229" t="s">
        <v>197883</v>
      </c>
      <c r="D162229" t="s">
        <v>197883</v>
      </c>
    </row>
    <row r="162230" spans="1:4" x14ac:dyDescent="0.25">
      <c r="A162230" t="s">
        <v>62497</v>
      </c>
      <c r="B162230" t="s">
        <v>197884</v>
      </c>
      <c r="C162230" t="s">
        <v>197885</v>
      </c>
      <c r="D162230" t="s">
        <v>197885</v>
      </c>
    </row>
    <row r="162231" spans="1:4" x14ac:dyDescent="0.25">
      <c r="A162231" t="s">
        <v>62497</v>
      </c>
      <c r="B162231" t="s">
        <v>197886</v>
      </c>
      <c r="C162231" t="s">
        <v>197887</v>
      </c>
      <c r="D162231" t="s">
        <v>197887</v>
      </c>
    </row>
    <row r="162232" spans="1:4" x14ac:dyDescent="0.25">
      <c r="A162232" t="s">
        <v>62497</v>
      </c>
      <c r="B162232" t="s">
        <v>197888</v>
      </c>
      <c r="C162232" t="s">
        <v>197889</v>
      </c>
      <c r="D162232" t="s">
        <v>197889</v>
      </c>
    </row>
    <row r="162233" spans="1:4" x14ac:dyDescent="0.25">
      <c r="A162233" t="s">
        <v>62497</v>
      </c>
      <c r="B162233" t="s">
        <v>197890</v>
      </c>
      <c r="C162233" t="s">
        <v>197891</v>
      </c>
      <c r="D162233" t="s">
        <v>197891</v>
      </c>
    </row>
    <row r="162234" spans="1:4" x14ac:dyDescent="0.25">
      <c r="A162234" t="s">
        <v>62497</v>
      </c>
      <c r="B162234" t="s">
        <v>197892</v>
      </c>
      <c r="C162234" t="s">
        <v>197893</v>
      </c>
      <c r="D162234" t="s">
        <v>197893</v>
      </c>
    </row>
    <row r="162235" spans="1:4" x14ac:dyDescent="0.25">
      <c r="A162235" t="s">
        <v>62497</v>
      </c>
      <c r="B162235" t="s">
        <v>197894</v>
      </c>
      <c r="C162235" t="s">
        <v>197895</v>
      </c>
      <c r="D162235" t="s">
        <v>197895</v>
      </c>
    </row>
    <row r="162236" spans="1:4" x14ac:dyDescent="0.25">
      <c r="A162236" t="s">
        <v>62497</v>
      </c>
      <c r="B162236" t="s">
        <v>197896</v>
      </c>
      <c r="C162236" t="s">
        <v>197897</v>
      </c>
      <c r="D162236" t="s">
        <v>197897</v>
      </c>
    </row>
    <row r="162237" spans="1:4" x14ac:dyDescent="0.25">
      <c r="A162237" t="s">
        <v>62497</v>
      </c>
      <c r="B162237" t="s">
        <v>197898</v>
      </c>
      <c r="C162237" t="s">
        <v>197899</v>
      </c>
      <c r="D162237" t="s">
        <v>197899</v>
      </c>
    </row>
    <row r="162238" spans="1:4" x14ac:dyDescent="0.25">
      <c r="A162238" t="s">
        <v>62497</v>
      </c>
      <c r="B162238" t="s">
        <v>197900</v>
      </c>
      <c r="C162238" t="s">
        <v>197901</v>
      </c>
      <c r="D162238" t="s">
        <v>197901</v>
      </c>
    </row>
    <row r="162239" spans="1:4" x14ac:dyDescent="0.25">
      <c r="A162239" t="s">
        <v>62497</v>
      </c>
      <c r="B162239" t="s">
        <v>197902</v>
      </c>
      <c r="C162239" t="s">
        <v>197903</v>
      </c>
      <c r="D162239" t="s">
        <v>197903</v>
      </c>
    </row>
    <row r="162240" spans="1:4" x14ac:dyDescent="0.25">
      <c r="A162240" t="s">
        <v>62497</v>
      </c>
      <c r="B162240" t="s">
        <v>197904</v>
      </c>
      <c r="C162240" t="s">
        <v>197905</v>
      </c>
      <c r="D162240" t="s">
        <v>197905</v>
      </c>
    </row>
    <row r="162241" spans="1:4" x14ac:dyDescent="0.25">
      <c r="A162241" t="s">
        <v>62497</v>
      </c>
      <c r="B162241" t="s">
        <v>197906</v>
      </c>
      <c r="C162241" t="s">
        <v>197907</v>
      </c>
      <c r="D162241" t="s">
        <v>197907</v>
      </c>
    </row>
    <row r="162242" spans="1:4" x14ac:dyDescent="0.25">
      <c r="A162242" t="s">
        <v>62497</v>
      </c>
      <c r="B162242" t="s">
        <v>197908</v>
      </c>
      <c r="C162242" t="s">
        <v>197909</v>
      </c>
      <c r="D162242" t="s">
        <v>197909</v>
      </c>
    </row>
    <row r="162243" spans="1:4" x14ac:dyDescent="0.25">
      <c r="A162243" t="s">
        <v>62497</v>
      </c>
      <c r="B162243" t="s">
        <v>197910</v>
      </c>
      <c r="C162243" t="s">
        <v>197911</v>
      </c>
      <c r="D162243" t="s">
        <v>197911</v>
      </c>
    </row>
    <row r="162244" spans="1:4" x14ac:dyDescent="0.25">
      <c r="A162244" t="s">
        <v>62497</v>
      </c>
      <c r="B162244" t="s">
        <v>197912</v>
      </c>
      <c r="C162244" t="s">
        <v>197913</v>
      </c>
      <c r="D162244" t="s">
        <v>197913</v>
      </c>
    </row>
    <row r="162245" spans="1:4" x14ac:dyDescent="0.25">
      <c r="A162245" t="s">
        <v>62497</v>
      </c>
      <c r="B162245" t="s">
        <v>197914</v>
      </c>
      <c r="C162245" t="s">
        <v>197915</v>
      </c>
      <c r="D162245" t="s">
        <v>197915</v>
      </c>
    </row>
    <row r="162246" spans="1:4" x14ac:dyDescent="0.25">
      <c r="A162246" t="s">
        <v>62497</v>
      </c>
      <c r="B162246" t="s">
        <v>197916</v>
      </c>
      <c r="C162246" t="s">
        <v>197917</v>
      </c>
      <c r="D162246" t="s">
        <v>197917</v>
      </c>
    </row>
    <row r="162247" spans="1:4" x14ac:dyDescent="0.25">
      <c r="A162247" t="s">
        <v>62497</v>
      </c>
      <c r="B162247" t="s">
        <v>197918</v>
      </c>
      <c r="C162247" t="s">
        <v>197919</v>
      </c>
      <c r="D162247" t="s">
        <v>197919</v>
      </c>
    </row>
    <row r="162248" spans="1:4" x14ac:dyDescent="0.25">
      <c r="A162248" t="s">
        <v>62497</v>
      </c>
      <c r="B162248" t="s">
        <v>197920</v>
      </c>
      <c r="C162248" t="s">
        <v>197921</v>
      </c>
      <c r="D162248" t="s">
        <v>197921</v>
      </c>
    </row>
    <row r="162249" spans="1:4" x14ac:dyDescent="0.25">
      <c r="A162249" t="s">
        <v>62497</v>
      </c>
      <c r="B162249" t="s">
        <v>197922</v>
      </c>
      <c r="C162249" t="s">
        <v>197923</v>
      </c>
      <c r="D162249" t="s">
        <v>197923</v>
      </c>
    </row>
    <row r="162250" spans="1:4" x14ac:dyDescent="0.25">
      <c r="A162250" t="s">
        <v>62497</v>
      </c>
      <c r="B162250" t="s">
        <v>197924</v>
      </c>
      <c r="C162250" t="s">
        <v>197925</v>
      </c>
      <c r="D162250" t="s">
        <v>197925</v>
      </c>
    </row>
    <row r="162251" spans="1:4" x14ac:dyDescent="0.25">
      <c r="A162251" t="s">
        <v>62497</v>
      </c>
      <c r="B162251" t="s">
        <v>197926</v>
      </c>
      <c r="C162251" t="s">
        <v>197927</v>
      </c>
      <c r="D162251" t="s">
        <v>197927</v>
      </c>
    </row>
    <row r="162252" spans="1:4" x14ac:dyDescent="0.25">
      <c r="A162252" t="s">
        <v>62497</v>
      </c>
      <c r="B162252" t="s">
        <v>197928</v>
      </c>
      <c r="C162252" t="s">
        <v>197929</v>
      </c>
      <c r="D162252" t="s">
        <v>197929</v>
      </c>
    </row>
    <row r="162253" spans="1:4" x14ac:dyDescent="0.25">
      <c r="A162253" t="s">
        <v>62497</v>
      </c>
      <c r="B162253" t="s">
        <v>197930</v>
      </c>
      <c r="C162253" t="s">
        <v>197931</v>
      </c>
      <c r="D162253" t="s">
        <v>197931</v>
      </c>
    </row>
    <row r="162254" spans="1:4" x14ac:dyDescent="0.25">
      <c r="A162254" t="s">
        <v>62497</v>
      </c>
      <c r="B162254" t="s">
        <v>197932</v>
      </c>
      <c r="C162254" t="s">
        <v>197933</v>
      </c>
      <c r="D162254" t="s">
        <v>197933</v>
      </c>
    </row>
    <row r="162255" spans="1:4" x14ac:dyDescent="0.25">
      <c r="A162255" t="s">
        <v>62497</v>
      </c>
      <c r="B162255" t="s">
        <v>197934</v>
      </c>
      <c r="C162255" t="s">
        <v>197935</v>
      </c>
      <c r="D162255" t="s">
        <v>197935</v>
      </c>
    </row>
    <row r="162256" spans="1:4" x14ac:dyDescent="0.25">
      <c r="A162256" t="s">
        <v>62497</v>
      </c>
      <c r="B162256" t="s">
        <v>197936</v>
      </c>
      <c r="C162256" t="s">
        <v>197937</v>
      </c>
      <c r="D162256" t="s">
        <v>197937</v>
      </c>
    </row>
    <row r="162257" spans="1:4" x14ac:dyDescent="0.25">
      <c r="A162257" t="s">
        <v>62497</v>
      </c>
      <c r="B162257" t="s">
        <v>197938</v>
      </c>
      <c r="C162257" t="s">
        <v>197939</v>
      </c>
      <c r="D162257" t="s">
        <v>197939</v>
      </c>
    </row>
    <row r="162258" spans="1:4" x14ac:dyDescent="0.25">
      <c r="A162258" t="s">
        <v>62497</v>
      </c>
      <c r="B162258" t="s">
        <v>197940</v>
      </c>
      <c r="C162258" t="s">
        <v>197941</v>
      </c>
      <c r="D162258" t="s">
        <v>197941</v>
      </c>
    </row>
    <row r="162259" spans="1:4" x14ac:dyDescent="0.25">
      <c r="A162259" t="s">
        <v>62497</v>
      </c>
      <c r="B162259" t="s">
        <v>197942</v>
      </c>
      <c r="C162259" t="s">
        <v>197943</v>
      </c>
      <c r="D162259" t="s">
        <v>197943</v>
      </c>
    </row>
    <row r="162260" spans="1:4" x14ac:dyDescent="0.25">
      <c r="A162260" t="s">
        <v>62497</v>
      </c>
      <c r="B162260" t="s">
        <v>197944</v>
      </c>
      <c r="C162260" t="s">
        <v>197945</v>
      </c>
      <c r="D162260" t="s">
        <v>197945</v>
      </c>
    </row>
    <row r="162261" spans="1:4" x14ac:dyDescent="0.25">
      <c r="A162261" t="s">
        <v>62497</v>
      </c>
      <c r="B162261" t="s">
        <v>197944</v>
      </c>
      <c r="C162261" t="s">
        <v>197946</v>
      </c>
      <c r="D162261" t="s">
        <v>197946</v>
      </c>
    </row>
    <row r="162262" spans="1:4" x14ac:dyDescent="0.25">
      <c r="A162262" t="s">
        <v>62497</v>
      </c>
      <c r="B162262" t="s">
        <v>197947</v>
      </c>
      <c r="C162262" t="s">
        <v>197948</v>
      </c>
      <c r="D162262" t="s">
        <v>197948</v>
      </c>
    </row>
    <row r="162263" spans="1:4" x14ac:dyDescent="0.25">
      <c r="A162263" t="s">
        <v>62497</v>
      </c>
      <c r="B162263" t="s">
        <v>197949</v>
      </c>
      <c r="C162263" t="s">
        <v>197950</v>
      </c>
      <c r="D162263" t="s">
        <v>197950</v>
      </c>
    </row>
    <row r="162264" spans="1:4" x14ac:dyDescent="0.25">
      <c r="A162264" t="s">
        <v>62497</v>
      </c>
      <c r="B162264" t="s">
        <v>197951</v>
      </c>
      <c r="C162264" t="s">
        <v>197952</v>
      </c>
      <c r="D162264" t="s">
        <v>197952</v>
      </c>
    </row>
    <row r="162265" spans="1:4" x14ac:dyDescent="0.25">
      <c r="A162265" t="s">
        <v>62497</v>
      </c>
      <c r="B162265" t="s">
        <v>197951</v>
      </c>
      <c r="C162265" t="s">
        <v>197953</v>
      </c>
      <c r="D162265" t="s">
        <v>197953</v>
      </c>
    </row>
    <row r="162266" spans="1:4" x14ac:dyDescent="0.25">
      <c r="A162266" t="s">
        <v>62497</v>
      </c>
      <c r="B162266" t="s">
        <v>197954</v>
      </c>
      <c r="C162266" t="s">
        <v>197955</v>
      </c>
      <c r="D162266" t="s">
        <v>197955</v>
      </c>
    </row>
    <row r="162267" spans="1:4" x14ac:dyDescent="0.25">
      <c r="A162267" t="s">
        <v>62497</v>
      </c>
      <c r="B162267" t="s">
        <v>197956</v>
      </c>
      <c r="C162267" t="s">
        <v>197957</v>
      </c>
      <c r="D162267" t="s">
        <v>197957</v>
      </c>
    </row>
    <row r="162268" spans="1:4" x14ac:dyDescent="0.25">
      <c r="A162268" t="s">
        <v>62497</v>
      </c>
      <c r="B162268" t="s">
        <v>197958</v>
      </c>
      <c r="C162268" t="s">
        <v>197959</v>
      </c>
      <c r="D162268" t="s">
        <v>197959</v>
      </c>
    </row>
    <row r="162269" spans="1:4" x14ac:dyDescent="0.25">
      <c r="A162269" t="s">
        <v>62497</v>
      </c>
      <c r="B162269" t="s">
        <v>197960</v>
      </c>
      <c r="C162269" t="s">
        <v>197961</v>
      </c>
      <c r="D162269" t="s">
        <v>197961</v>
      </c>
    </row>
    <row r="162270" spans="1:4" x14ac:dyDescent="0.25">
      <c r="A162270" t="s">
        <v>62497</v>
      </c>
      <c r="B162270" t="s">
        <v>197962</v>
      </c>
      <c r="C162270" t="s">
        <v>197963</v>
      </c>
      <c r="D162270" t="s">
        <v>197963</v>
      </c>
    </row>
    <row r="162271" spans="1:4" x14ac:dyDescent="0.25">
      <c r="A162271" t="s">
        <v>62497</v>
      </c>
      <c r="B162271" t="s">
        <v>197964</v>
      </c>
      <c r="C162271" t="s">
        <v>197965</v>
      </c>
      <c r="D162271" t="s">
        <v>197965</v>
      </c>
    </row>
    <row r="162272" spans="1:4" x14ac:dyDescent="0.25">
      <c r="A162272" t="s">
        <v>62497</v>
      </c>
      <c r="B162272" t="s">
        <v>197966</v>
      </c>
      <c r="C162272" t="s">
        <v>197967</v>
      </c>
      <c r="D162272" t="s">
        <v>197967</v>
      </c>
    </row>
    <row r="162273" spans="1:4" x14ac:dyDescent="0.25">
      <c r="A162273" t="s">
        <v>62497</v>
      </c>
      <c r="B162273" t="s">
        <v>197968</v>
      </c>
      <c r="C162273" t="s">
        <v>197969</v>
      </c>
      <c r="D162273" t="s">
        <v>197969</v>
      </c>
    </row>
    <row r="162274" spans="1:4" x14ac:dyDescent="0.25">
      <c r="A162274" t="s">
        <v>62497</v>
      </c>
      <c r="B162274" t="s">
        <v>197970</v>
      </c>
      <c r="C162274" t="s">
        <v>197971</v>
      </c>
      <c r="D162274" t="s">
        <v>197971</v>
      </c>
    </row>
    <row r="162275" spans="1:4" x14ac:dyDescent="0.25">
      <c r="A162275" t="s">
        <v>62497</v>
      </c>
      <c r="B162275" t="s">
        <v>197972</v>
      </c>
      <c r="C162275" t="s">
        <v>197973</v>
      </c>
      <c r="D162275" t="s">
        <v>197973</v>
      </c>
    </row>
    <row r="162276" spans="1:4" x14ac:dyDescent="0.25">
      <c r="A162276" t="s">
        <v>62497</v>
      </c>
      <c r="B162276" t="s">
        <v>197974</v>
      </c>
      <c r="C162276" t="s">
        <v>197975</v>
      </c>
      <c r="D162276" t="s">
        <v>197975</v>
      </c>
    </row>
    <row r="162277" spans="1:4" x14ac:dyDescent="0.25">
      <c r="A162277" t="s">
        <v>62497</v>
      </c>
      <c r="B162277" t="s">
        <v>197976</v>
      </c>
      <c r="C162277" t="s">
        <v>197977</v>
      </c>
      <c r="D162277" t="s">
        <v>197977</v>
      </c>
    </row>
    <row r="162278" spans="1:4" x14ac:dyDescent="0.25">
      <c r="A162278" t="s">
        <v>62497</v>
      </c>
      <c r="B162278" t="s">
        <v>197978</v>
      </c>
      <c r="C162278" t="s">
        <v>197979</v>
      </c>
      <c r="D162278" t="s">
        <v>197979</v>
      </c>
    </row>
    <row r="162279" spans="1:4" x14ac:dyDescent="0.25">
      <c r="A162279" t="s">
        <v>62497</v>
      </c>
      <c r="B162279" t="s">
        <v>197980</v>
      </c>
      <c r="C162279" t="s">
        <v>197981</v>
      </c>
      <c r="D162279" t="s">
        <v>197981</v>
      </c>
    </row>
    <row r="162280" spans="1:4" x14ac:dyDescent="0.25">
      <c r="A162280" t="s">
        <v>62497</v>
      </c>
      <c r="B162280" t="s">
        <v>197982</v>
      </c>
      <c r="C162280" t="s">
        <v>197983</v>
      </c>
      <c r="D162280" t="s">
        <v>197983</v>
      </c>
    </row>
    <row r="162281" spans="1:4" x14ac:dyDescent="0.25">
      <c r="A162281" t="s">
        <v>62497</v>
      </c>
      <c r="B162281" t="s">
        <v>197984</v>
      </c>
      <c r="C162281" t="s">
        <v>197985</v>
      </c>
      <c r="D162281" t="s">
        <v>197985</v>
      </c>
    </row>
    <row r="162282" spans="1:4" x14ac:dyDescent="0.25">
      <c r="A162282" t="s">
        <v>62497</v>
      </c>
      <c r="B162282" t="s">
        <v>197986</v>
      </c>
      <c r="C162282" t="s">
        <v>197987</v>
      </c>
      <c r="D162282" t="s">
        <v>197987</v>
      </c>
    </row>
    <row r="162283" spans="1:4" x14ac:dyDescent="0.25">
      <c r="A162283" t="s">
        <v>62497</v>
      </c>
      <c r="B162283" t="s">
        <v>197988</v>
      </c>
      <c r="C162283" t="s">
        <v>197989</v>
      </c>
      <c r="D162283" t="s">
        <v>197989</v>
      </c>
    </row>
    <row r="162284" spans="1:4" x14ac:dyDescent="0.25">
      <c r="A162284" t="s">
        <v>62497</v>
      </c>
      <c r="B162284" t="s">
        <v>197990</v>
      </c>
      <c r="C162284" t="s">
        <v>197991</v>
      </c>
      <c r="D162284" t="s">
        <v>197991</v>
      </c>
    </row>
    <row r="162285" spans="1:4" x14ac:dyDescent="0.25">
      <c r="A162285" t="s">
        <v>62497</v>
      </c>
      <c r="B162285" t="s">
        <v>197992</v>
      </c>
      <c r="C162285" t="s">
        <v>197993</v>
      </c>
      <c r="D162285" t="s">
        <v>197993</v>
      </c>
    </row>
    <row r="162286" spans="1:4" x14ac:dyDescent="0.25">
      <c r="A162286" t="s">
        <v>62497</v>
      </c>
      <c r="B162286" t="s">
        <v>197994</v>
      </c>
      <c r="C162286" t="s">
        <v>197995</v>
      </c>
      <c r="D162286" t="s">
        <v>197995</v>
      </c>
    </row>
    <row r="162287" spans="1:4" x14ac:dyDescent="0.25">
      <c r="A162287" t="s">
        <v>62497</v>
      </c>
      <c r="B162287" t="s">
        <v>197994</v>
      </c>
      <c r="C162287" t="s">
        <v>197996</v>
      </c>
      <c r="D162287" t="s">
        <v>197996</v>
      </c>
    </row>
    <row r="162288" spans="1:4" x14ac:dyDescent="0.25">
      <c r="A162288" t="s">
        <v>62497</v>
      </c>
      <c r="B162288" t="s">
        <v>197997</v>
      </c>
      <c r="C162288" t="s">
        <v>197998</v>
      </c>
      <c r="D162288" t="s">
        <v>197998</v>
      </c>
    </row>
    <row r="162289" spans="1:4" x14ac:dyDescent="0.25">
      <c r="A162289" t="s">
        <v>62497</v>
      </c>
      <c r="B162289" t="s">
        <v>197999</v>
      </c>
      <c r="C162289" t="s">
        <v>198000</v>
      </c>
      <c r="D162289" t="s">
        <v>198000</v>
      </c>
    </row>
    <row r="162290" spans="1:4" x14ac:dyDescent="0.25">
      <c r="A162290" t="s">
        <v>62497</v>
      </c>
      <c r="B162290" t="s">
        <v>198001</v>
      </c>
      <c r="C162290" t="s">
        <v>198002</v>
      </c>
      <c r="D162290" t="s">
        <v>198002</v>
      </c>
    </row>
    <row r="162291" spans="1:4" x14ac:dyDescent="0.25">
      <c r="A162291" t="s">
        <v>62497</v>
      </c>
      <c r="B162291" t="s">
        <v>198003</v>
      </c>
      <c r="C162291" t="s">
        <v>198004</v>
      </c>
      <c r="D162291" t="s">
        <v>198004</v>
      </c>
    </row>
    <row r="162292" spans="1:4" x14ac:dyDescent="0.25">
      <c r="A162292" t="s">
        <v>62497</v>
      </c>
      <c r="B162292" t="s">
        <v>198005</v>
      </c>
      <c r="C162292" t="s">
        <v>198006</v>
      </c>
      <c r="D162292" t="s">
        <v>198006</v>
      </c>
    </row>
    <row r="162293" spans="1:4" x14ac:dyDescent="0.25">
      <c r="A162293" t="s">
        <v>62497</v>
      </c>
      <c r="B162293" t="s">
        <v>198007</v>
      </c>
      <c r="C162293" t="s">
        <v>198008</v>
      </c>
      <c r="D162293" t="s">
        <v>198008</v>
      </c>
    </row>
    <row r="162294" spans="1:4" x14ac:dyDescent="0.25">
      <c r="A162294" t="s">
        <v>62497</v>
      </c>
      <c r="B162294" t="s">
        <v>198009</v>
      </c>
      <c r="C162294" t="s">
        <v>198010</v>
      </c>
      <c r="D162294" t="s">
        <v>198010</v>
      </c>
    </row>
    <row r="162295" spans="1:4" x14ac:dyDescent="0.25">
      <c r="A162295" t="s">
        <v>62497</v>
      </c>
      <c r="B162295" t="s">
        <v>198011</v>
      </c>
      <c r="C162295" t="s">
        <v>198012</v>
      </c>
      <c r="D162295" t="s">
        <v>198012</v>
      </c>
    </row>
    <row r="162296" spans="1:4" x14ac:dyDescent="0.25">
      <c r="A162296" t="s">
        <v>62497</v>
      </c>
      <c r="B162296" t="s">
        <v>198013</v>
      </c>
      <c r="C162296" t="s">
        <v>198014</v>
      </c>
      <c r="D162296" t="s">
        <v>198014</v>
      </c>
    </row>
    <row r="162297" spans="1:4" x14ac:dyDescent="0.25">
      <c r="A162297" t="s">
        <v>62497</v>
      </c>
      <c r="B162297" t="s">
        <v>198015</v>
      </c>
      <c r="C162297" t="s">
        <v>198016</v>
      </c>
      <c r="D162297" t="s">
        <v>198016</v>
      </c>
    </row>
    <row r="162298" spans="1:4" x14ac:dyDescent="0.25">
      <c r="A162298" t="s">
        <v>62497</v>
      </c>
      <c r="B162298" t="s">
        <v>198017</v>
      </c>
      <c r="C162298" t="s">
        <v>198018</v>
      </c>
      <c r="D162298" t="s">
        <v>198018</v>
      </c>
    </row>
    <row r="162299" spans="1:4" x14ac:dyDescent="0.25">
      <c r="A162299" t="s">
        <v>62497</v>
      </c>
      <c r="B162299" t="s">
        <v>198019</v>
      </c>
      <c r="C162299" t="s">
        <v>198020</v>
      </c>
      <c r="D162299" t="s">
        <v>198020</v>
      </c>
    </row>
    <row r="162300" spans="1:4" x14ac:dyDescent="0.25">
      <c r="A162300" t="s">
        <v>62497</v>
      </c>
      <c r="B162300" t="s">
        <v>198021</v>
      </c>
      <c r="C162300" t="s">
        <v>198022</v>
      </c>
      <c r="D162300" t="s">
        <v>198022</v>
      </c>
    </row>
    <row r="162301" spans="1:4" x14ac:dyDescent="0.25">
      <c r="A162301" t="s">
        <v>62497</v>
      </c>
      <c r="B162301" t="s">
        <v>198023</v>
      </c>
      <c r="C162301" t="s">
        <v>198024</v>
      </c>
      <c r="D162301" t="s">
        <v>198024</v>
      </c>
    </row>
    <row r="162302" spans="1:4" x14ac:dyDescent="0.25">
      <c r="A162302" t="s">
        <v>62497</v>
      </c>
      <c r="B162302" t="s">
        <v>198025</v>
      </c>
      <c r="C162302" t="s">
        <v>198026</v>
      </c>
      <c r="D162302" t="s">
        <v>198026</v>
      </c>
    </row>
    <row r="162303" spans="1:4" x14ac:dyDescent="0.25">
      <c r="A162303" t="s">
        <v>62497</v>
      </c>
      <c r="B162303" t="s">
        <v>198027</v>
      </c>
      <c r="C162303" t="s">
        <v>198028</v>
      </c>
      <c r="D162303" t="s">
        <v>198028</v>
      </c>
    </row>
    <row r="162304" spans="1:4" x14ac:dyDescent="0.25">
      <c r="A162304" t="s">
        <v>62497</v>
      </c>
      <c r="B162304" t="s">
        <v>198029</v>
      </c>
      <c r="C162304" t="s">
        <v>198030</v>
      </c>
      <c r="D162304" t="s">
        <v>198030</v>
      </c>
    </row>
    <row r="162305" spans="1:4" x14ac:dyDescent="0.25">
      <c r="A162305" t="s">
        <v>62497</v>
      </c>
      <c r="B162305" t="s">
        <v>198031</v>
      </c>
      <c r="C162305" t="s">
        <v>198032</v>
      </c>
      <c r="D162305" t="s">
        <v>198032</v>
      </c>
    </row>
    <row r="162306" spans="1:4" x14ac:dyDescent="0.25">
      <c r="A162306" t="s">
        <v>62497</v>
      </c>
      <c r="B162306" t="s">
        <v>198033</v>
      </c>
      <c r="C162306" t="s">
        <v>198034</v>
      </c>
      <c r="D162306" t="s">
        <v>198034</v>
      </c>
    </row>
    <row r="162307" spans="1:4" x14ac:dyDescent="0.25">
      <c r="A162307" t="s">
        <v>62497</v>
      </c>
      <c r="B162307" t="s">
        <v>198035</v>
      </c>
      <c r="C162307" t="s">
        <v>198036</v>
      </c>
      <c r="D162307" t="s">
        <v>198036</v>
      </c>
    </row>
    <row r="162308" spans="1:4" x14ac:dyDescent="0.25">
      <c r="A162308" t="s">
        <v>62497</v>
      </c>
      <c r="B162308" t="s">
        <v>198037</v>
      </c>
      <c r="C162308" t="s">
        <v>198038</v>
      </c>
      <c r="D162308" t="s">
        <v>198038</v>
      </c>
    </row>
    <row r="162309" spans="1:4" x14ac:dyDescent="0.25">
      <c r="A162309" t="s">
        <v>62497</v>
      </c>
      <c r="B162309" t="s">
        <v>198039</v>
      </c>
      <c r="C162309" t="s">
        <v>198040</v>
      </c>
      <c r="D162309" t="s">
        <v>198040</v>
      </c>
    </row>
    <row r="162310" spans="1:4" x14ac:dyDescent="0.25">
      <c r="A162310" t="s">
        <v>62497</v>
      </c>
      <c r="B162310" t="s">
        <v>198041</v>
      </c>
      <c r="C162310" t="s">
        <v>198042</v>
      </c>
      <c r="D162310" t="s">
        <v>198042</v>
      </c>
    </row>
    <row r="162311" spans="1:4" x14ac:dyDescent="0.25">
      <c r="A162311" t="s">
        <v>62497</v>
      </c>
      <c r="B162311" t="s">
        <v>198043</v>
      </c>
      <c r="C162311" t="s">
        <v>198044</v>
      </c>
      <c r="D162311" t="s">
        <v>198044</v>
      </c>
    </row>
    <row r="162312" spans="1:4" x14ac:dyDescent="0.25">
      <c r="A162312" t="s">
        <v>62497</v>
      </c>
      <c r="B162312" t="s">
        <v>198045</v>
      </c>
      <c r="C162312" t="s">
        <v>198046</v>
      </c>
      <c r="D162312" t="s">
        <v>198046</v>
      </c>
    </row>
    <row r="162313" spans="1:4" x14ac:dyDescent="0.25">
      <c r="A162313" t="s">
        <v>62497</v>
      </c>
      <c r="B162313" t="s">
        <v>198047</v>
      </c>
      <c r="C162313" t="s">
        <v>198048</v>
      </c>
      <c r="D162313" t="s">
        <v>198048</v>
      </c>
    </row>
    <row r="162314" spans="1:4" x14ac:dyDescent="0.25">
      <c r="A162314" t="s">
        <v>62497</v>
      </c>
      <c r="B162314" t="s">
        <v>198049</v>
      </c>
      <c r="C162314" t="s">
        <v>198050</v>
      </c>
      <c r="D162314" t="s">
        <v>198050</v>
      </c>
    </row>
    <row r="162315" spans="1:4" x14ac:dyDescent="0.25">
      <c r="A162315" t="s">
        <v>62497</v>
      </c>
      <c r="B162315" t="s">
        <v>198051</v>
      </c>
      <c r="C162315" t="s">
        <v>198052</v>
      </c>
      <c r="D162315" t="s">
        <v>198052</v>
      </c>
    </row>
    <row r="162316" spans="1:4" x14ac:dyDescent="0.25">
      <c r="A162316" t="s">
        <v>62497</v>
      </c>
      <c r="B162316" t="s">
        <v>198053</v>
      </c>
      <c r="C162316" t="s">
        <v>198054</v>
      </c>
      <c r="D162316" t="s">
        <v>198054</v>
      </c>
    </row>
    <row r="162317" spans="1:4" x14ac:dyDescent="0.25">
      <c r="A162317" t="s">
        <v>62497</v>
      </c>
      <c r="B162317" t="s">
        <v>198055</v>
      </c>
      <c r="C162317" t="s">
        <v>198056</v>
      </c>
      <c r="D162317" t="s">
        <v>198056</v>
      </c>
    </row>
    <row r="162318" spans="1:4" x14ac:dyDescent="0.25">
      <c r="A162318" t="s">
        <v>62497</v>
      </c>
      <c r="B162318" t="s">
        <v>198057</v>
      </c>
      <c r="C162318" t="s">
        <v>198058</v>
      </c>
      <c r="D162318" t="s">
        <v>198058</v>
      </c>
    </row>
    <row r="162319" spans="1:4" x14ac:dyDescent="0.25">
      <c r="A162319" t="s">
        <v>62497</v>
      </c>
      <c r="B162319" t="s">
        <v>198059</v>
      </c>
      <c r="C162319" t="s">
        <v>198060</v>
      </c>
      <c r="D162319" t="s">
        <v>198060</v>
      </c>
    </row>
    <row r="162320" spans="1:4" x14ac:dyDescent="0.25">
      <c r="A162320" t="s">
        <v>62497</v>
      </c>
      <c r="B162320" t="s">
        <v>198061</v>
      </c>
      <c r="C162320" t="s">
        <v>198062</v>
      </c>
      <c r="D162320" t="s">
        <v>198062</v>
      </c>
    </row>
    <row r="162321" spans="1:4" x14ac:dyDescent="0.25">
      <c r="A162321" t="s">
        <v>62497</v>
      </c>
      <c r="B162321" t="s">
        <v>198063</v>
      </c>
      <c r="C162321" t="s">
        <v>198064</v>
      </c>
      <c r="D162321" t="s">
        <v>198064</v>
      </c>
    </row>
    <row r="162322" spans="1:4" x14ac:dyDescent="0.25">
      <c r="A162322" t="s">
        <v>62497</v>
      </c>
      <c r="B162322" t="s">
        <v>198063</v>
      </c>
      <c r="C162322" t="s">
        <v>198065</v>
      </c>
      <c r="D162322" t="s">
        <v>198065</v>
      </c>
    </row>
    <row r="162323" spans="1:4" x14ac:dyDescent="0.25">
      <c r="A162323" t="s">
        <v>62497</v>
      </c>
      <c r="B162323" t="s">
        <v>198063</v>
      </c>
      <c r="C162323" t="s">
        <v>198066</v>
      </c>
      <c r="D162323" t="s">
        <v>198066</v>
      </c>
    </row>
    <row r="162324" spans="1:4" x14ac:dyDescent="0.25">
      <c r="A162324" t="s">
        <v>62497</v>
      </c>
      <c r="B162324" t="s">
        <v>198067</v>
      </c>
      <c r="C162324" t="s">
        <v>198068</v>
      </c>
      <c r="D162324" t="s">
        <v>198068</v>
      </c>
    </row>
    <row r="162325" spans="1:4" x14ac:dyDescent="0.25">
      <c r="A162325" t="s">
        <v>62497</v>
      </c>
      <c r="B162325" t="s">
        <v>198069</v>
      </c>
      <c r="C162325" t="s">
        <v>198070</v>
      </c>
      <c r="D162325" t="s">
        <v>198070</v>
      </c>
    </row>
    <row r="162326" spans="1:4" x14ac:dyDescent="0.25">
      <c r="A162326" t="s">
        <v>62497</v>
      </c>
      <c r="B162326" t="s">
        <v>198071</v>
      </c>
      <c r="C162326" t="s">
        <v>198072</v>
      </c>
      <c r="D162326" t="s">
        <v>198072</v>
      </c>
    </row>
    <row r="162327" spans="1:4" x14ac:dyDescent="0.25">
      <c r="A162327" t="s">
        <v>62497</v>
      </c>
      <c r="B162327" t="s">
        <v>198073</v>
      </c>
      <c r="C162327" t="s">
        <v>198074</v>
      </c>
      <c r="D162327" t="s">
        <v>198074</v>
      </c>
    </row>
    <row r="162328" spans="1:4" x14ac:dyDescent="0.25">
      <c r="A162328" t="s">
        <v>62497</v>
      </c>
      <c r="B162328" t="s">
        <v>198075</v>
      </c>
      <c r="C162328" t="s">
        <v>198076</v>
      </c>
      <c r="D162328" t="s">
        <v>198076</v>
      </c>
    </row>
    <row r="162329" spans="1:4" x14ac:dyDescent="0.25">
      <c r="A162329" t="s">
        <v>62497</v>
      </c>
      <c r="B162329" t="s">
        <v>198077</v>
      </c>
      <c r="C162329" t="s">
        <v>198078</v>
      </c>
      <c r="D162329" t="s">
        <v>198078</v>
      </c>
    </row>
    <row r="162330" spans="1:4" x14ac:dyDescent="0.25">
      <c r="A162330" t="s">
        <v>62497</v>
      </c>
      <c r="B162330" t="s">
        <v>198079</v>
      </c>
      <c r="C162330" t="s">
        <v>198080</v>
      </c>
      <c r="D162330" t="s">
        <v>198080</v>
      </c>
    </row>
    <row r="162331" spans="1:4" x14ac:dyDescent="0.25">
      <c r="A162331" t="s">
        <v>62497</v>
      </c>
      <c r="B162331" t="s">
        <v>198081</v>
      </c>
      <c r="C162331" t="s">
        <v>198082</v>
      </c>
      <c r="D162331" t="s">
        <v>198082</v>
      </c>
    </row>
    <row r="162332" spans="1:4" x14ac:dyDescent="0.25">
      <c r="A162332" t="s">
        <v>62497</v>
      </c>
      <c r="B162332" t="s">
        <v>198083</v>
      </c>
      <c r="C162332" t="s">
        <v>198084</v>
      </c>
      <c r="D162332" t="s">
        <v>198084</v>
      </c>
    </row>
    <row r="162333" spans="1:4" x14ac:dyDescent="0.25">
      <c r="A162333" t="s">
        <v>62497</v>
      </c>
      <c r="B162333" t="s">
        <v>198085</v>
      </c>
      <c r="C162333" t="s">
        <v>198086</v>
      </c>
      <c r="D162333" t="s">
        <v>198086</v>
      </c>
    </row>
    <row r="162334" spans="1:4" x14ac:dyDescent="0.25">
      <c r="A162334" t="s">
        <v>62497</v>
      </c>
      <c r="B162334" t="s">
        <v>198087</v>
      </c>
      <c r="C162334" t="s">
        <v>198088</v>
      </c>
      <c r="D162334" t="s">
        <v>198088</v>
      </c>
    </row>
    <row r="162335" spans="1:4" x14ac:dyDescent="0.25">
      <c r="A162335" t="s">
        <v>62497</v>
      </c>
      <c r="B162335" t="s">
        <v>198089</v>
      </c>
      <c r="C162335" t="s">
        <v>198090</v>
      </c>
      <c r="D162335" t="s">
        <v>198090</v>
      </c>
    </row>
    <row r="162336" spans="1:4" x14ac:dyDescent="0.25">
      <c r="A162336" t="s">
        <v>62497</v>
      </c>
      <c r="B162336" t="s">
        <v>198091</v>
      </c>
      <c r="C162336" t="s">
        <v>198092</v>
      </c>
      <c r="D162336" t="s">
        <v>198092</v>
      </c>
    </row>
    <row r="162337" spans="1:4" x14ac:dyDescent="0.25">
      <c r="A162337" t="s">
        <v>62497</v>
      </c>
      <c r="B162337" t="s">
        <v>198093</v>
      </c>
      <c r="C162337" t="s">
        <v>198094</v>
      </c>
      <c r="D162337" t="s">
        <v>198094</v>
      </c>
    </row>
    <row r="162338" spans="1:4" x14ac:dyDescent="0.25">
      <c r="A162338" t="s">
        <v>62497</v>
      </c>
      <c r="B162338" t="s">
        <v>198095</v>
      </c>
      <c r="C162338" t="s">
        <v>81891</v>
      </c>
      <c r="D162338" t="s">
        <v>81891</v>
      </c>
    </row>
    <row r="162339" spans="1:4" x14ac:dyDescent="0.25">
      <c r="A162339" t="s">
        <v>62497</v>
      </c>
      <c r="B162339" t="s">
        <v>198096</v>
      </c>
      <c r="C162339" t="s">
        <v>198097</v>
      </c>
      <c r="D162339" t="s">
        <v>198097</v>
      </c>
    </row>
    <row r="162340" spans="1:4" x14ac:dyDescent="0.25">
      <c r="A162340" t="s">
        <v>62497</v>
      </c>
      <c r="B162340" t="s">
        <v>198098</v>
      </c>
      <c r="C162340" t="s">
        <v>198099</v>
      </c>
      <c r="D162340" t="s">
        <v>198099</v>
      </c>
    </row>
    <row r="162341" spans="1:4" x14ac:dyDescent="0.25">
      <c r="A162341" t="s">
        <v>62497</v>
      </c>
      <c r="B162341" t="s">
        <v>198100</v>
      </c>
      <c r="C162341" t="s">
        <v>198101</v>
      </c>
      <c r="D162341" t="s">
        <v>198101</v>
      </c>
    </row>
    <row r="162342" spans="1:4" x14ac:dyDescent="0.25">
      <c r="A162342" t="s">
        <v>62497</v>
      </c>
      <c r="B162342" t="s">
        <v>198100</v>
      </c>
      <c r="C162342" t="s">
        <v>198102</v>
      </c>
      <c r="D162342" t="s">
        <v>198102</v>
      </c>
    </row>
    <row r="162343" spans="1:4" x14ac:dyDescent="0.25">
      <c r="A162343" t="s">
        <v>62497</v>
      </c>
      <c r="B162343" t="s">
        <v>198100</v>
      </c>
      <c r="C162343" t="s">
        <v>198103</v>
      </c>
      <c r="D162343" t="s">
        <v>198103</v>
      </c>
    </row>
    <row r="162344" spans="1:4" x14ac:dyDescent="0.25">
      <c r="A162344" t="s">
        <v>62497</v>
      </c>
      <c r="B162344" t="s">
        <v>198104</v>
      </c>
      <c r="C162344" t="s">
        <v>198105</v>
      </c>
      <c r="D162344" t="s">
        <v>198105</v>
      </c>
    </row>
    <row r="162345" spans="1:4" x14ac:dyDescent="0.25">
      <c r="A162345" t="s">
        <v>62497</v>
      </c>
      <c r="B162345" t="s">
        <v>198106</v>
      </c>
      <c r="C162345" t="s">
        <v>198107</v>
      </c>
      <c r="D162345" t="s">
        <v>198107</v>
      </c>
    </row>
    <row r="162346" spans="1:4" x14ac:dyDescent="0.25">
      <c r="A162346" t="s">
        <v>62497</v>
      </c>
      <c r="B162346" t="s">
        <v>198106</v>
      </c>
      <c r="C162346" t="s">
        <v>198108</v>
      </c>
      <c r="D162346" t="s">
        <v>198108</v>
      </c>
    </row>
    <row r="162347" spans="1:4" x14ac:dyDescent="0.25">
      <c r="A162347" t="s">
        <v>62497</v>
      </c>
      <c r="B162347" t="s">
        <v>198109</v>
      </c>
      <c r="C162347" t="s">
        <v>198110</v>
      </c>
      <c r="D162347" t="s">
        <v>198110</v>
      </c>
    </row>
    <row r="162348" spans="1:4" x14ac:dyDescent="0.25">
      <c r="A162348" t="s">
        <v>62497</v>
      </c>
      <c r="B162348" t="s">
        <v>198111</v>
      </c>
      <c r="C162348" t="s">
        <v>198112</v>
      </c>
      <c r="D162348" t="s">
        <v>198112</v>
      </c>
    </row>
    <row r="162349" spans="1:4" x14ac:dyDescent="0.25">
      <c r="A162349" t="s">
        <v>62497</v>
      </c>
      <c r="B162349" t="s">
        <v>198113</v>
      </c>
      <c r="C162349" t="s">
        <v>198114</v>
      </c>
      <c r="D162349" t="s">
        <v>198114</v>
      </c>
    </row>
    <row r="162350" spans="1:4" x14ac:dyDescent="0.25">
      <c r="A162350" t="s">
        <v>62497</v>
      </c>
      <c r="B162350" t="s">
        <v>198115</v>
      </c>
      <c r="C162350" t="s">
        <v>198116</v>
      </c>
      <c r="D162350" t="s">
        <v>198116</v>
      </c>
    </row>
    <row r="162351" spans="1:4" x14ac:dyDescent="0.25">
      <c r="A162351" t="s">
        <v>62497</v>
      </c>
      <c r="B162351" t="s">
        <v>198117</v>
      </c>
      <c r="C162351" t="s">
        <v>198118</v>
      </c>
      <c r="D162351" t="s">
        <v>198118</v>
      </c>
    </row>
    <row r="162352" spans="1:4" x14ac:dyDescent="0.25">
      <c r="A162352" t="s">
        <v>62497</v>
      </c>
      <c r="B162352" t="s">
        <v>198119</v>
      </c>
      <c r="C162352" t="s">
        <v>198120</v>
      </c>
      <c r="D162352" t="s">
        <v>198120</v>
      </c>
    </row>
    <row r="162353" spans="1:4" x14ac:dyDescent="0.25">
      <c r="A162353" t="s">
        <v>62497</v>
      </c>
      <c r="B162353" t="s">
        <v>198121</v>
      </c>
      <c r="C162353" t="s">
        <v>198122</v>
      </c>
      <c r="D162353" t="s">
        <v>198122</v>
      </c>
    </row>
    <row r="162354" spans="1:4" x14ac:dyDescent="0.25">
      <c r="A162354" t="s">
        <v>62497</v>
      </c>
      <c r="B162354" t="s">
        <v>198123</v>
      </c>
      <c r="C162354" t="s">
        <v>198124</v>
      </c>
      <c r="D162354" t="s">
        <v>198124</v>
      </c>
    </row>
    <row r="162355" spans="1:4" x14ac:dyDescent="0.25">
      <c r="A162355" t="s">
        <v>62497</v>
      </c>
      <c r="B162355" t="s">
        <v>198125</v>
      </c>
      <c r="C162355" t="s">
        <v>198126</v>
      </c>
      <c r="D162355" t="s">
        <v>198126</v>
      </c>
    </row>
    <row r="162356" spans="1:4" x14ac:dyDescent="0.25">
      <c r="A162356" t="s">
        <v>62497</v>
      </c>
      <c r="B162356" t="s">
        <v>198127</v>
      </c>
      <c r="C162356" t="s">
        <v>198128</v>
      </c>
      <c r="D162356" t="s">
        <v>198128</v>
      </c>
    </row>
    <row r="162357" spans="1:4" x14ac:dyDescent="0.25">
      <c r="A162357" t="s">
        <v>62497</v>
      </c>
      <c r="B162357" t="s">
        <v>198129</v>
      </c>
      <c r="C162357" t="s">
        <v>198130</v>
      </c>
      <c r="D162357" t="s">
        <v>198130</v>
      </c>
    </row>
    <row r="162358" spans="1:4" x14ac:dyDescent="0.25">
      <c r="A162358" t="s">
        <v>62497</v>
      </c>
      <c r="B162358" t="s">
        <v>198131</v>
      </c>
      <c r="C162358" t="s">
        <v>198132</v>
      </c>
      <c r="D162358" t="s">
        <v>198132</v>
      </c>
    </row>
    <row r="162359" spans="1:4" x14ac:dyDescent="0.25">
      <c r="A162359" t="s">
        <v>62497</v>
      </c>
      <c r="B162359" t="s">
        <v>198133</v>
      </c>
      <c r="C162359" t="s">
        <v>198134</v>
      </c>
      <c r="D162359" t="s">
        <v>198134</v>
      </c>
    </row>
    <row r="162360" spans="1:4" x14ac:dyDescent="0.25">
      <c r="A162360" t="s">
        <v>62497</v>
      </c>
      <c r="B162360" t="s">
        <v>198135</v>
      </c>
      <c r="C162360" t="s">
        <v>198136</v>
      </c>
      <c r="D162360" t="s">
        <v>198136</v>
      </c>
    </row>
    <row r="162361" spans="1:4" x14ac:dyDescent="0.25">
      <c r="A162361" t="s">
        <v>62497</v>
      </c>
      <c r="B162361" t="s">
        <v>198137</v>
      </c>
      <c r="C162361" t="s">
        <v>198138</v>
      </c>
      <c r="D162361" t="s">
        <v>198138</v>
      </c>
    </row>
    <row r="162362" spans="1:4" x14ac:dyDescent="0.25">
      <c r="A162362" t="s">
        <v>62497</v>
      </c>
      <c r="B162362" t="s">
        <v>198139</v>
      </c>
      <c r="C162362" t="s">
        <v>198140</v>
      </c>
      <c r="D162362" t="s">
        <v>198140</v>
      </c>
    </row>
    <row r="162363" spans="1:4" x14ac:dyDescent="0.25">
      <c r="A162363" t="s">
        <v>62497</v>
      </c>
      <c r="B162363" t="s">
        <v>198141</v>
      </c>
      <c r="C162363" t="s">
        <v>198142</v>
      </c>
      <c r="D162363" t="s">
        <v>198142</v>
      </c>
    </row>
    <row r="162364" spans="1:4" x14ac:dyDescent="0.25">
      <c r="A162364" t="s">
        <v>62497</v>
      </c>
      <c r="B162364" t="s">
        <v>198143</v>
      </c>
      <c r="C162364" t="s">
        <v>198144</v>
      </c>
      <c r="D162364" t="s">
        <v>198144</v>
      </c>
    </row>
    <row r="162365" spans="1:4" x14ac:dyDescent="0.25">
      <c r="A162365" t="s">
        <v>62497</v>
      </c>
      <c r="B162365" t="s">
        <v>198145</v>
      </c>
      <c r="C162365" t="s">
        <v>198146</v>
      </c>
      <c r="D162365" t="s">
        <v>198146</v>
      </c>
    </row>
    <row r="162366" spans="1:4" x14ac:dyDescent="0.25">
      <c r="A162366" t="s">
        <v>62497</v>
      </c>
      <c r="B162366" t="s">
        <v>198147</v>
      </c>
      <c r="C162366" t="s">
        <v>198148</v>
      </c>
      <c r="D162366" t="s">
        <v>198148</v>
      </c>
    </row>
    <row r="162367" spans="1:4" x14ac:dyDescent="0.25">
      <c r="A162367" t="s">
        <v>62497</v>
      </c>
      <c r="B162367" t="s">
        <v>198149</v>
      </c>
      <c r="C162367" t="s">
        <v>198150</v>
      </c>
      <c r="D162367" t="s">
        <v>198150</v>
      </c>
    </row>
    <row r="162368" spans="1:4" x14ac:dyDescent="0.25">
      <c r="A162368" t="s">
        <v>62497</v>
      </c>
      <c r="B162368" t="s">
        <v>198151</v>
      </c>
      <c r="C162368" t="s">
        <v>198152</v>
      </c>
      <c r="D162368" t="s">
        <v>198152</v>
      </c>
    </row>
    <row r="162369" spans="1:4" x14ac:dyDescent="0.25">
      <c r="A162369" t="s">
        <v>62497</v>
      </c>
      <c r="B162369" t="s">
        <v>198153</v>
      </c>
      <c r="C162369" t="s">
        <v>198154</v>
      </c>
      <c r="D162369" t="s">
        <v>198154</v>
      </c>
    </row>
    <row r="162370" spans="1:4" x14ac:dyDescent="0.25">
      <c r="A162370" t="s">
        <v>62497</v>
      </c>
      <c r="B162370" t="s">
        <v>198155</v>
      </c>
      <c r="C162370" t="s">
        <v>198156</v>
      </c>
      <c r="D162370" t="s">
        <v>198156</v>
      </c>
    </row>
    <row r="162371" spans="1:4" x14ac:dyDescent="0.25">
      <c r="A162371" t="s">
        <v>62497</v>
      </c>
      <c r="B162371" t="s">
        <v>198157</v>
      </c>
      <c r="C162371" t="s">
        <v>198158</v>
      </c>
      <c r="D162371" t="s">
        <v>198158</v>
      </c>
    </row>
    <row r="162372" spans="1:4" x14ac:dyDescent="0.25">
      <c r="A162372" t="s">
        <v>62497</v>
      </c>
      <c r="B162372" t="s">
        <v>198159</v>
      </c>
      <c r="C162372" t="s">
        <v>198160</v>
      </c>
      <c r="D162372" t="s">
        <v>198160</v>
      </c>
    </row>
    <row r="162373" spans="1:4" x14ac:dyDescent="0.25">
      <c r="A162373" t="s">
        <v>62497</v>
      </c>
      <c r="B162373" t="s">
        <v>198161</v>
      </c>
      <c r="C162373" t="s">
        <v>198162</v>
      </c>
      <c r="D162373" t="s">
        <v>198162</v>
      </c>
    </row>
    <row r="162374" spans="1:4" x14ac:dyDescent="0.25">
      <c r="A162374" t="s">
        <v>62497</v>
      </c>
      <c r="B162374" t="s">
        <v>198163</v>
      </c>
      <c r="C162374" t="s">
        <v>198164</v>
      </c>
      <c r="D162374" t="s">
        <v>198164</v>
      </c>
    </row>
    <row r="162375" spans="1:4" x14ac:dyDescent="0.25">
      <c r="A162375" t="s">
        <v>62497</v>
      </c>
      <c r="B162375" t="s">
        <v>198163</v>
      </c>
      <c r="C162375" t="s">
        <v>198165</v>
      </c>
      <c r="D162375" t="s">
        <v>198165</v>
      </c>
    </row>
    <row r="162376" spans="1:4" x14ac:dyDescent="0.25">
      <c r="A162376" t="s">
        <v>62497</v>
      </c>
      <c r="B162376" t="s">
        <v>198163</v>
      </c>
      <c r="C162376" t="s">
        <v>198166</v>
      </c>
      <c r="D162376" t="s">
        <v>198166</v>
      </c>
    </row>
    <row r="162377" spans="1:4" x14ac:dyDescent="0.25">
      <c r="A162377" t="s">
        <v>62497</v>
      </c>
      <c r="B162377" t="s">
        <v>198163</v>
      </c>
      <c r="C162377" t="s">
        <v>198167</v>
      </c>
      <c r="D162377" t="s">
        <v>198167</v>
      </c>
    </row>
    <row r="162378" spans="1:4" x14ac:dyDescent="0.25">
      <c r="A162378" t="s">
        <v>62497</v>
      </c>
      <c r="B162378" t="s">
        <v>198163</v>
      </c>
      <c r="C162378" t="s">
        <v>198168</v>
      </c>
      <c r="D162378" t="s">
        <v>198168</v>
      </c>
    </row>
    <row r="162379" spans="1:4" x14ac:dyDescent="0.25">
      <c r="A162379" t="s">
        <v>62497</v>
      </c>
      <c r="B162379" t="s">
        <v>198169</v>
      </c>
      <c r="C162379" t="s">
        <v>198170</v>
      </c>
      <c r="D162379" t="s">
        <v>198170</v>
      </c>
    </row>
    <row r="162380" spans="1:4" x14ac:dyDescent="0.25">
      <c r="A162380" t="s">
        <v>62497</v>
      </c>
      <c r="B162380" t="s">
        <v>198171</v>
      </c>
      <c r="C162380" t="s">
        <v>198172</v>
      </c>
      <c r="D162380" t="s">
        <v>198172</v>
      </c>
    </row>
    <row r="162381" spans="1:4" x14ac:dyDescent="0.25">
      <c r="A162381" t="s">
        <v>62497</v>
      </c>
      <c r="B162381" t="s">
        <v>198173</v>
      </c>
      <c r="C162381" t="s">
        <v>198174</v>
      </c>
      <c r="D162381" t="s">
        <v>198174</v>
      </c>
    </row>
    <row r="162382" spans="1:4" x14ac:dyDescent="0.25">
      <c r="A162382" t="s">
        <v>62497</v>
      </c>
      <c r="B162382" t="s">
        <v>198175</v>
      </c>
      <c r="C162382" t="s">
        <v>198176</v>
      </c>
      <c r="D162382" t="s">
        <v>198176</v>
      </c>
    </row>
    <row r="162383" spans="1:4" x14ac:dyDescent="0.25">
      <c r="A162383" t="s">
        <v>62497</v>
      </c>
      <c r="B162383" t="s">
        <v>198177</v>
      </c>
      <c r="C162383" t="s">
        <v>198178</v>
      </c>
      <c r="D162383" t="s">
        <v>198178</v>
      </c>
    </row>
    <row r="162384" spans="1:4" x14ac:dyDescent="0.25">
      <c r="A162384" t="s">
        <v>62497</v>
      </c>
      <c r="B162384" t="s">
        <v>198179</v>
      </c>
      <c r="C162384" t="s">
        <v>198180</v>
      </c>
      <c r="D162384" t="s">
        <v>198180</v>
      </c>
    </row>
    <row r="162385" spans="1:4" x14ac:dyDescent="0.25">
      <c r="A162385" t="s">
        <v>62497</v>
      </c>
      <c r="B162385" t="s">
        <v>198181</v>
      </c>
      <c r="C162385" t="s">
        <v>198182</v>
      </c>
      <c r="D162385" t="s">
        <v>198182</v>
      </c>
    </row>
    <row r="162386" spans="1:4" x14ac:dyDescent="0.25">
      <c r="A162386" t="s">
        <v>62497</v>
      </c>
      <c r="B162386" t="s">
        <v>198183</v>
      </c>
      <c r="C162386" t="s">
        <v>198184</v>
      </c>
      <c r="D162386" t="s">
        <v>198184</v>
      </c>
    </row>
    <row r="162387" spans="1:4" x14ac:dyDescent="0.25">
      <c r="A162387" t="s">
        <v>62497</v>
      </c>
      <c r="B162387" t="s">
        <v>198185</v>
      </c>
      <c r="C162387" t="s">
        <v>198186</v>
      </c>
      <c r="D162387" t="s">
        <v>198186</v>
      </c>
    </row>
    <row r="162388" spans="1:4" x14ac:dyDescent="0.25">
      <c r="A162388" t="s">
        <v>62497</v>
      </c>
      <c r="B162388" t="s">
        <v>198187</v>
      </c>
      <c r="C162388" t="s">
        <v>198188</v>
      </c>
      <c r="D162388" t="s">
        <v>198188</v>
      </c>
    </row>
    <row r="162389" spans="1:4" x14ac:dyDescent="0.25">
      <c r="A162389" t="s">
        <v>62497</v>
      </c>
      <c r="B162389" t="s">
        <v>198189</v>
      </c>
      <c r="C162389" t="s">
        <v>198190</v>
      </c>
      <c r="D162389" t="s">
        <v>198190</v>
      </c>
    </row>
    <row r="162390" spans="1:4" x14ac:dyDescent="0.25">
      <c r="A162390" t="s">
        <v>62497</v>
      </c>
      <c r="B162390" t="s">
        <v>198191</v>
      </c>
      <c r="C162390" t="s">
        <v>198192</v>
      </c>
      <c r="D162390" t="s">
        <v>198192</v>
      </c>
    </row>
    <row r="162391" spans="1:4" x14ac:dyDescent="0.25">
      <c r="A162391" t="s">
        <v>62497</v>
      </c>
      <c r="B162391" t="s">
        <v>198193</v>
      </c>
      <c r="C162391" t="s">
        <v>198194</v>
      </c>
      <c r="D162391" t="s">
        <v>198194</v>
      </c>
    </row>
    <row r="162392" spans="1:4" x14ac:dyDescent="0.25">
      <c r="A162392" t="s">
        <v>62497</v>
      </c>
      <c r="B162392" t="s">
        <v>198195</v>
      </c>
      <c r="C162392" t="s">
        <v>198196</v>
      </c>
      <c r="D162392" t="s">
        <v>198196</v>
      </c>
    </row>
    <row r="162393" spans="1:4" x14ac:dyDescent="0.25">
      <c r="A162393" t="s">
        <v>62497</v>
      </c>
      <c r="B162393" t="s">
        <v>198197</v>
      </c>
      <c r="C162393" t="s">
        <v>198198</v>
      </c>
      <c r="D162393" t="s">
        <v>198198</v>
      </c>
    </row>
    <row r="162394" spans="1:4" x14ac:dyDescent="0.25">
      <c r="A162394" t="s">
        <v>62497</v>
      </c>
      <c r="B162394" t="s">
        <v>198199</v>
      </c>
      <c r="C162394" t="s">
        <v>198200</v>
      </c>
      <c r="D162394" t="s">
        <v>198200</v>
      </c>
    </row>
    <row r="162395" spans="1:4" x14ac:dyDescent="0.25">
      <c r="A162395" t="s">
        <v>62497</v>
      </c>
      <c r="B162395" t="s">
        <v>198201</v>
      </c>
      <c r="C162395" t="s">
        <v>198202</v>
      </c>
      <c r="D162395" t="s">
        <v>198202</v>
      </c>
    </row>
    <row r="162396" spans="1:4" x14ac:dyDescent="0.25">
      <c r="A162396" t="s">
        <v>62497</v>
      </c>
      <c r="B162396" t="s">
        <v>198203</v>
      </c>
      <c r="C162396" t="s">
        <v>198204</v>
      </c>
      <c r="D162396" t="s">
        <v>198204</v>
      </c>
    </row>
    <row r="162397" spans="1:4" x14ac:dyDescent="0.25">
      <c r="A162397" t="s">
        <v>62497</v>
      </c>
      <c r="B162397" t="s">
        <v>198205</v>
      </c>
      <c r="C162397" t="s">
        <v>198206</v>
      </c>
      <c r="D162397" t="s">
        <v>198206</v>
      </c>
    </row>
    <row r="162398" spans="1:4" x14ac:dyDescent="0.25">
      <c r="A162398" t="s">
        <v>62497</v>
      </c>
      <c r="B162398" t="s">
        <v>198207</v>
      </c>
      <c r="C162398" t="s">
        <v>198208</v>
      </c>
      <c r="D162398" t="s">
        <v>198208</v>
      </c>
    </row>
    <row r="162399" spans="1:4" x14ac:dyDescent="0.25">
      <c r="A162399" t="s">
        <v>62497</v>
      </c>
      <c r="B162399" t="s">
        <v>198209</v>
      </c>
      <c r="C162399" t="s">
        <v>198210</v>
      </c>
      <c r="D162399" t="s">
        <v>198210</v>
      </c>
    </row>
    <row r="162400" spans="1:4" x14ac:dyDescent="0.25">
      <c r="A162400" t="s">
        <v>62497</v>
      </c>
      <c r="B162400" t="s">
        <v>198211</v>
      </c>
      <c r="C162400" t="s">
        <v>198212</v>
      </c>
      <c r="D162400" t="s">
        <v>198212</v>
      </c>
    </row>
    <row r="162401" spans="1:4" x14ac:dyDescent="0.25">
      <c r="A162401" t="s">
        <v>62497</v>
      </c>
      <c r="B162401" t="s">
        <v>198213</v>
      </c>
      <c r="C162401" t="s">
        <v>198214</v>
      </c>
      <c r="D162401" t="s">
        <v>198214</v>
      </c>
    </row>
    <row r="162402" spans="1:4" x14ac:dyDescent="0.25">
      <c r="A162402" t="s">
        <v>62497</v>
      </c>
      <c r="B162402" t="s">
        <v>198215</v>
      </c>
      <c r="C162402" t="s">
        <v>198216</v>
      </c>
      <c r="D162402" t="s">
        <v>198216</v>
      </c>
    </row>
    <row r="162403" spans="1:4" x14ac:dyDescent="0.25">
      <c r="A162403" t="s">
        <v>62497</v>
      </c>
      <c r="B162403" t="s">
        <v>198217</v>
      </c>
      <c r="C162403" t="s">
        <v>198218</v>
      </c>
      <c r="D162403" t="s">
        <v>198218</v>
      </c>
    </row>
    <row r="162404" spans="1:4" x14ac:dyDescent="0.25">
      <c r="A162404" t="s">
        <v>62497</v>
      </c>
      <c r="B162404" t="s">
        <v>198219</v>
      </c>
      <c r="C162404" t="s">
        <v>198220</v>
      </c>
      <c r="D162404" t="s">
        <v>198220</v>
      </c>
    </row>
    <row r="162405" spans="1:4" x14ac:dyDescent="0.25">
      <c r="A162405" t="s">
        <v>62497</v>
      </c>
      <c r="B162405" t="s">
        <v>198221</v>
      </c>
      <c r="C162405" t="s">
        <v>198222</v>
      </c>
      <c r="D162405" t="s">
        <v>198222</v>
      </c>
    </row>
    <row r="162406" spans="1:4" x14ac:dyDescent="0.25">
      <c r="A162406" t="s">
        <v>62497</v>
      </c>
      <c r="B162406" t="s">
        <v>198223</v>
      </c>
      <c r="C162406" t="s">
        <v>198224</v>
      </c>
      <c r="D162406" t="s">
        <v>198224</v>
      </c>
    </row>
    <row r="162407" spans="1:4" x14ac:dyDescent="0.25">
      <c r="A162407" t="s">
        <v>62497</v>
      </c>
      <c r="B162407" t="s">
        <v>198225</v>
      </c>
      <c r="C162407" t="s">
        <v>198226</v>
      </c>
      <c r="D162407" t="s">
        <v>198226</v>
      </c>
    </row>
    <row r="162408" spans="1:4" x14ac:dyDescent="0.25">
      <c r="A162408" t="s">
        <v>62497</v>
      </c>
      <c r="B162408" t="s">
        <v>198227</v>
      </c>
      <c r="C162408" t="s">
        <v>198228</v>
      </c>
      <c r="D162408" t="s">
        <v>198228</v>
      </c>
    </row>
    <row r="162409" spans="1:4" x14ac:dyDescent="0.25">
      <c r="A162409" t="s">
        <v>62497</v>
      </c>
      <c r="B162409" t="s">
        <v>198229</v>
      </c>
      <c r="C162409" t="s">
        <v>82111</v>
      </c>
      <c r="D162409" t="s">
        <v>82111</v>
      </c>
    </row>
    <row r="162410" spans="1:4" x14ac:dyDescent="0.25">
      <c r="A162410" t="s">
        <v>62497</v>
      </c>
      <c r="B162410" t="s">
        <v>198230</v>
      </c>
      <c r="C162410" t="s">
        <v>198231</v>
      </c>
      <c r="D162410" t="s">
        <v>198231</v>
      </c>
    </row>
    <row r="162411" spans="1:4" x14ac:dyDescent="0.25">
      <c r="A162411" t="s">
        <v>62497</v>
      </c>
      <c r="B162411" t="s">
        <v>198232</v>
      </c>
      <c r="C162411" t="s">
        <v>198233</v>
      </c>
      <c r="D162411" t="s">
        <v>198233</v>
      </c>
    </row>
    <row r="162412" spans="1:4" x14ac:dyDescent="0.25">
      <c r="A162412" t="s">
        <v>62497</v>
      </c>
      <c r="B162412" t="s">
        <v>198234</v>
      </c>
      <c r="C162412" t="s">
        <v>198235</v>
      </c>
      <c r="D162412" t="s">
        <v>198235</v>
      </c>
    </row>
    <row r="162413" spans="1:4" x14ac:dyDescent="0.25">
      <c r="A162413" t="s">
        <v>62497</v>
      </c>
      <c r="B162413" t="s">
        <v>198236</v>
      </c>
      <c r="C162413" t="s">
        <v>198237</v>
      </c>
      <c r="D162413" t="s">
        <v>198237</v>
      </c>
    </row>
    <row r="162414" spans="1:4" x14ac:dyDescent="0.25">
      <c r="A162414" t="s">
        <v>62497</v>
      </c>
      <c r="B162414" t="s">
        <v>198238</v>
      </c>
      <c r="C162414" t="s">
        <v>198239</v>
      </c>
      <c r="D162414" t="s">
        <v>198239</v>
      </c>
    </row>
    <row r="162415" spans="1:4" x14ac:dyDescent="0.25">
      <c r="A162415" t="s">
        <v>62497</v>
      </c>
      <c r="B162415" t="s">
        <v>198238</v>
      </c>
      <c r="C162415" t="s">
        <v>198240</v>
      </c>
      <c r="D162415" t="s">
        <v>198240</v>
      </c>
    </row>
    <row r="162416" spans="1:4" x14ac:dyDescent="0.25">
      <c r="A162416" t="s">
        <v>62497</v>
      </c>
      <c r="B162416" t="s">
        <v>198241</v>
      </c>
      <c r="C162416" t="s">
        <v>198242</v>
      </c>
      <c r="D162416" t="s">
        <v>198242</v>
      </c>
    </row>
    <row r="162417" spans="1:4" x14ac:dyDescent="0.25">
      <c r="A162417" t="s">
        <v>62497</v>
      </c>
      <c r="B162417" t="s">
        <v>198243</v>
      </c>
      <c r="C162417" t="s">
        <v>198244</v>
      </c>
      <c r="D162417" t="s">
        <v>198244</v>
      </c>
    </row>
    <row r="162418" spans="1:4" x14ac:dyDescent="0.25">
      <c r="A162418" t="s">
        <v>62497</v>
      </c>
      <c r="B162418" t="s">
        <v>198245</v>
      </c>
      <c r="C162418" t="s">
        <v>198246</v>
      </c>
      <c r="D162418" t="s">
        <v>198246</v>
      </c>
    </row>
    <row r="162419" spans="1:4" x14ac:dyDescent="0.25">
      <c r="A162419" t="s">
        <v>62497</v>
      </c>
      <c r="B162419" t="s">
        <v>198247</v>
      </c>
      <c r="C162419" t="s">
        <v>198248</v>
      </c>
      <c r="D162419" t="s">
        <v>198248</v>
      </c>
    </row>
    <row r="162420" spans="1:4" x14ac:dyDescent="0.25">
      <c r="A162420" t="s">
        <v>62497</v>
      </c>
      <c r="B162420" t="s">
        <v>198249</v>
      </c>
      <c r="C162420" t="s">
        <v>198250</v>
      </c>
      <c r="D162420" t="s">
        <v>198250</v>
      </c>
    </row>
    <row r="162421" spans="1:4" x14ac:dyDescent="0.25">
      <c r="A162421" t="s">
        <v>62497</v>
      </c>
      <c r="B162421" t="s">
        <v>198251</v>
      </c>
      <c r="C162421" t="s">
        <v>198252</v>
      </c>
      <c r="D162421" t="s">
        <v>198252</v>
      </c>
    </row>
    <row r="162422" spans="1:4" x14ac:dyDescent="0.25">
      <c r="A162422" t="s">
        <v>62497</v>
      </c>
      <c r="B162422" t="s">
        <v>198253</v>
      </c>
      <c r="C162422" t="s">
        <v>198254</v>
      </c>
      <c r="D162422" t="s">
        <v>198254</v>
      </c>
    </row>
    <row r="162423" spans="1:4" x14ac:dyDescent="0.25">
      <c r="A162423" t="s">
        <v>62497</v>
      </c>
      <c r="B162423" t="s">
        <v>198253</v>
      </c>
      <c r="C162423" t="s">
        <v>198255</v>
      </c>
      <c r="D162423" t="s">
        <v>198255</v>
      </c>
    </row>
    <row r="162424" spans="1:4" x14ac:dyDescent="0.25">
      <c r="A162424" t="s">
        <v>62497</v>
      </c>
      <c r="B162424" t="s">
        <v>198256</v>
      </c>
      <c r="C162424" t="s">
        <v>198257</v>
      </c>
      <c r="D162424" t="s">
        <v>198257</v>
      </c>
    </row>
    <row r="162425" spans="1:4" x14ac:dyDescent="0.25">
      <c r="A162425" t="s">
        <v>62497</v>
      </c>
      <c r="B162425" t="s">
        <v>198258</v>
      </c>
      <c r="C162425" t="s">
        <v>198259</v>
      </c>
      <c r="D162425" t="s">
        <v>198259</v>
      </c>
    </row>
    <row r="162426" spans="1:4" x14ac:dyDescent="0.25">
      <c r="A162426" t="s">
        <v>62497</v>
      </c>
      <c r="B162426" t="s">
        <v>198260</v>
      </c>
      <c r="C162426" t="s">
        <v>198261</v>
      </c>
      <c r="D162426" t="s">
        <v>198261</v>
      </c>
    </row>
    <row r="162427" spans="1:4" x14ac:dyDescent="0.25">
      <c r="A162427" t="s">
        <v>62497</v>
      </c>
      <c r="B162427" t="s">
        <v>198260</v>
      </c>
      <c r="C162427" t="s">
        <v>198262</v>
      </c>
      <c r="D162427" t="s">
        <v>198262</v>
      </c>
    </row>
    <row r="162428" spans="1:4" x14ac:dyDescent="0.25">
      <c r="A162428" t="s">
        <v>62497</v>
      </c>
      <c r="B162428" t="s">
        <v>198263</v>
      </c>
      <c r="C162428" t="s">
        <v>198264</v>
      </c>
      <c r="D162428" t="s">
        <v>198264</v>
      </c>
    </row>
    <row r="162429" spans="1:4" x14ac:dyDescent="0.25">
      <c r="A162429" t="s">
        <v>62497</v>
      </c>
      <c r="B162429" t="s">
        <v>198265</v>
      </c>
      <c r="C162429" t="s">
        <v>198266</v>
      </c>
      <c r="D162429" t="s">
        <v>198266</v>
      </c>
    </row>
    <row r="162430" spans="1:4" x14ac:dyDescent="0.25">
      <c r="A162430" t="s">
        <v>62497</v>
      </c>
      <c r="B162430" t="s">
        <v>198267</v>
      </c>
      <c r="C162430" t="s">
        <v>198268</v>
      </c>
      <c r="D162430" t="s">
        <v>198268</v>
      </c>
    </row>
    <row r="162431" spans="1:4" x14ac:dyDescent="0.25">
      <c r="A162431" t="s">
        <v>62497</v>
      </c>
      <c r="B162431" t="s">
        <v>198269</v>
      </c>
      <c r="C162431" t="s">
        <v>198270</v>
      </c>
      <c r="D162431" t="s">
        <v>198270</v>
      </c>
    </row>
    <row r="162432" spans="1:4" x14ac:dyDescent="0.25">
      <c r="A162432" t="s">
        <v>62497</v>
      </c>
      <c r="B162432" t="s">
        <v>198271</v>
      </c>
      <c r="C162432" t="s">
        <v>198272</v>
      </c>
      <c r="D162432" t="s">
        <v>198272</v>
      </c>
    </row>
    <row r="162433" spans="1:4" x14ac:dyDescent="0.25">
      <c r="A162433" t="s">
        <v>62497</v>
      </c>
      <c r="B162433" t="s">
        <v>198273</v>
      </c>
      <c r="C162433" t="s">
        <v>198274</v>
      </c>
      <c r="D162433" t="s">
        <v>198274</v>
      </c>
    </row>
    <row r="162434" spans="1:4" x14ac:dyDescent="0.25">
      <c r="A162434" t="s">
        <v>62497</v>
      </c>
      <c r="B162434" t="s">
        <v>198275</v>
      </c>
      <c r="C162434" t="s">
        <v>198276</v>
      </c>
      <c r="D162434" t="s">
        <v>198276</v>
      </c>
    </row>
    <row r="162435" spans="1:4" x14ac:dyDescent="0.25">
      <c r="A162435" t="s">
        <v>62497</v>
      </c>
      <c r="B162435" t="s">
        <v>198277</v>
      </c>
      <c r="C162435" t="s">
        <v>198278</v>
      </c>
      <c r="D162435" t="s">
        <v>198278</v>
      </c>
    </row>
    <row r="162436" spans="1:4" x14ac:dyDescent="0.25">
      <c r="A162436" t="s">
        <v>62497</v>
      </c>
      <c r="B162436" t="s">
        <v>198279</v>
      </c>
      <c r="C162436" t="s">
        <v>198280</v>
      </c>
      <c r="D162436" t="s">
        <v>198280</v>
      </c>
    </row>
    <row r="162437" spans="1:4" x14ac:dyDescent="0.25">
      <c r="A162437" t="s">
        <v>62497</v>
      </c>
      <c r="B162437" t="s">
        <v>198281</v>
      </c>
      <c r="C162437" t="s">
        <v>198282</v>
      </c>
      <c r="D162437" t="s">
        <v>198282</v>
      </c>
    </row>
    <row r="162438" spans="1:4" x14ac:dyDescent="0.25">
      <c r="A162438" t="s">
        <v>62497</v>
      </c>
      <c r="B162438" t="s">
        <v>198281</v>
      </c>
      <c r="C162438" t="s">
        <v>198283</v>
      </c>
      <c r="D162438" t="s">
        <v>198283</v>
      </c>
    </row>
    <row r="162439" spans="1:4" x14ac:dyDescent="0.25">
      <c r="A162439" t="s">
        <v>62497</v>
      </c>
      <c r="B162439" t="s">
        <v>198284</v>
      </c>
      <c r="C162439" t="s">
        <v>198285</v>
      </c>
      <c r="D162439" t="s">
        <v>198285</v>
      </c>
    </row>
    <row r="162440" spans="1:4" x14ac:dyDescent="0.25">
      <c r="A162440" t="s">
        <v>62497</v>
      </c>
      <c r="B162440" t="s">
        <v>198286</v>
      </c>
      <c r="C162440" t="s">
        <v>198287</v>
      </c>
      <c r="D162440" t="s">
        <v>198287</v>
      </c>
    </row>
    <row r="162441" spans="1:4" x14ac:dyDescent="0.25">
      <c r="A162441" t="s">
        <v>62497</v>
      </c>
      <c r="B162441" t="s">
        <v>198288</v>
      </c>
      <c r="C162441" t="s">
        <v>198289</v>
      </c>
      <c r="D162441" t="s">
        <v>198289</v>
      </c>
    </row>
    <row r="162442" spans="1:4" x14ac:dyDescent="0.25">
      <c r="A162442" t="s">
        <v>62497</v>
      </c>
      <c r="B162442" t="s">
        <v>198290</v>
      </c>
      <c r="C162442" t="s">
        <v>198291</v>
      </c>
      <c r="D162442" t="s">
        <v>198291</v>
      </c>
    </row>
    <row r="162443" spans="1:4" x14ac:dyDescent="0.25">
      <c r="A162443" t="s">
        <v>62497</v>
      </c>
      <c r="B162443" t="s">
        <v>198292</v>
      </c>
      <c r="C162443" t="s">
        <v>198293</v>
      </c>
      <c r="D162443" t="s">
        <v>198293</v>
      </c>
    </row>
    <row r="162444" spans="1:4" x14ac:dyDescent="0.25">
      <c r="A162444" t="s">
        <v>62497</v>
      </c>
      <c r="B162444" t="s">
        <v>198294</v>
      </c>
      <c r="C162444" t="s">
        <v>198295</v>
      </c>
      <c r="D162444" t="s">
        <v>198295</v>
      </c>
    </row>
    <row r="162445" spans="1:4" x14ac:dyDescent="0.25">
      <c r="A162445" t="s">
        <v>62497</v>
      </c>
      <c r="B162445" t="s">
        <v>198296</v>
      </c>
      <c r="C162445" t="s">
        <v>198297</v>
      </c>
      <c r="D162445" t="s">
        <v>198297</v>
      </c>
    </row>
    <row r="162446" spans="1:4" x14ac:dyDescent="0.25">
      <c r="A162446" t="s">
        <v>62497</v>
      </c>
      <c r="B162446" t="s">
        <v>198298</v>
      </c>
      <c r="C162446" t="s">
        <v>198299</v>
      </c>
      <c r="D162446" t="s">
        <v>198299</v>
      </c>
    </row>
    <row r="162447" spans="1:4" x14ac:dyDescent="0.25">
      <c r="A162447" t="s">
        <v>62497</v>
      </c>
      <c r="B162447" t="s">
        <v>198300</v>
      </c>
      <c r="C162447" t="s">
        <v>198301</v>
      </c>
      <c r="D162447" t="s">
        <v>198301</v>
      </c>
    </row>
    <row r="162448" spans="1:4" x14ac:dyDescent="0.25">
      <c r="A162448" t="s">
        <v>62497</v>
      </c>
      <c r="B162448" t="s">
        <v>198302</v>
      </c>
      <c r="C162448" t="s">
        <v>198303</v>
      </c>
      <c r="D162448" t="s">
        <v>198303</v>
      </c>
    </row>
    <row r="162449" spans="1:4" x14ac:dyDescent="0.25">
      <c r="A162449" t="s">
        <v>62497</v>
      </c>
      <c r="B162449" t="s">
        <v>198304</v>
      </c>
      <c r="C162449" t="s">
        <v>198305</v>
      </c>
      <c r="D162449" t="s">
        <v>198305</v>
      </c>
    </row>
    <row r="162450" spans="1:4" x14ac:dyDescent="0.25">
      <c r="A162450" t="s">
        <v>62497</v>
      </c>
      <c r="B162450" t="s">
        <v>198306</v>
      </c>
      <c r="C162450" t="s">
        <v>198307</v>
      </c>
      <c r="D162450" t="s">
        <v>198307</v>
      </c>
    </row>
    <row r="162451" spans="1:4" x14ac:dyDescent="0.25">
      <c r="A162451" t="s">
        <v>62497</v>
      </c>
      <c r="B162451" t="s">
        <v>198308</v>
      </c>
      <c r="C162451" t="s">
        <v>198309</v>
      </c>
      <c r="D162451" t="s">
        <v>198309</v>
      </c>
    </row>
    <row r="162452" spans="1:4" x14ac:dyDescent="0.25">
      <c r="A162452" t="s">
        <v>62497</v>
      </c>
      <c r="B162452" t="s">
        <v>198310</v>
      </c>
      <c r="C162452" t="s">
        <v>198311</v>
      </c>
      <c r="D162452" t="s">
        <v>198311</v>
      </c>
    </row>
    <row r="162453" spans="1:4" x14ac:dyDescent="0.25">
      <c r="A162453" t="s">
        <v>62497</v>
      </c>
      <c r="B162453" t="s">
        <v>198312</v>
      </c>
      <c r="C162453" t="s">
        <v>198313</v>
      </c>
      <c r="D162453" t="s">
        <v>198313</v>
      </c>
    </row>
    <row r="162454" spans="1:4" x14ac:dyDescent="0.25">
      <c r="A162454" t="s">
        <v>62497</v>
      </c>
      <c r="B162454" t="s">
        <v>198314</v>
      </c>
      <c r="C162454" t="s">
        <v>198315</v>
      </c>
      <c r="D162454" t="s">
        <v>198315</v>
      </c>
    </row>
    <row r="162455" spans="1:4" x14ac:dyDescent="0.25">
      <c r="A162455" t="s">
        <v>62497</v>
      </c>
      <c r="B162455" t="s">
        <v>198316</v>
      </c>
      <c r="C162455" t="s">
        <v>198317</v>
      </c>
      <c r="D162455" t="s">
        <v>198317</v>
      </c>
    </row>
    <row r="162456" spans="1:4" x14ac:dyDescent="0.25">
      <c r="A162456" t="s">
        <v>62497</v>
      </c>
      <c r="B162456" t="s">
        <v>198318</v>
      </c>
      <c r="C162456" t="s">
        <v>198319</v>
      </c>
      <c r="D162456" t="s">
        <v>198319</v>
      </c>
    </row>
    <row r="162457" spans="1:4" x14ac:dyDescent="0.25">
      <c r="A162457" t="s">
        <v>62497</v>
      </c>
      <c r="B162457" t="s">
        <v>198320</v>
      </c>
      <c r="C162457" t="s">
        <v>198321</v>
      </c>
      <c r="D162457" t="s">
        <v>198321</v>
      </c>
    </row>
    <row r="162458" spans="1:4" x14ac:dyDescent="0.25">
      <c r="A162458" t="s">
        <v>62497</v>
      </c>
      <c r="B162458" t="s">
        <v>198322</v>
      </c>
      <c r="C162458" t="s">
        <v>198323</v>
      </c>
      <c r="D162458" t="s">
        <v>198323</v>
      </c>
    </row>
    <row r="162459" spans="1:4" x14ac:dyDescent="0.25">
      <c r="A162459" t="s">
        <v>62497</v>
      </c>
      <c r="B162459" t="s">
        <v>198324</v>
      </c>
      <c r="C162459" t="s">
        <v>198325</v>
      </c>
      <c r="D162459" t="s">
        <v>198325</v>
      </c>
    </row>
    <row r="162460" spans="1:4" x14ac:dyDescent="0.25">
      <c r="A162460" t="s">
        <v>62497</v>
      </c>
      <c r="B162460" t="s">
        <v>198326</v>
      </c>
      <c r="C162460" t="s">
        <v>198327</v>
      </c>
      <c r="D162460" t="s">
        <v>198327</v>
      </c>
    </row>
    <row r="162461" spans="1:4" x14ac:dyDescent="0.25">
      <c r="A162461" t="s">
        <v>62497</v>
      </c>
      <c r="B162461" t="s">
        <v>198328</v>
      </c>
      <c r="C162461" t="s">
        <v>198329</v>
      </c>
      <c r="D162461" t="s">
        <v>198329</v>
      </c>
    </row>
    <row r="162462" spans="1:4" x14ac:dyDescent="0.25">
      <c r="A162462" t="s">
        <v>62497</v>
      </c>
      <c r="B162462" t="s">
        <v>198330</v>
      </c>
      <c r="C162462" t="s">
        <v>198331</v>
      </c>
      <c r="D162462" t="s">
        <v>198331</v>
      </c>
    </row>
    <row r="162463" spans="1:4" x14ac:dyDescent="0.25">
      <c r="A162463" t="s">
        <v>62497</v>
      </c>
      <c r="B162463" t="s">
        <v>198332</v>
      </c>
      <c r="C162463" t="s">
        <v>198333</v>
      </c>
      <c r="D162463" t="s">
        <v>198333</v>
      </c>
    </row>
    <row r="162464" spans="1:4" x14ac:dyDescent="0.25">
      <c r="A162464" t="s">
        <v>62497</v>
      </c>
      <c r="B162464" t="s">
        <v>79616</v>
      </c>
      <c r="C162464" t="s">
        <v>198334</v>
      </c>
      <c r="D162464" t="s">
        <v>198334</v>
      </c>
    </row>
    <row r="162465" spans="1:4" x14ac:dyDescent="0.25">
      <c r="A162465" t="s">
        <v>62497</v>
      </c>
      <c r="B162465" t="s">
        <v>198335</v>
      </c>
      <c r="C162465" t="s">
        <v>198336</v>
      </c>
      <c r="D162465" t="s">
        <v>198336</v>
      </c>
    </row>
    <row r="162466" spans="1:4" x14ac:dyDescent="0.25">
      <c r="A162466" t="s">
        <v>62497</v>
      </c>
      <c r="B162466" t="s">
        <v>198337</v>
      </c>
      <c r="C162466" t="s">
        <v>198338</v>
      </c>
      <c r="D162466" t="s">
        <v>198338</v>
      </c>
    </row>
    <row r="162467" spans="1:4" x14ac:dyDescent="0.25">
      <c r="A162467" t="s">
        <v>62497</v>
      </c>
      <c r="B162467" t="s">
        <v>198339</v>
      </c>
      <c r="C162467" t="s">
        <v>198340</v>
      </c>
      <c r="D162467" t="s">
        <v>198340</v>
      </c>
    </row>
    <row r="162468" spans="1:4" x14ac:dyDescent="0.25">
      <c r="A162468" t="s">
        <v>62497</v>
      </c>
      <c r="B162468" t="s">
        <v>198341</v>
      </c>
      <c r="C162468" t="s">
        <v>198342</v>
      </c>
      <c r="D162468" t="s">
        <v>198342</v>
      </c>
    </row>
    <row r="162469" spans="1:4" x14ac:dyDescent="0.25">
      <c r="A162469" t="s">
        <v>62497</v>
      </c>
      <c r="B162469" t="s">
        <v>198343</v>
      </c>
      <c r="C162469" t="s">
        <v>198344</v>
      </c>
      <c r="D162469" t="s">
        <v>198344</v>
      </c>
    </row>
    <row r="162470" spans="1:4" x14ac:dyDescent="0.25">
      <c r="A162470" t="s">
        <v>62497</v>
      </c>
      <c r="B162470" t="s">
        <v>198345</v>
      </c>
      <c r="C162470" t="s">
        <v>198346</v>
      </c>
      <c r="D162470" t="s">
        <v>198346</v>
      </c>
    </row>
    <row r="162471" spans="1:4" x14ac:dyDescent="0.25">
      <c r="A162471" t="s">
        <v>62497</v>
      </c>
      <c r="B162471" t="s">
        <v>198347</v>
      </c>
      <c r="C162471" t="s">
        <v>198348</v>
      </c>
      <c r="D162471" t="s">
        <v>198348</v>
      </c>
    </row>
    <row r="162472" spans="1:4" x14ac:dyDescent="0.25">
      <c r="A162472" t="s">
        <v>62497</v>
      </c>
      <c r="B162472" t="s">
        <v>198349</v>
      </c>
      <c r="C162472" t="s">
        <v>198350</v>
      </c>
      <c r="D162472" t="s">
        <v>198350</v>
      </c>
    </row>
    <row r="162473" spans="1:4" x14ac:dyDescent="0.25">
      <c r="A162473" t="s">
        <v>62497</v>
      </c>
      <c r="B162473" t="s">
        <v>198351</v>
      </c>
      <c r="C162473" t="s">
        <v>198352</v>
      </c>
      <c r="D162473" t="s">
        <v>198352</v>
      </c>
    </row>
    <row r="162474" spans="1:4" x14ac:dyDescent="0.25">
      <c r="A162474" t="s">
        <v>62497</v>
      </c>
      <c r="B162474" t="s">
        <v>198353</v>
      </c>
      <c r="C162474" t="s">
        <v>198354</v>
      </c>
      <c r="D162474" t="s">
        <v>198354</v>
      </c>
    </row>
    <row r="162475" spans="1:4" x14ac:dyDescent="0.25">
      <c r="A162475" t="s">
        <v>62497</v>
      </c>
      <c r="B162475" t="s">
        <v>198355</v>
      </c>
      <c r="C162475" t="s">
        <v>198356</v>
      </c>
      <c r="D162475" t="s">
        <v>198356</v>
      </c>
    </row>
    <row r="162476" spans="1:4" x14ac:dyDescent="0.25">
      <c r="A162476" t="s">
        <v>62497</v>
      </c>
      <c r="B162476" t="s">
        <v>2059</v>
      </c>
      <c r="C162476" t="s">
        <v>198357</v>
      </c>
      <c r="D162476" t="s">
        <v>198357</v>
      </c>
    </row>
    <row r="162477" spans="1:4" x14ac:dyDescent="0.25">
      <c r="A162477" t="s">
        <v>62497</v>
      </c>
      <c r="B162477" t="s">
        <v>2059</v>
      </c>
      <c r="C162477" t="s">
        <v>198358</v>
      </c>
      <c r="D162477" t="s">
        <v>198358</v>
      </c>
    </row>
    <row r="162478" spans="1:4" x14ac:dyDescent="0.25">
      <c r="A162478" t="s">
        <v>62497</v>
      </c>
      <c r="B162478" t="s">
        <v>198359</v>
      </c>
      <c r="C162478" t="s">
        <v>198360</v>
      </c>
      <c r="D162478" t="s">
        <v>198360</v>
      </c>
    </row>
    <row r="162479" spans="1:4" x14ac:dyDescent="0.25">
      <c r="A162479" t="s">
        <v>62497</v>
      </c>
      <c r="B162479" t="s">
        <v>198361</v>
      </c>
      <c r="C162479" t="s">
        <v>198362</v>
      </c>
      <c r="D162479" t="s">
        <v>198362</v>
      </c>
    </row>
    <row r="162480" spans="1:4" x14ac:dyDescent="0.25">
      <c r="A162480" t="s">
        <v>62497</v>
      </c>
      <c r="B162480" t="s">
        <v>198363</v>
      </c>
      <c r="C162480" t="s">
        <v>198364</v>
      </c>
      <c r="D162480" t="s">
        <v>198364</v>
      </c>
    </row>
    <row r="162481" spans="1:4" x14ac:dyDescent="0.25">
      <c r="A162481" t="s">
        <v>62497</v>
      </c>
      <c r="B162481" t="s">
        <v>198365</v>
      </c>
      <c r="C162481" t="s">
        <v>198366</v>
      </c>
      <c r="D162481" t="s">
        <v>198366</v>
      </c>
    </row>
    <row r="162482" spans="1:4" x14ac:dyDescent="0.25">
      <c r="A162482" t="s">
        <v>62497</v>
      </c>
      <c r="B162482" t="s">
        <v>198367</v>
      </c>
      <c r="C162482" t="s">
        <v>198368</v>
      </c>
      <c r="D162482" t="s">
        <v>198368</v>
      </c>
    </row>
    <row r="162483" spans="1:4" x14ac:dyDescent="0.25">
      <c r="A162483" t="s">
        <v>62497</v>
      </c>
      <c r="B162483" t="s">
        <v>198369</v>
      </c>
      <c r="C162483" t="s">
        <v>198370</v>
      </c>
      <c r="D162483" t="s">
        <v>198370</v>
      </c>
    </row>
    <row r="162484" spans="1:4" x14ac:dyDescent="0.25">
      <c r="A162484" t="s">
        <v>62497</v>
      </c>
      <c r="B162484" t="s">
        <v>198371</v>
      </c>
      <c r="C162484" t="s">
        <v>198372</v>
      </c>
      <c r="D162484" t="s">
        <v>198372</v>
      </c>
    </row>
    <row r="162485" spans="1:4" x14ac:dyDescent="0.25">
      <c r="A162485" t="s">
        <v>62497</v>
      </c>
      <c r="B162485" t="s">
        <v>198373</v>
      </c>
      <c r="C162485" t="s">
        <v>198374</v>
      </c>
      <c r="D162485" t="s">
        <v>198374</v>
      </c>
    </row>
    <row r="162486" spans="1:4" x14ac:dyDescent="0.25">
      <c r="A162486" t="s">
        <v>62497</v>
      </c>
      <c r="B162486" t="s">
        <v>198375</v>
      </c>
      <c r="C162486" t="s">
        <v>198376</v>
      </c>
      <c r="D162486" t="s">
        <v>198376</v>
      </c>
    </row>
    <row r="162487" spans="1:4" x14ac:dyDescent="0.25">
      <c r="A162487" t="s">
        <v>62497</v>
      </c>
      <c r="B162487" t="s">
        <v>198377</v>
      </c>
      <c r="C162487" t="s">
        <v>198378</v>
      </c>
      <c r="D162487" t="s">
        <v>198378</v>
      </c>
    </row>
    <row r="162488" spans="1:4" x14ac:dyDescent="0.25">
      <c r="A162488" t="s">
        <v>62497</v>
      </c>
      <c r="B162488" t="s">
        <v>198379</v>
      </c>
      <c r="C162488" t="s">
        <v>82053</v>
      </c>
      <c r="D162488" t="s">
        <v>82053</v>
      </c>
    </row>
    <row r="162489" spans="1:4" x14ac:dyDescent="0.25">
      <c r="A162489" t="s">
        <v>62497</v>
      </c>
      <c r="B162489" t="s">
        <v>198380</v>
      </c>
      <c r="C162489" t="s">
        <v>198381</v>
      </c>
      <c r="D162489" t="s">
        <v>198381</v>
      </c>
    </row>
    <row r="162490" spans="1:4" x14ac:dyDescent="0.25">
      <c r="A162490" t="s">
        <v>62497</v>
      </c>
      <c r="B162490" t="s">
        <v>198382</v>
      </c>
      <c r="C162490" t="s">
        <v>198383</v>
      </c>
      <c r="D162490" t="s">
        <v>198383</v>
      </c>
    </row>
    <row r="162491" spans="1:4" x14ac:dyDescent="0.25">
      <c r="A162491" t="s">
        <v>62497</v>
      </c>
      <c r="B162491" t="s">
        <v>198382</v>
      </c>
      <c r="C162491" t="s">
        <v>198384</v>
      </c>
      <c r="D162491" t="s">
        <v>198384</v>
      </c>
    </row>
    <row r="162492" spans="1:4" x14ac:dyDescent="0.25">
      <c r="A162492" t="s">
        <v>62497</v>
      </c>
      <c r="B162492" t="s">
        <v>198385</v>
      </c>
      <c r="C162492" t="s">
        <v>198386</v>
      </c>
      <c r="D162492" t="s">
        <v>198386</v>
      </c>
    </row>
    <row r="162493" spans="1:4" x14ac:dyDescent="0.25">
      <c r="A162493" t="s">
        <v>62497</v>
      </c>
      <c r="B162493" t="s">
        <v>198387</v>
      </c>
      <c r="C162493" t="s">
        <v>198388</v>
      </c>
      <c r="D162493" t="s">
        <v>198388</v>
      </c>
    </row>
    <row r="162494" spans="1:4" x14ac:dyDescent="0.25">
      <c r="A162494" t="s">
        <v>62497</v>
      </c>
      <c r="B162494" t="s">
        <v>198389</v>
      </c>
      <c r="C162494" t="s">
        <v>198390</v>
      </c>
      <c r="D162494" t="s">
        <v>198390</v>
      </c>
    </row>
    <row r="162495" spans="1:4" x14ac:dyDescent="0.25">
      <c r="A162495" t="s">
        <v>62497</v>
      </c>
      <c r="B162495" t="s">
        <v>198391</v>
      </c>
      <c r="C162495" t="s">
        <v>198392</v>
      </c>
      <c r="D162495" t="s">
        <v>198392</v>
      </c>
    </row>
    <row r="162496" spans="1:4" x14ac:dyDescent="0.25">
      <c r="A162496" t="s">
        <v>62497</v>
      </c>
      <c r="B162496" t="s">
        <v>16608</v>
      </c>
      <c r="C162496" t="s">
        <v>198393</v>
      </c>
      <c r="D162496" t="s">
        <v>198393</v>
      </c>
    </row>
    <row r="162497" spans="1:4" x14ac:dyDescent="0.25">
      <c r="A162497" t="s">
        <v>62497</v>
      </c>
      <c r="B162497" t="s">
        <v>198394</v>
      </c>
      <c r="C162497" t="s">
        <v>198395</v>
      </c>
      <c r="D162497" t="s">
        <v>198395</v>
      </c>
    </row>
    <row r="162498" spans="1:4" x14ac:dyDescent="0.25">
      <c r="A162498" t="s">
        <v>62497</v>
      </c>
      <c r="B162498" t="s">
        <v>198396</v>
      </c>
      <c r="C162498" t="s">
        <v>198397</v>
      </c>
      <c r="D162498" t="s">
        <v>198397</v>
      </c>
    </row>
    <row r="162499" spans="1:4" x14ac:dyDescent="0.25">
      <c r="A162499" t="s">
        <v>62497</v>
      </c>
      <c r="B162499" t="s">
        <v>198398</v>
      </c>
      <c r="C162499" t="s">
        <v>198399</v>
      </c>
      <c r="D162499" t="s">
        <v>198399</v>
      </c>
    </row>
    <row r="162500" spans="1:4" x14ac:dyDescent="0.25">
      <c r="A162500" t="s">
        <v>62497</v>
      </c>
      <c r="B162500" t="s">
        <v>198400</v>
      </c>
      <c r="C162500" t="s">
        <v>198401</v>
      </c>
      <c r="D162500" t="s">
        <v>198401</v>
      </c>
    </row>
    <row r="162501" spans="1:4" x14ac:dyDescent="0.25">
      <c r="A162501" t="s">
        <v>62497</v>
      </c>
      <c r="B162501" t="s">
        <v>198402</v>
      </c>
      <c r="C162501" t="s">
        <v>198403</v>
      </c>
      <c r="D162501" t="s">
        <v>198403</v>
      </c>
    </row>
    <row r="162502" spans="1:4" x14ac:dyDescent="0.25">
      <c r="A162502" t="s">
        <v>62497</v>
      </c>
      <c r="B162502" t="s">
        <v>198404</v>
      </c>
      <c r="C162502" t="s">
        <v>198405</v>
      </c>
      <c r="D162502" t="s">
        <v>198405</v>
      </c>
    </row>
    <row r="162503" spans="1:4" x14ac:dyDescent="0.25">
      <c r="A162503" t="s">
        <v>62497</v>
      </c>
      <c r="B162503" t="s">
        <v>198406</v>
      </c>
      <c r="C162503" t="s">
        <v>198407</v>
      </c>
      <c r="D162503" t="s">
        <v>198407</v>
      </c>
    </row>
    <row r="162504" spans="1:4" x14ac:dyDescent="0.25">
      <c r="A162504" t="s">
        <v>62497</v>
      </c>
      <c r="B162504" t="s">
        <v>198408</v>
      </c>
      <c r="C162504" t="s">
        <v>198409</v>
      </c>
      <c r="D162504" t="s">
        <v>198409</v>
      </c>
    </row>
    <row r="162505" spans="1:4" x14ac:dyDescent="0.25">
      <c r="A162505" t="s">
        <v>62497</v>
      </c>
      <c r="B162505" t="s">
        <v>198410</v>
      </c>
      <c r="C162505" t="s">
        <v>198411</v>
      </c>
      <c r="D162505" t="s">
        <v>198411</v>
      </c>
    </row>
    <row r="162506" spans="1:4" x14ac:dyDescent="0.25">
      <c r="A162506" t="s">
        <v>62497</v>
      </c>
      <c r="B162506" t="s">
        <v>198412</v>
      </c>
      <c r="C162506" t="s">
        <v>198413</v>
      </c>
      <c r="D162506" t="s">
        <v>198413</v>
      </c>
    </row>
    <row r="162507" spans="1:4" x14ac:dyDescent="0.25">
      <c r="A162507" t="s">
        <v>62497</v>
      </c>
      <c r="B162507" t="s">
        <v>198414</v>
      </c>
      <c r="C162507" t="s">
        <v>198415</v>
      </c>
      <c r="D162507" t="s">
        <v>198415</v>
      </c>
    </row>
    <row r="162508" spans="1:4" x14ac:dyDescent="0.25">
      <c r="A162508" t="s">
        <v>62497</v>
      </c>
      <c r="B162508" t="s">
        <v>198416</v>
      </c>
      <c r="C162508" t="s">
        <v>198417</v>
      </c>
      <c r="D162508" t="s">
        <v>198417</v>
      </c>
    </row>
    <row r="162509" spans="1:4" x14ac:dyDescent="0.25">
      <c r="A162509" t="s">
        <v>62497</v>
      </c>
      <c r="B162509" t="s">
        <v>198418</v>
      </c>
      <c r="C162509" t="s">
        <v>198419</v>
      </c>
      <c r="D162509" t="s">
        <v>198419</v>
      </c>
    </row>
    <row r="162510" spans="1:4" x14ac:dyDescent="0.25">
      <c r="A162510" t="s">
        <v>62497</v>
      </c>
      <c r="B162510" t="s">
        <v>198420</v>
      </c>
      <c r="C162510" t="s">
        <v>198421</v>
      </c>
      <c r="D162510" t="s">
        <v>198421</v>
      </c>
    </row>
    <row r="162511" spans="1:4" x14ac:dyDescent="0.25">
      <c r="A162511" t="s">
        <v>62497</v>
      </c>
      <c r="B162511" t="s">
        <v>198422</v>
      </c>
      <c r="C162511" t="s">
        <v>198423</v>
      </c>
      <c r="D162511" t="s">
        <v>198423</v>
      </c>
    </row>
    <row r="162512" spans="1:4" x14ac:dyDescent="0.25">
      <c r="A162512" t="s">
        <v>62497</v>
      </c>
      <c r="B162512" t="s">
        <v>198424</v>
      </c>
      <c r="C162512" t="s">
        <v>198425</v>
      </c>
      <c r="D162512" t="s">
        <v>198425</v>
      </c>
    </row>
    <row r="162513" spans="1:4" x14ac:dyDescent="0.25">
      <c r="A162513" t="s">
        <v>62497</v>
      </c>
      <c r="B162513" t="s">
        <v>198426</v>
      </c>
      <c r="C162513" t="s">
        <v>198427</v>
      </c>
      <c r="D162513" t="s">
        <v>198427</v>
      </c>
    </row>
    <row r="162514" spans="1:4" x14ac:dyDescent="0.25">
      <c r="A162514" t="s">
        <v>62497</v>
      </c>
      <c r="B162514" t="s">
        <v>5214</v>
      </c>
      <c r="C162514" t="s">
        <v>198428</v>
      </c>
      <c r="D162514" t="s">
        <v>198428</v>
      </c>
    </row>
    <row r="162515" spans="1:4" x14ac:dyDescent="0.25">
      <c r="A162515" t="s">
        <v>62497</v>
      </c>
      <c r="B162515" t="s">
        <v>198429</v>
      </c>
      <c r="C162515" t="s">
        <v>198430</v>
      </c>
      <c r="D162515" t="s">
        <v>198430</v>
      </c>
    </row>
    <row r="162516" spans="1:4" x14ac:dyDescent="0.25">
      <c r="A162516" t="s">
        <v>62497</v>
      </c>
      <c r="B162516" t="s">
        <v>198431</v>
      </c>
      <c r="C162516" t="s">
        <v>198432</v>
      </c>
      <c r="D162516" t="s">
        <v>198432</v>
      </c>
    </row>
    <row r="162517" spans="1:4" x14ac:dyDescent="0.25">
      <c r="A162517" t="s">
        <v>62497</v>
      </c>
      <c r="B162517" t="s">
        <v>198433</v>
      </c>
      <c r="C162517" t="s">
        <v>198434</v>
      </c>
      <c r="D162517" t="s">
        <v>198434</v>
      </c>
    </row>
    <row r="162518" spans="1:4" x14ac:dyDescent="0.25">
      <c r="A162518" t="s">
        <v>62497</v>
      </c>
      <c r="B162518" t="s">
        <v>198435</v>
      </c>
      <c r="C162518" t="s">
        <v>198436</v>
      </c>
      <c r="D162518" t="s">
        <v>198436</v>
      </c>
    </row>
    <row r="162519" spans="1:4" x14ac:dyDescent="0.25">
      <c r="A162519" t="s">
        <v>62497</v>
      </c>
      <c r="B162519" t="s">
        <v>198437</v>
      </c>
      <c r="C162519" t="s">
        <v>198438</v>
      </c>
      <c r="D162519" t="s">
        <v>198438</v>
      </c>
    </row>
    <row r="162520" spans="1:4" x14ac:dyDescent="0.25">
      <c r="A162520" t="s">
        <v>62497</v>
      </c>
      <c r="B162520" t="s">
        <v>1822</v>
      </c>
      <c r="C162520" t="s">
        <v>198439</v>
      </c>
      <c r="D162520" t="s">
        <v>198439</v>
      </c>
    </row>
    <row r="162521" spans="1:4" x14ac:dyDescent="0.25">
      <c r="A162521" t="s">
        <v>62497</v>
      </c>
      <c r="B162521" t="s">
        <v>198440</v>
      </c>
      <c r="C162521" t="s">
        <v>198441</v>
      </c>
      <c r="D162521" t="s">
        <v>198441</v>
      </c>
    </row>
    <row r="162522" spans="1:4" x14ac:dyDescent="0.25">
      <c r="A162522" t="s">
        <v>62497</v>
      </c>
      <c r="B162522" t="s">
        <v>198442</v>
      </c>
      <c r="C162522" t="s">
        <v>198443</v>
      </c>
      <c r="D162522" t="s">
        <v>198443</v>
      </c>
    </row>
    <row r="162523" spans="1:4" x14ac:dyDescent="0.25">
      <c r="A162523" t="s">
        <v>62497</v>
      </c>
      <c r="B162523" t="s">
        <v>198444</v>
      </c>
      <c r="C162523" t="s">
        <v>198445</v>
      </c>
      <c r="D162523" t="s">
        <v>198445</v>
      </c>
    </row>
    <row r="162524" spans="1:4" x14ac:dyDescent="0.25">
      <c r="A162524" t="s">
        <v>62497</v>
      </c>
      <c r="B162524" t="s">
        <v>198446</v>
      </c>
      <c r="C162524" t="s">
        <v>198447</v>
      </c>
      <c r="D162524" t="s">
        <v>198447</v>
      </c>
    </row>
    <row r="162525" spans="1:4" x14ac:dyDescent="0.25">
      <c r="A162525" t="s">
        <v>62497</v>
      </c>
      <c r="B162525" t="s">
        <v>198448</v>
      </c>
      <c r="C162525" t="s">
        <v>198449</v>
      </c>
      <c r="D162525" t="s">
        <v>198449</v>
      </c>
    </row>
    <row r="162526" spans="1:4" x14ac:dyDescent="0.25">
      <c r="A162526" t="s">
        <v>62497</v>
      </c>
      <c r="B162526" t="s">
        <v>198450</v>
      </c>
      <c r="C162526" t="s">
        <v>198451</v>
      </c>
      <c r="D162526" t="s">
        <v>198451</v>
      </c>
    </row>
    <row r="162527" spans="1:4" x14ac:dyDescent="0.25">
      <c r="A162527" t="s">
        <v>62497</v>
      </c>
      <c r="B162527" t="s">
        <v>198452</v>
      </c>
      <c r="C162527" t="s">
        <v>198453</v>
      </c>
      <c r="D162527" t="s">
        <v>198453</v>
      </c>
    </row>
    <row r="162528" spans="1:4" x14ac:dyDescent="0.25">
      <c r="A162528" t="s">
        <v>62497</v>
      </c>
      <c r="B162528" t="s">
        <v>198454</v>
      </c>
      <c r="C162528" t="s">
        <v>198455</v>
      </c>
      <c r="D162528" t="s">
        <v>198455</v>
      </c>
    </row>
    <row r="162529" spans="1:4" x14ac:dyDescent="0.25">
      <c r="A162529" t="s">
        <v>62497</v>
      </c>
      <c r="B162529" t="s">
        <v>198454</v>
      </c>
      <c r="C162529" t="s">
        <v>198456</v>
      </c>
      <c r="D162529" t="s">
        <v>198456</v>
      </c>
    </row>
    <row r="162530" spans="1:4" x14ac:dyDescent="0.25">
      <c r="A162530" t="s">
        <v>62497</v>
      </c>
      <c r="B162530" t="s">
        <v>198457</v>
      </c>
      <c r="C162530" t="s">
        <v>198458</v>
      </c>
      <c r="D162530" t="s">
        <v>198458</v>
      </c>
    </row>
    <row r="162531" spans="1:4" x14ac:dyDescent="0.25">
      <c r="A162531" t="s">
        <v>62497</v>
      </c>
      <c r="B162531" t="s">
        <v>198459</v>
      </c>
      <c r="C162531" t="s">
        <v>198460</v>
      </c>
      <c r="D162531" t="s">
        <v>198460</v>
      </c>
    </row>
    <row r="162532" spans="1:4" x14ac:dyDescent="0.25">
      <c r="A162532" t="s">
        <v>62497</v>
      </c>
      <c r="B162532" t="s">
        <v>975</v>
      </c>
      <c r="C162532" t="s">
        <v>198461</v>
      </c>
      <c r="D162532" t="s">
        <v>198461</v>
      </c>
    </row>
    <row r="162533" spans="1:4" x14ac:dyDescent="0.25">
      <c r="A162533" t="s">
        <v>62497</v>
      </c>
      <c r="B162533" t="s">
        <v>198462</v>
      </c>
      <c r="C162533" t="s">
        <v>198463</v>
      </c>
      <c r="D162533" t="s">
        <v>198463</v>
      </c>
    </row>
    <row r="162534" spans="1:4" x14ac:dyDescent="0.25">
      <c r="A162534" t="s">
        <v>62497</v>
      </c>
      <c r="B162534" t="s">
        <v>198464</v>
      </c>
      <c r="C162534" t="s">
        <v>198465</v>
      </c>
      <c r="D162534" t="s">
        <v>198465</v>
      </c>
    </row>
    <row r="162535" spans="1:4" x14ac:dyDescent="0.25">
      <c r="A162535" t="s">
        <v>62497</v>
      </c>
      <c r="B162535" t="s">
        <v>198466</v>
      </c>
      <c r="C162535" t="s">
        <v>198467</v>
      </c>
      <c r="D162535" t="s">
        <v>198467</v>
      </c>
    </row>
    <row r="162536" spans="1:4" x14ac:dyDescent="0.25">
      <c r="A162536" t="s">
        <v>62497</v>
      </c>
      <c r="B162536" t="s">
        <v>198468</v>
      </c>
      <c r="C162536" t="s">
        <v>198469</v>
      </c>
      <c r="D162536" t="s">
        <v>198469</v>
      </c>
    </row>
    <row r="162537" spans="1:4" x14ac:dyDescent="0.25">
      <c r="A162537" t="s">
        <v>62497</v>
      </c>
      <c r="B162537" t="s">
        <v>198470</v>
      </c>
      <c r="C162537" t="s">
        <v>198471</v>
      </c>
      <c r="D162537" t="s">
        <v>198471</v>
      </c>
    </row>
    <row r="162538" spans="1:4" x14ac:dyDescent="0.25">
      <c r="A162538" t="s">
        <v>62497</v>
      </c>
      <c r="B162538" t="s">
        <v>198472</v>
      </c>
      <c r="C162538" t="s">
        <v>198473</v>
      </c>
      <c r="D162538" t="s">
        <v>198473</v>
      </c>
    </row>
    <row r="162539" spans="1:4" x14ac:dyDescent="0.25">
      <c r="A162539" t="s">
        <v>62497</v>
      </c>
      <c r="B162539" t="s">
        <v>198472</v>
      </c>
      <c r="C162539" t="s">
        <v>198474</v>
      </c>
      <c r="D162539" t="s">
        <v>198474</v>
      </c>
    </row>
    <row r="162540" spans="1:4" x14ac:dyDescent="0.25">
      <c r="A162540" t="s">
        <v>62497</v>
      </c>
      <c r="B162540" t="s">
        <v>198475</v>
      </c>
      <c r="C162540" t="s">
        <v>198476</v>
      </c>
      <c r="D162540" t="s">
        <v>198476</v>
      </c>
    </row>
    <row r="162541" spans="1:4" x14ac:dyDescent="0.25">
      <c r="A162541" t="s">
        <v>62497</v>
      </c>
      <c r="B162541" t="s">
        <v>198477</v>
      </c>
      <c r="C162541" t="s">
        <v>198478</v>
      </c>
      <c r="D162541" t="s">
        <v>198478</v>
      </c>
    </row>
    <row r="162542" spans="1:4" x14ac:dyDescent="0.25">
      <c r="A162542" t="s">
        <v>62497</v>
      </c>
      <c r="B162542" t="s">
        <v>198479</v>
      </c>
      <c r="C162542" t="s">
        <v>198480</v>
      </c>
      <c r="D162542" t="s">
        <v>198480</v>
      </c>
    </row>
    <row r="162543" spans="1:4" x14ac:dyDescent="0.25">
      <c r="A162543" t="s">
        <v>62497</v>
      </c>
      <c r="B162543" t="s">
        <v>198481</v>
      </c>
      <c r="C162543" t="s">
        <v>198482</v>
      </c>
      <c r="D162543" t="s">
        <v>198482</v>
      </c>
    </row>
    <row r="162544" spans="1:4" x14ac:dyDescent="0.25">
      <c r="A162544" t="s">
        <v>62497</v>
      </c>
      <c r="B162544" t="s">
        <v>198483</v>
      </c>
      <c r="C162544" t="s">
        <v>198484</v>
      </c>
      <c r="D162544" t="s">
        <v>198484</v>
      </c>
    </row>
    <row r="162545" spans="1:4" x14ac:dyDescent="0.25">
      <c r="A162545" t="s">
        <v>62497</v>
      </c>
      <c r="B162545" t="s">
        <v>198485</v>
      </c>
      <c r="C162545" t="s">
        <v>198486</v>
      </c>
      <c r="D162545" t="s">
        <v>198486</v>
      </c>
    </row>
    <row r="162546" spans="1:4" x14ac:dyDescent="0.25">
      <c r="A162546" t="s">
        <v>62497</v>
      </c>
      <c r="B162546" t="s">
        <v>198487</v>
      </c>
      <c r="C162546" t="s">
        <v>198488</v>
      </c>
      <c r="D162546" t="s">
        <v>198488</v>
      </c>
    </row>
    <row r="162547" spans="1:4" x14ac:dyDescent="0.25">
      <c r="A162547" t="s">
        <v>62497</v>
      </c>
      <c r="B162547" t="s">
        <v>198489</v>
      </c>
      <c r="C162547" t="s">
        <v>198490</v>
      </c>
      <c r="D162547" t="s">
        <v>198490</v>
      </c>
    </row>
    <row r="162548" spans="1:4" x14ac:dyDescent="0.25">
      <c r="A162548" t="s">
        <v>62497</v>
      </c>
      <c r="B162548" t="s">
        <v>5281</v>
      </c>
      <c r="C162548" t="s">
        <v>198491</v>
      </c>
      <c r="D162548" t="s">
        <v>198491</v>
      </c>
    </row>
    <row r="162549" spans="1:4" x14ac:dyDescent="0.25">
      <c r="A162549" t="s">
        <v>62497</v>
      </c>
      <c r="B162549" t="s">
        <v>5281</v>
      </c>
      <c r="C162549" t="s">
        <v>198492</v>
      </c>
      <c r="D162549" t="s">
        <v>198492</v>
      </c>
    </row>
    <row r="162550" spans="1:4" x14ac:dyDescent="0.25">
      <c r="A162550" t="s">
        <v>62497</v>
      </c>
      <c r="B162550" t="s">
        <v>198493</v>
      </c>
      <c r="C162550" t="s">
        <v>198494</v>
      </c>
      <c r="D162550" t="s">
        <v>198494</v>
      </c>
    </row>
    <row r="162551" spans="1:4" x14ac:dyDescent="0.25">
      <c r="A162551" t="s">
        <v>62497</v>
      </c>
      <c r="B162551" t="s">
        <v>198495</v>
      </c>
      <c r="C162551" t="s">
        <v>198496</v>
      </c>
      <c r="D162551" t="s">
        <v>198496</v>
      </c>
    </row>
    <row r="162552" spans="1:4" x14ac:dyDescent="0.25">
      <c r="A162552" t="s">
        <v>62497</v>
      </c>
      <c r="B162552" t="s">
        <v>198497</v>
      </c>
      <c r="C162552" t="s">
        <v>198498</v>
      </c>
      <c r="D162552" t="s">
        <v>198498</v>
      </c>
    </row>
    <row r="162553" spans="1:4" x14ac:dyDescent="0.25">
      <c r="A162553" t="s">
        <v>62497</v>
      </c>
      <c r="B162553" t="s">
        <v>198499</v>
      </c>
      <c r="C162553" t="s">
        <v>198500</v>
      </c>
      <c r="D162553" t="s">
        <v>198500</v>
      </c>
    </row>
    <row r="162554" spans="1:4" x14ac:dyDescent="0.25">
      <c r="A162554" t="s">
        <v>62497</v>
      </c>
      <c r="B162554" t="s">
        <v>198501</v>
      </c>
      <c r="C162554" t="s">
        <v>198502</v>
      </c>
      <c r="D162554" t="s">
        <v>198502</v>
      </c>
    </row>
    <row r="162555" spans="1:4" x14ac:dyDescent="0.25">
      <c r="A162555" t="s">
        <v>62497</v>
      </c>
      <c r="B162555" t="s">
        <v>198503</v>
      </c>
      <c r="C162555" t="s">
        <v>198504</v>
      </c>
      <c r="D162555" t="s">
        <v>198504</v>
      </c>
    </row>
    <row r="162556" spans="1:4" x14ac:dyDescent="0.25">
      <c r="A162556" t="s">
        <v>62497</v>
      </c>
      <c r="B162556" t="s">
        <v>198503</v>
      </c>
      <c r="C162556" t="s">
        <v>198505</v>
      </c>
      <c r="D162556" t="s">
        <v>198505</v>
      </c>
    </row>
    <row r="162557" spans="1:4" x14ac:dyDescent="0.25">
      <c r="A162557" t="s">
        <v>62497</v>
      </c>
      <c r="B162557" t="s">
        <v>198506</v>
      </c>
      <c r="C162557" t="s">
        <v>198507</v>
      </c>
      <c r="D162557" t="s">
        <v>198507</v>
      </c>
    </row>
    <row r="162558" spans="1:4" x14ac:dyDescent="0.25">
      <c r="A162558" t="s">
        <v>62497</v>
      </c>
      <c r="B162558" t="s">
        <v>198508</v>
      </c>
      <c r="C162558" t="s">
        <v>198509</v>
      </c>
      <c r="D162558" t="s">
        <v>198509</v>
      </c>
    </row>
    <row r="162559" spans="1:4" x14ac:dyDescent="0.25">
      <c r="A162559" t="s">
        <v>62497</v>
      </c>
      <c r="B162559" t="s">
        <v>198510</v>
      </c>
      <c r="C162559" t="s">
        <v>198511</v>
      </c>
      <c r="D162559" t="s">
        <v>198511</v>
      </c>
    </row>
    <row r="162560" spans="1:4" x14ac:dyDescent="0.25">
      <c r="A162560" t="s">
        <v>62497</v>
      </c>
      <c r="B162560" t="s">
        <v>198512</v>
      </c>
      <c r="C162560" t="s">
        <v>198513</v>
      </c>
      <c r="D162560" t="s">
        <v>198513</v>
      </c>
    </row>
    <row r="162561" spans="1:4" x14ac:dyDescent="0.25">
      <c r="A162561" t="s">
        <v>62497</v>
      </c>
      <c r="B162561" t="s">
        <v>198514</v>
      </c>
      <c r="C162561" t="s">
        <v>198515</v>
      </c>
      <c r="D162561" t="s">
        <v>198515</v>
      </c>
    </row>
    <row r="162562" spans="1:4" x14ac:dyDescent="0.25">
      <c r="A162562" t="s">
        <v>62497</v>
      </c>
      <c r="B162562" t="s">
        <v>198516</v>
      </c>
      <c r="C162562" t="s">
        <v>198517</v>
      </c>
      <c r="D162562" t="s">
        <v>198517</v>
      </c>
    </row>
    <row r="162563" spans="1:4" x14ac:dyDescent="0.25">
      <c r="A162563" t="s">
        <v>62497</v>
      </c>
      <c r="B162563" t="s">
        <v>198518</v>
      </c>
      <c r="C162563" t="s">
        <v>198519</v>
      </c>
      <c r="D162563" t="s">
        <v>198519</v>
      </c>
    </row>
    <row r="162564" spans="1:4" x14ac:dyDescent="0.25">
      <c r="A162564" t="s">
        <v>62497</v>
      </c>
      <c r="B162564" t="s">
        <v>198520</v>
      </c>
      <c r="C162564" t="s">
        <v>198521</v>
      </c>
      <c r="D162564" t="s">
        <v>198521</v>
      </c>
    </row>
    <row r="162565" spans="1:4" x14ac:dyDescent="0.25">
      <c r="A162565" t="s">
        <v>62497</v>
      </c>
      <c r="B162565" t="s">
        <v>198522</v>
      </c>
      <c r="C162565" t="s">
        <v>198523</v>
      </c>
      <c r="D162565" t="s">
        <v>198523</v>
      </c>
    </row>
    <row r="162566" spans="1:4" x14ac:dyDescent="0.25">
      <c r="A162566" t="s">
        <v>62497</v>
      </c>
      <c r="B162566" t="s">
        <v>198524</v>
      </c>
      <c r="C162566" t="s">
        <v>198525</v>
      </c>
      <c r="D162566" t="s">
        <v>198525</v>
      </c>
    </row>
    <row r="162567" spans="1:4" x14ac:dyDescent="0.25">
      <c r="A162567" t="s">
        <v>62497</v>
      </c>
      <c r="B162567" t="s">
        <v>198526</v>
      </c>
      <c r="C162567" t="s">
        <v>198527</v>
      </c>
      <c r="D162567" t="s">
        <v>198527</v>
      </c>
    </row>
    <row r="162568" spans="1:4" x14ac:dyDescent="0.25">
      <c r="A162568" t="s">
        <v>62497</v>
      </c>
      <c r="B162568" t="s">
        <v>198528</v>
      </c>
      <c r="C162568" t="s">
        <v>198529</v>
      </c>
      <c r="D162568" t="s">
        <v>198529</v>
      </c>
    </row>
    <row r="162569" spans="1:4" x14ac:dyDescent="0.25">
      <c r="A162569" t="s">
        <v>62497</v>
      </c>
      <c r="B162569" t="s">
        <v>198530</v>
      </c>
      <c r="C162569" t="s">
        <v>198531</v>
      </c>
      <c r="D162569" t="s">
        <v>198531</v>
      </c>
    </row>
    <row r="162570" spans="1:4" x14ac:dyDescent="0.25">
      <c r="A162570" t="s">
        <v>62497</v>
      </c>
      <c r="B162570" t="s">
        <v>198532</v>
      </c>
      <c r="C162570" t="s">
        <v>198533</v>
      </c>
      <c r="D162570" t="s">
        <v>198533</v>
      </c>
    </row>
    <row r="162571" spans="1:4" x14ac:dyDescent="0.25">
      <c r="A162571" t="s">
        <v>62497</v>
      </c>
      <c r="B162571" t="s">
        <v>198534</v>
      </c>
      <c r="C162571" t="s">
        <v>198535</v>
      </c>
      <c r="D162571" t="s">
        <v>198535</v>
      </c>
    </row>
    <row r="162572" spans="1:4" x14ac:dyDescent="0.25">
      <c r="A162572" t="s">
        <v>62497</v>
      </c>
      <c r="B162572" t="s">
        <v>198536</v>
      </c>
      <c r="C162572" t="s">
        <v>198537</v>
      </c>
      <c r="D162572" t="s">
        <v>198537</v>
      </c>
    </row>
    <row r="162573" spans="1:4" x14ac:dyDescent="0.25">
      <c r="A162573" t="s">
        <v>62497</v>
      </c>
      <c r="B162573" t="s">
        <v>198538</v>
      </c>
      <c r="C162573" t="s">
        <v>198539</v>
      </c>
      <c r="D162573" t="s">
        <v>198539</v>
      </c>
    </row>
    <row r="162574" spans="1:4" x14ac:dyDescent="0.25">
      <c r="A162574" t="s">
        <v>62497</v>
      </c>
      <c r="B162574" t="s">
        <v>198540</v>
      </c>
      <c r="C162574" t="s">
        <v>198541</v>
      </c>
      <c r="D162574" t="s">
        <v>198541</v>
      </c>
    </row>
    <row r="162575" spans="1:4" x14ac:dyDescent="0.25">
      <c r="A162575" t="s">
        <v>62497</v>
      </c>
      <c r="B162575" t="s">
        <v>198542</v>
      </c>
      <c r="C162575" t="s">
        <v>198543</v>
      </c>
      <c r="D162575" t="s">
        <v>198543</v>
      </c>
    </row>
    <row r="162576" spans="1:4" x14ac:dyDescent="0.25">
      <c r="A162576" t="s">
        <v>62497</v>
      </c>
      <c r="B162576" t="s">
        <v>198544</v>
      </c>
      <c r="C162576" t="s">
        <v>198545</v>
      </c>
      <c r="D162576" t="s">
        <v>198545</v>
      </c>
    </row>
    <row r="162577" spans="1:4" x14ac:dyDescent="0.25">
      <c r="A162577" t="s">
        <v>62497</v>
      </c>
      <c r="B162577" t="s">
        <v>198546</v>
      </c>
      <c r="C162577" t="s">
        <v>198547</v>
      </c>
      <c r="D162577" t="s">
        <v>198547</v>
      </c>
    </row>
    <row r="162578" spans="1:4" x14ac:dyDescent="0.25">
      <c r="A162578" t="s">
        <v>62497</v>
      </c>
      <c r="B162578" t="s">
        <v>198548</v>
      </c>
      <c r="C162578" t="s">
        <v>198549</v>
      </c>
      <c r="D162578" t="s">
        <v>198549</v>
      </c>
    </row>
    <row r="162579" spans="1:4" x14ac:dyDescent="0.25">
      <c r="A162579" t="s">
        <v>62497</v>
      </c>
      <c r="B162579" t="s">
        <v>198550</v>
      </c>
      <c r="C162579" t="s">
        <v>198551</v>
      </c>
      <c r="D162579" t="s">
        <v>198551</v>
      </c>
    </row>
    <row r="162580" spans="1:4" x14ac:dyDescent="0.25">
      <c r="A162580" t="s">
        <v>62497</v>
      </c>
      <c r="B162580" t="s">
        <v>198552</v>
      </c>
      <c r="C162580" t="s">
        <v>198553</v>
      </c>
      <c r="D162580" t="s">
        <v>198553</v>
      </c>
    </row>
    <row r="162581" spans="1:4" x14ac:dyDescent="0.25">
      <c r="A162581" t="s">
        <v>62497</v>
      </c>
      <c r="B162581" t="s">
        <v>198554</v>
      </c>
      <c r="C162581" t="s">
        <v>198555</v>
      </c>
      <c r="D162581" t="s">
        <v>198555</v>
      </c>
    </row>
    <row r="162582" spans="1:4" x14ac:dyDescent="0.25">
      <c r="A162582" t="s">
        <v>62497</v>
      </c>
      <c r="B162582" t="s">
        <v>198556</v>
      </c>
      <c r="C162582" t="s">
        <v>198557</v>
      </c>
      <c r="D162582" t="s">
        <v>198557</v>
      </c>
    </row>
    <row r="162583" spans="1:4" x14ac:dyDescent="0.25">
      <c r="A162583" t="s">
        <v>62497</v>
      </c>
      <c r="B162583" t="s">
        <v>198558</v>
      </c>
      <c r="C162583" t="s">
        <v>198559</v>
      </c>
      <c r="D162583" t="s">
        <v>198559</v>
      </c>
    </row>
    <row r="162584" spans="1:4" x14ac:dyDescent="0.25">
      <c r="A162584" t="s">
        <v>62497</v>
      </c>
      <c r="B162584" t="s">
        <v>198560</v>
      </c>
      <c r="C162584" t="s">
        <v>198561</v>
      </c>
      <c r="D162584" t="s">
        <v>198561</v>
      </c>
    </row>
    <row r="162585" spans="1:4" x14ac:dyDescent="0.25">
      <c r="A162585" t="s">
        <v>62497</v>
      </c>
      <c r="B162585" t="s">
        <v>198562</v>
      </c>
      <c r="C162585" t="s">
        <v>198563</v>
      </c>
      <c r="D162585" t="s">
        <v>198563</v>
      </c>
    </row>
    <row r="162586" spans="1:4" x14ac:dyDescent="0.25">
      <c r="A162586" t="s">
        <v>62497</v>
      </c>
      <c r="B162586" t="s">
        <v>198564</v>
      </c>
      <c r="C162586" t="s">
        <v>198565</v>
      </c>
      <c r="D162586" t="s">
        <v>198565</v>
      </c>
    </row>
    <row r="162587" spans="1:4" x14ac:dyDescent="0.25">
      <c r="A162587" t="s">
        <v>62497</v>
      </c>
      <c r="B162587" t="s">
        <v>198566</v>
      </c>
      <c r="C162587" t="s">
        <v>198567</v>
      </c>
      <c r="D162587" t="s">
        <v>198567</v>
      </c>
    </row>
    <row r="162588" spans="1:4" x14ac:dyDescent="0.25">
      <c r="A162588" t="s">
        <v>62497</v>
      </c>
      <c r="B162588" t="s">
        <v>198568</v>
      </c>
      <c r="C162588" t="s">
        <v>19428</v>
      </c>
      <c r="D162588" t="s">
        <v>19428</v>
      </c>
    </row>
    <row r="162589" spans="1:4" x14ac:dyDescent="0.25">
      <c r="A162589" t="s">
        <v>62497</v>
      </c>
      <c r="B162589" t="s">
        <v>198569</v>
      </c>
      <c r="C162589" t="s">
        <v>198570</v>
      </c>
      <c r="D162589" t="s">
        <v>198570</v>
      </c>
    </row>
    <row r="162590" spans="1:4" x14ac:dyDescent="0.25">
      <c r="A162590" t="s">
        <v>62497</v>
      </c>
      <c r="B162590" t="s">
        <v>198571</v>
      </c>
      <c r="C162590" t="s">
        <v>198572</v>
      </c>
      <c r="D162590" t="s">
        <v>198572</v>
      </c>
    </row>
    <row r="162591" spans="1:4" x14ac:dyDescent="0.25">
      <c r="A162591" t="s">
        <v>62497</v>
      </c>
      <c r="B162591" t="s">
        <v>198573</v>
      </c>
      <c r="C162591" t="s">
        <v>198574</v>
      </c>
      <c r="D162591" t="s">
        <v>198574</v>
      </c>
    </row>
    <row r="162592" spans="1:4" x14ac:dyDescent="0.25">
      <c r="A162592" t="s">
        <v>62497</v>
      </c>
      <c r="B162592" t="s">
        <v>23458</v>
      </c>
      <c r="C162592" t="s">
        <v>198575</v>
      </c>
      <c r="D162592" t="s">
        <v>198575</v>
      </c>
    </row>
    <row r="162593" spans="1:4" x14ac:dyDescent="0.25">
      <c r="A162593" t="s">
        <v>62497</v>
      </c>
      <c r="B162593" t="s">
        <v>198576</v>
      </c>
      <c r="C162593" t="s">
        <v>198577</v>
      </c>
      <c r="D162593" t="s">
        <v>198577</v>
      </c>
    </row>
    <row r="162594" spans="1:4" x14ac:dyDescent="0.25">
      <c r="A162594" t="s">
        <v>62497</v>
      </c>
      <c r="B162594" t="s">
        <v>198576</v>
      </c>
      <c r="C162594" t="s">
        <v>198578</v>
      </c>
      <c r="D162594" t="s">
        <v>198578</v>
      </c>
    </row>
    <row r="162595" spans="1:4" x14ac:dyDescent="0.25">
      <c r="A162595" t="s">
        <v>62497</v>
      </c>
      <c r="B162595" t="s">
        <v>198579</v>
      </c>
      <c r="C162595" t="s">
        <v>198580</v>
      </c>
      <c r="D162595" t="s">
        <v>198580</v>
      </c>
    </row>
    <row r="162596" spans="1:4" x14ac:dyDescent="0.25">
      <c r="A162596" t="s">
        <v>62497</v>
      </c>
      <c r="B162596" t="s">
        <v>198581</v>
      </c>
      <c r="C162596" t="s">
        <v>198582</v>
      </c>
      <c r="D162596" t="s">
        <v>198582</v>
      </c>
    </row>
    <row r="162597" spans="1:4" x14ac:dyDescent="0.25">
      <c r="A162597" t="s">
        <v>62497</v>
      </c>
      <c r="B162597" t="s">
        <v>198583</v>
      </c>
      <c r="C162597" t="s">
        <v>198584</v>
      </c>
      <c r="D162597" t="s">
        <v>198584</v>
      </c>
    </row>
    <row r="162598" spans="1:4" x14ac:dyDescent="0.25">
      <c r="A162598" t="s">
        <v>62497</v>
      </c>
      <c r="B162598" t="s">
        <v>198585</v>
      </c>
      <c r="C162598" t="s">
        <v>198586</v>
      </c>
      <c r="D162598" t="s">
        <v>198586</v>
      </c>
    </row>
    <row r="162599" spans="1:4" x14ac:dyDescent="0.25">
      <c r="A162599" t="s">
        <v>62497</v>
      </c>
      <c r="B162599" t="s">
        <v>198587</v>
      </c>
      <c r="C162599" t="s">
        <v>198588</v>
      </c>
      <c r="D162599" t="s">
        <v>198588</v>
      </c>
    </row>
    <row r="162600" spans="1:4" x14ac:dyDescent="0.25">
      <c r="A162600" t="s">
        <v>62497</v>
      </c>
      <c r="B162600" t="s">
        <v>198589</v>
      </c>
      <c r="C162600" t="s">
        <v>198590</v>
      </c>
      <c r="D162600" t="s">
        <v>198590</v>
      </c>
    </row>
    <row r="162601" spans="1:4" x14ac:dyDescent="0.25">
      <c r="A162601" t="s">
        <v>62497</v>
      </c>
      <c r="B162601" t="s">
        <v>198591</v>
      </c>
      <c r="C162601" t="s">
        <v>198592</v>
      </c>
      <c r="D162601" t="s">
        <v>198592</v>
      </c>
    </row>
    <row r="162602" spans="1:4" x14ac:dyDescent="0.25">
      <c r="A162602" t="s">
        <v>62497</v>
      </c>
      <c r="B162602" t="s">
        <v>198593</v>
      </c>
      <c r="C162602" t="s">
        <v>198594</v>
      </c>
      <c r="D162602" t="s">
        <v>198594</v>
      </c>
    </row>
    <row r="162603" spans="1:4" x14ac:dyDescent="0.25">
      <c r="A162603" t="s">
        <v>62497</v>
      </c>
      <c r="B162603" t="s">
        <v>198595</v>
      </c>
      <c r="C162603" t="s">
        <v>198596</v>
      </c>
      <c r="D162603" t="s">
        <v>198596</v>
      </c>
    </row>
    <row r="162604" spans="1:4" x14ac:dyDescent="0.25">
      <c r="A162604" t="s">
        <v>62497</v>
      </c>
      <c r="B162604" t="s">
        <v>198595</v>
      </c>
      <c r="C162604" t="s">
        <v>198597</v>
      </c>
      <c r="D162604" t="s">
        <v>198597</v>
      </c>
    </row>
    <row r="162605" spans="1:4" x14ac:dyDescent="0.25">
      <c r="A162605" t="s">
        <v>62497</v>
      </c>
      <c r="B162605" t="s">
        <v>198598</v>
      </c>
      <c r="C162605" t="s">
        <v>198599</v>
      </c>
      <c r="D162605" t="s">
        <v>198599</v>
      </c>
    </row>
    <row r="162606" spans="1:4" x14ac:dyDescent="0.25">
      <c r="A162606" t="s">
        <v>62497</v>
      </c>
      <c r="B162606" t="s">
        <v>198600</v>
      </c>
      <c r="C162606" t="s">
        <v>198601</v>
      </c>
      <c r="D162606" t="s">
        <v>198601</v>
      </c>
    </row>
    <row r="162607" spans="1:4" x14ac:dyDescent="0.25">
      <c r="A162607" t="s">
        <v>62497</v>
      </c>
      <c r="B162607" t="s">
        <v>198602</v>
      </c>
      <c r="C162607" t="s">
        <v>198603</v>
      </c>
      <c r="D162607" t="s">
        <v>198603</v>
      </c>
    </row>
    <row r="162608" spans="1:4" x14ac:dyDescent="0.25">
      <c r="A162608" t="s">
        <v>62497</v>
      </c>
      <c r="B162608" t="s">
        <v>198604</v>
      </c>
      <c r="C162608" t="s">
        <v>198605</v>
      </c>
      <c r="D162608" t="s">
        <v>198605</v>
      </c>
    </row>
    <row r="162609" spans="1:4" x14ac:dyDescent="0.25">
      <c r="A162609" t="s">
        <v>62497</v>
      </c>
      <c r="B162609" t="s">
        <v>198606</v>
      </c>
      <c r="C162609" t="s">
        <v>198607</v>
      </c>
      <c r="D162609" t="s">
        <v>198607</v>
      </c>
    </row>
    <row r="162610" spans="1:4" x14ac:dyDescent="0.25">
      <c r="A162610" t="s">
        <v>62497</v>
      </c>
      <c r="B162610" t="s">
        <v>198608</v>
      </c>
      <c r="C162610" t="s">
        <v>198609</v>
      </c>
      <c r="D162610" t="s">
        <v>198609</v>
      </c>
    </row>
    <row r="162611" spans="1:4" x14ac:dyDescent="0.25">
      <c r="A162611" t="s">
        <v>62497</v>
      </c>
      <c r="B162611" t="s">
        <v>198610</v>
      </c>
      <c r="C162611" t="s">
        <v>198611</v>
      </c>
      <c r="D162611" t="s">
        <v>198611</v>
      </c>
    </row>
    <row r="162612" spans="1:4" x14ac:dyDescent="0.25">
      <c r="A162612" t="s">
        <v>62497</v>
      </c>
      <c r="B162612" t="s">
        <v>198612</v>
      </c>
      <c r="C162612" t="s">
        <v>198613</v>
      </c>
      <c r="D162612" t="s">
        <v>198613</v>
      </c>
    </row>
    <row r="162613" spans="1:4" x14ac:dyDescent="0.25">
      <c r="A162613" t="s">
        <v>62497</v>
      </c>
      <c r="B162613" t="s">
        <v>198614</v>
      </c>
      <c r="C162613" t="s">
        <v>198615</v>
      </c>
      <c r="D162613" t="s">
        <v>198615</v>
      </c>
    </row>
    <row r="162614" spans="1:4" x14ac:dyDescent="0.25">
      <c r="A162614" t="s">
        <v>62497</v>
      </c>
      <c r="B162614" t="s">
        <v>198616</v>
      </c>
      <c r="C162614" t="s">
        <v>198617</v>
      </c>
      <c r="D162614" t="s">
        <v>198617</v>
      </c>
    </row>
    <row r="162615" spans="1:4" x14ac:dyDescent="0.25">
      <c r="A162615" t="s">
        <v>62497</v>
      </c>
      <c r="B162615" t="s">
        <v>198618</v>
      </c>
      <c r="C162615" t="s">
        <v>198619</v>
      </c>
      <c r="D162615" t="s">
        <v>198619</v>
      </c>
    </row>
    <row r="162616" spans="1:4" x14ac:dyDescent="0.25">
      <c r="A162616" t="s">
        <v>62497</v>
      </c>
      <c r="B162616" t="s">
        <v>198620</v>
      </c>
      <c r="C162616" t="s">
        <v>198621</v>
      </c>
      <c r="D162616" t="s">
        <v>198621</v>
      </c>
    </row>
    <row r="162617" spans="1:4" x14ac:dyDescent="0.25">
      <c r="A162617" t="s">
        <v>62497</v>
      </c>
      <c r="B162617" t="s">
        <v>76325</v>
      </c>
      <c r="C162617" t="s">
        <v>198622</v>
      </c>
      <c r="D162617" t="s">
        <v>198622</v>
      </c>
    </row>
    <row r="162618" spans="1:4" x14ac:dyDescent="0.25">
      <c r="A162618" t="s">
        <v>62497</v>
      </c>
      <c r="B162618" t="s">
        <v>198623</v>
      </c>
      <c r="C162618" t="s">
        <v>198624</v>
      </c>
      <c r="D162618" t="s">
        <v>198624</v>
      </c>
    </row>
    <row r="162619" spans="1:4" x14ac:dyDescent="0.25">
      <c r="A162619" t="s">
        <v>62497</v>
      </c>
      <c r="B162619" t="s">
        <v>198625</v>
      </c>
      <c r="C162619" t="s">
        <v>198626</v>
      </c>
      <c r="D162619" t="s">
        <v>198626</v>
      </c>
    </row>
    <row r="162620" spans="1:4" x14ac:dyDescent="0.25">
      <c r="A162620" t="s">
        <v>62497</v>
      </c>
      <c r="B162620" t="s">
        <v>198627</v>
      </c>
      <c r="C162620" t="s">
        <v>198628</v>
      </c>
      <c r="D162620" t="s">
        <v>198628</v>
      </c>
    </row>
    <row r="162621" spans="1:4" x14ac:dyDescent="0.25">
      <c r="A162621" t="s">
        <v>62497</v>
      </c>
      <c r="B162621" t="s">
        <v>198629</v>
      </c>
      <c r="C162621" t="s">
        <v>198630</v>
      </c>
      <c r="D162621" t="s">
        <v>198630</v>
      </c>
    </row>
    <row r="162622" spans="1:4" x14ac:dyDescent="0.25">
      <c r="A162622" t="s">
        <v>62497</v>
      </c>
      <c r="B162622" t="s">
        <v>198631</v>
      </c>
      <c r="C162622" t="s">
        <v>198632</v>
      </c>
      <c r="D162622" t="s">
        <v>198632</v>
      </c>
    </row>
    <row r="162623" spans="1:4" x14ac:dyDescent="0.25">
      <c r="A162623" t="s">
        <v>62497</v>
      </c>
      <c r="B162623" t="s">
        <v>198633</v>
      </c>
      <c r="C162623" t="s">
        <v>198634</v>
      </c>
      <c r="D162623" t="s">
        <v>198634</v>
      </c>
    </row>
    <row r="162624" spans="1:4" x14ac:dyDescent="0.25">
      <c r="A162624" t="s">
        <v>62497</v>
      </c>
      <c r="B162624" t="s">
        <v>198635</v>
      </c>
      <c r="C162624" t="s">
        <v>198636</v>
      </c>
      <c r="D162624" t="s">
        <v>198636</v>
      </c>
    </row>
    <row r="162625" spans="1:4" x14ac:dyDescent="0.25">
      <c r="A162625" t="s">
        <v>62497</v>
      </c>
      <c r="B162625" t="s">
        <v>198637</v>
      </c>
      <c r="C162625" t="s">
        <v>198638</v>
      </c>
      <c r="D162625" t="s">
        <v>198638</v>
      </c>
    </row>
    <row r="162626" spans="1:4" x14ac:dyDescent="0.25">
      <c r="A162626" t="s">
        <v>62497</v>
      </c>
      <c r="B162626" t="s">
        <v>198639</v>
      </c>
      <c r="C162626" t="s">
        <v>198640</v>
      </c>
      <c r="D162626" t="s">
        <v>198640</v>
      </c>
    </row>
    <row r="162627" spans="1:4" x14ac:dyDescent="0.25">
      <c r="A162627" t="s">
        <v>62497</v>
      </c>
      <c r="B162627" t="s">
        <v>23481</v>
      </c>
      <c r="C162627" t="s">
        <v>198641</v>
      </c>
      <c r="D162627" t="s">
        <v>198641</v>
      </c>
    </row>
    <row r="162628" spans="1:4" x14ac:dyDescent="0.25">
      <c r="A162628" t="s">
        <v>62497</v>
      </c>
      <c r="B162628" t="s">
        <v>198642</v>
      </c>
      <c r="C162628" t="s">
        <v>198643</v>
      </c>
      <c r="D162628" t="s">
        <v>198643</v>
      </c>
    </row>
    <row r="162629" spans="1:4" x14ac:dyDescent="0.25">
      <c r="A162629" t="s">
        <v>62497</v>
      </c>
      <c r="B162629" t="s">
        <v>198642</v>
      </c>
      <c r="C162629" t="s">
        <v>81881</v>
      </c>
      <c r="D162629" t="s">
        <v>81881</v>
      </c>
    </row>
    <row r="162630" spans="1:4" x14ac:dyDescent="0.25">
      <c r="A162630" t="s">
        <v>62497</v>
      </c>
      <c r="B162630" t="s">
        <v>198644</v>
      </c>
      <c r="C162630" t="s">
        <v>198645</v>
      </c>
      <c r="D162630" t="s">
        <v>198645</v>
      </c>
    </row>
    <row r="162631" spans="1:4" x14ac:dyDescent="0.25">
      <c r="A162631" t="s">
        <v>62497</v>
      </c>
      <c r="B162631" t="s">
        <v>198646</v>
      </c>
      <c r="C162631" t="s">
        <v>198647</v>
      </c>
      <c r="D162631" t="s">
        <v>198647</v>
      </c>
    </row>
    <row r="162632" spans="1:4" x14ac:dyDescent="0.25">
      <c r="A162632" t="s">
        <v>62497</v>
      </c>
      <c r="B162632" t="s">
        <v>198648</v>
      </c>
      <c r="C162632" t="s">
        <v>198649</v>
      </c>
      <c r="D162632" t="s">
        <v>198649</v>
      </c>
    </row>
    <row r="162633" spans="1:4" x14ac:dyDescent="0.25">
      <c r="A162633" t="s">
        <v>62497</v>
      </c>
      <c r="B162633" t="s">
        <v>198650</v>
      </c>
      <c r="C162633" t="s">
        <v>198651</v>
      </c>
      <c r="D162633" t="s">
        <v>198651</v>
      </c>
    </row>
    <row r="162634" spans="1:4" x14ac:dyDescent="0.25">
      <c r="A162634" t="s">
        <v>62497</v>
      </c>
      <c r="B162634" t="s">
        <v>198652</v>
      </c>
      <c r="C162634" t="s">
        <v>198653</v>
      </c>
      <c r="D162634" t="s">
        <v>198653</v>
      </c>
    </row>
    <row r="162635" spans="1:4" x14ac:dyDescent="0.25">
      <c r="A162635" t="s">
        <v>62497</v>
      </c>
      <c r="B162635" t="s">
        <v>198654</v>
      </c>
      <c r="C162635" t="s">
        <v>198655</v>
      </c>
      <c r="D162635" t="s">
        <v>198655</v>
      </c>
    </row>
    <row r="162636" spans="1:4" x14ac:dyDescent="0.25">
      <c r="A162636" t="s">
        <v>62497</v>
      </c>
      <c r="B162636" t="s">
        <v>198656</v>
      </c>
      <c r="C162636" t="s">
        <v>198657</v>
      </c>
      <c r="D162636" t="s">
        <v>198657</v>
      </c>
    </row>
    <row r="162637" spans="1:4" x14ac:dyDescent="0.25">
      <c r="A162637" t="s">
        <v>62497</v>
      </c>
      <c r="B162637" t="s">
        <v>198658</v>
      </c>
      <c r="C162637" t="s">
        <v>198659</v>
      </c>
      <c r="D162637" t="s">
        <v>198659</v>
      </c>
    </row>
    <row r="162638" spans="1:4" x14ac:dyDescent="0.25">
      <c r="A162638" t="s">
        <v>62497</v>
      </c>
      <c r="B162638" t="s">
        <v>198660</v>
      </c>
      <c r="C162638" t="s">
        <v>198661</v>
      </c>
      <c r="D162638" t="s">
        <v>198661</v>
      </c>
    </row>
    <row r="162639" spans="1:4" x14ac:dyDescent="0.25">
      <c r="A162639" t="s">
        <v>62497</v>
      </c>
      <c r="B162639" t="s">
        <v>198662</v>
      </c>
      <c r="C162639" t="s">
        <v>198663</v>
      </c>
      <c r="D162639" t="s">
        <v>198663</v>
      </c>
    </row>
    <row r="162640" spans="1:4" x14ac:dyDescent="0.25">
      <c r="A162640" t="s">
        <v>62497</v>
      </c>
      <c r="B162640" t="s">
        <v>198664</v>
      </c>
      <c r="C162640" t="s">
        <v>198665</v>
      </c>
      <c r="D162640" t="s">
        <v>198665</v>
      </c>
    </row>
    <row r="162641" spans="1:4" x14ac:dyDescent="0.25">
      <c r="A162641" t="s">
        <v>62497</v>
      </c>
      <c r="B162641" t="s">
        <v>198666</v>
      </c>
      <c r="C162641" t="s">
        <v>198667</v>
      </c>
      <c r="D162641" t="s">
        <v>198667</v>
      </c>
    </row>
    <row r="162642" spans="1:4" x14ac:dyDescent="0.25">
      <c r="A162642" t="s">
        <v>62497</v>
      </c>
      <c r="B162642" t="s">
        <v>198668</v>
      </c>
      <c r="C162642" t="s">
        <v>198669</v>
      </c>
      <c r="D162642" t="s">
        <v>198669</v>
      </c>
    </row>
    <row r="162643" spans="1:4" x14ac:dyDescent="0.25">
      <c r="A162643" t="s">
        <v>62497</v>
      </c>
      <c r="B162643" t="s">
        <v>198670</v>
      </c>
      <c r="C162643" t="s">
        <v>198671</v>
      </c>
      <c r="D162643" t="s">
        <v>198671</v>
      </c>
    </row>
    <row r="162644" spans="1:4" x14ac:dyDescent="0.25">
      <c r="A162644" t="s">
        <v>62497</v>
      </c>
      <c r="B162644" t="s">
        <v>198672</v>
      </c>
      <c r="C162644" t="s">
        <v>81899</v>
      </c>
      <c r="D162644" t="s">
        <v>81899</v>
      </c>
    </row>
    <row r="162645" spans="1:4" x14ac:dyDescent="0.25">
      <c r="A162645" t="s">
        <v>62497</v>
      </c>
      <c r="B162645" t="s">
        <v>198673</v>
      </c>
      <c r="C162645" t="s">
        <v>198674</v>
      </c>
      <c r="D162645" t="s">
        <v>198674</v>
      </c>
    </row>
    <row r="162646" spans="1:4" x14ac:dyDescent="0.25">
      <c r="A162646" t="s">
        <v>62497</v>
      </c>
      <c r="B162646" t="s">
        <v>198675</v>
      </c>
      <c r="C162646" t="s">
        <v>198676</v>
      </c>
      <c r="D162646" t="s">
        <v>198676</v>
      </c>
    </row>
    <row r="162647" spans="1:4" x14ac:dyDescent="0.25">
      <c r="A162647" t="s">
        <v>62497</v>
      </c>
      <c r="B162647" t="s">
        <v>198677</v>
      </c>
      <c r="C162647" t="s">
        <v>198678</v>
      </c>
      <c r="D162647" t="s">
        <v>198678</v>
      </c>
    </row>
    <row r="162648" spans="1:4" x14ac:dyDescent="0.25">
      <c r="A162648" t="s">
        <v>62497</v>
      </c>
      <c r="B162648" t="s">
        <v>198679</v>
      </c>
      <c r="C162648" t="s">
        <v>198680</v>
      </c>
      <c r="D162648" t="s">
        <v>198680</v>
      </c>
    </row>
    <row r="162649" spans="1:4" x14ac:dyDescent="0.25">
      <c r="A162649" t="s">
        <v>62497</v>
      </c>
      <c r="B162649" t="s">
        <v>198679</v>
      </c>
      <c r="C162649" t="s">
        <v>198681</v>
      </c>
      <c r="D162649" t="s">
        <v>198681</v>
      </c>
    </row>
    <row r="162650" spans="1:4" x14ac:dyDescent="0.25">
      <c r="A162650" t="s">
        <v>62497</v>
      </c>
      <c r="B162650" t="s">
        <v>198682</v>
      </c>
      <c r="C162650" t="s">
        <v>198683</v>
      </c>
      <c r="D162650" t="s">
        <v>198683</v>
      </c>
    </row>
    <row r="162651" spans="1:4" x14ac:dyDescent="0.25">
      <c r="A162651" t="s">
        <v>62497</v>
      </c>
      <c r="B162651" t="s">
        <v>198684</v>
      </c>
      <c r="C162651" t="s">
        <v>198685</v>
      </c>
      <c r="D162651" t="s">
        <v>198685</v>
      </c>
    </row>
    <row r="162652" spans="1:4" x14ac:dyDescent="0.25">
      <c r="A162652" t="s">
        <v>62497</v>
      </c>
      <c r="B162652" t="s">
        <v>198686</v>
      </c>
      <c r="C162652" t="s">
        <v>198687</v>
      </c>
      <c r="D162652" t="s">
        <v>198687</v>
      </c>
    </row>
    <row r="162653" spans="1:4" x14ac:dyDescent="0.25">
      <c r="A162653" t="s">
        <v>62497</v>
      </c>
      <c r="B162653" t="s">
        <v>198688</v>
      </c>
      <c r="C162653" t="s">
        <v>198689</v>
      </c>
      <c r="D162653" t="s">
        <v>198689</v>
      </c>
    </row>
    <row r="162654" spans="1:4" x14ac:dyDescent="0.25">
      <c r="A162654" t="s">
        <v>62497</v>
      </c>
      <c r="B162654" t="s">
        <v>198690</v>
      </c>
      <c r="C162654" t="s">
        <v>198691</v>
      </c>
      <c r="D162654" t="s">
        <v>198691</v>
      </c>
    </row>
    <row r="162655" spans="1:4" x14ac:dyDescent="0.25">
      <c r="A162655" t="s">
        <v>62497</v>
      </c>
      <c r="B162655" t="s">
        <v>198692</v>
      </c>
      <c r="C162655" t="s">
        <v>198693</v>
      </c>
      <c r="D162655" t="s">
        <v>198693</v>
      </c>
    </row>
    <row r="162656" spans="1:4" x14ac:dyDescent="0.25">
      <c r="A162656" t="s">
        <v>62497</v>
      </c>
      <c r="B162656" t="s">
        <v>198694</v>
      </c>
      <c r="C162656" t="s">
        <v>198695</v>
      </c>
      <c r="D162656" t="s">
        <v>198695</v>
      </c>
    </row>
    <row r="162657" spans="1:4" x14ac:dyDescent="0.25">
      <c r="A162657" t="s">
        <v>62497</v>
      </c>
      <c r="B162657" t="s">
        <v>198696</v>
      </c>
      <c r="C162657" t="s">
        <v>198697</v>
      </c>
      <c r="D162657" t="s">
        <v>198697</v>
      </c>
    </row>
    <row r="162658" spans="1:4" x14ac:dyDescent="0.25">
      <c r="A162658" t="s">
        <v>62497</v>
      </c>
      <c r="B162658" t="s">
        <v>198698</v>
      </c>
      <c r="C162658" t="s">
        <v>198699</v>
      </c>
      <c r="D162658" t="s">
        <v>198699</v>
      </c>
    </row>
    <row r="162659" spans="1:4" x14ac:dyDescent="0.25">
      <c r="A162659" t="s">
        <v>62497</v>
      </c>
      <c r="B162659" t="s">
        <v>198700</v>
      </c>
      <c r="C162659" t="s">
        <v>198701</v>
      </c>
      <c r="D162659" t="s">
        <v>198701</v>
      </c>
    </row>
    <row r="162660" spans="1:4" x14ac:dyDescent="0.25">
      <c r="A162660" t="s">
        <v>62497</v>
      </c>
      <c r="B162660" t="s">
        <v>198702</v>
      </c>
      <c r="C162660" t="s">
        <v>198703</v>
      </c>
      <c r="D162660" t="s">
        <v>198703</v>
      </c>
    </row>
    <row r="162661" spans="1:4" x14ac:dyDescent="0.25">
      <c r="A162661" t="s">
        <v>62497</v>
      </c>
      <c r="B162661" t="s">
        <v>198704</v>
      </c>
      <c r="C162661" t="s">
        <v>198705</v>
      </c>
      <c r="D162661" t="s">
        <v>198705</v>
      </c>
    </row>
    <row r="162662" spans="1:4" x14ac:dyDescent="0.25">
      <c r="A162662" t="s">
        <v>62497</v>
      </c>
      <c r="B162662" t="s">
        <v>198706</v>
      </c>
      <c r="C162662" t="s">
        <v>198707</v>
      </c>
      <c r="D162662" t="s">
        <v>198707</v>
      </c>
    </row>
    <row r="162663" spans="1:4" x14ac:dyDescent="0.25">
      <c r="A162663" t="s">
        <v>62497</v>
      </c>
      <c r="B162663" t="s">
        <v>198708</v>
      </c>
      <c r="C162663" t="s">
        <v>198709</v>
      </c>
      <c r="D162663" t="s">
        <v>198709</v>
      </c>
    </row>
    <row r="162664" spans="1:4" x14ac:dyDescent="0.25">
      <c r="A162664" t="s">
        <v>62497</v>
      </c>
      <c r="B162664" t="s">
        <v>198710</v>
      </c>
      <c r="C162664" t="s">
        <v>82090</v>
      </c>
      <c r="D162664" t="s">
        <v>82090</v>
      </c>
    </row>
    <row r="162665" spans="1:4" x14ac:dyDescent="0.25">
      <c r="A162665" t="s">
        <v>62497</v>
      </c>
      <c r="B162665" t="s">
        <v>198711</v>
      </c>
      <c r="C162665" t="s">
        <v>198712</v>
      </c>
      <c r="D162665" t="s">
        <v>198712</v>
      </c>
    </row>
    <row r="162666" spans="1:4" x14ac:dyDescent="0.25">
      <c r="A162666" t="s">
        <v>62497</v>
      </c>
      <c r="B162666" t="s">
        <v>48771</v>
      </c>
      <c r="C162666" t="s">
        <v>198713</v>
      </c>
      <c r="D162666" t="s">
        <v>198713</v>
      </c>
    </row>
    <row r="162667" spans="1:4" x14ac:dyDescent="0.25">
      <c r="A162667" t="s">
        <v>62497</v>
      </c>
      <c r="B162667" t="s">
        <v>198714</v>
      </c>
      <c r="C162667" t="s">
        <v>198715</v>
      </c>
      <c r="D162667" t="s">
        <v>198715</v>
      </c>
    </row>
    <row r="162668" spans="1:4" x14ac:dyDescent="0.25">
      <c r="A162668" t="s">
        <v>62497</v>
      </c>
      <c r="B162668" t="s">
        <v>198716</v>
      </c>
      <c r="C162668" t="s">
        <v>198717</v>
      </c>
      <c r="D162668" t="s">
        <v>198717</v>
      </c>
    </row>
    <row r="162669" spans="1:4" x14ac:dyDescent="0.25">
      <c r="A162669" t="s">
        <v>62497</v>
      </c>
      <c r="B162669" t="s">
        <v>198718</v>
      </c>
      <c r="C162669" t="s">
        <v>198719</v>
      </c>
      <c r="D162669" t="s">
        <v>198719</v>
      </c>
    </row>
    <row r="162670" spans="1:4" x14ac:dyDescent="0.25">
      <c r="A162670" t="s">
        <v>62497</v>
      </c>
      <c r="B162670" t="s">
        <v>198718</v>
      </c>
      <c r="C162670" t="s">
        <v>198720</v>
      </c>
      <c r="D162670" t="s">
        <v>198720</v>
      </c>
    </row>
    <row r="162671" spans="1:4" x14ac:dyDescent="0.25">
      <c r="A162671" t="s">
        <v>62497</v>
      </c>
      <c r="B162671" t="s">
        <v>198718</v>
      </c>
      <c r="C162671" t="s">
        <v>198721</v>
      </c>
      <c r="D162671" t="s">
        <v>198721</v>
      </c>
    </row>
    <row r="162672" spans="1:4" x14ac:dyDescent="0.25">
      <c r="A162672" t="s">
        <v>62497</v>
      </c>
      <c r="B162672" t="s">
        <v>198722</v>
      </c>
      <c r="C162672" t="s">
        <v>198723</v>
      </c>
      <c r="D162672" t="s">
        <v>198723</v>
      </c>
    </row>
    <row r="162673" spans="1:4" x14ac:dyDescent="0.25">
      <c r="A162673" t="s">
        <v>62497</v>
      </c>
      <c r="B162673" t="s">
        <v>198724</v>
      </c>
      <c r="C162673" t="s">
        <v>198725</v>
      </c>
      <c r="D162673" t="s">
        <v>198725</v>
      </c>
    </row>
    <row r="162674" spans="1:4" x14ac:dyDescent="0.25">
      <c r="A162674" t="s">
        <v>62497</v>
      </c>
      <c r="B162674" t="s">
        <v>198726</v>
      </c>
      <c r="C162674" t="s">
        <v>198727</v>
      </c>
      <c r="D162674" t="s">
        <v>198727</v>
      </c>
    </row>
    <row r="162675" spans="1:4" x14ac:dyDescent="0.25">
      <c r="A162675" t="s">
        <v>62497</v>
      </c>
      <c r="B162675" t="s">
        <v>198728</v>
      </c>
      <c r="C162675" t="s">
        <v>198729</v>
      </c>
      <c r="D162675" t="s">
        <v>198729</v>
      </c>
    </row>
    <row r="162676" spans="1:4" x14ac:dyDescent="0.25">
      <c r="A162676" t="s">
        <v>62497</v>
      </c>
      <c r="B162676" t="s">
        <v>198730</v>
      </c>
      <c r="C162676" t="s">
        <v>198731</v>
      </c>
      <c r="D162676" t="s">
        <v>198731</v>
      </c>
    </row>
    <row r="162677" spans="1:4" x14ac:dyDescent="0.25">
      <c r="A162677" t="s">
        <v>62497</v>
      </c>
      <c r="B162677" t="s">
        <v>198732</v>
      </c>
      <c r="C162677" t="s">
        <v>198733</v>
      </c>
      <c r="D162677" t="s">
        <v>198733</v>
      </c>
    </row>
    <row r="162678" spans="1:4" x14ac:dyDescent="0.25">
      <c r="A162678" t="s">
        <v>62497</v>
      </c>
      <c r="B162678" t="s">
        <v>198734</v>
      </c>
      <c r="C162678" t="s">
        <v>198735</v>
      </c>
      <c r="D162678" t="s">
        <v>198735</v>
      </c>
    </row>
    <row r="162679" spans="1:4" x14ac:dyDescent="0.25">
      <c r="A162679" t="s">
        <v>62497</v>
      </c>
      <c r="B162679" t="s">
        <v>198736</v>
      </c>
      <c r="C162679" t="s">
        <v>198737</v>
      </c>
      <c r="D162679" t="s">
        <v>198737</v>
      </c>
    </row>
    <row r="162680" spans="1:4" x14ac:dyDescent="0.25">
      <c r="A162680" t="s">
        <v>62497</v>
      </c>
      <c r="B162680" t="s">
        <v>198738</v>
      </c>
      <c r="C162680" t="s">
        <v>198739</v>
      </c>
      <c r="D162680" t="s">
        <v>198739</v>
      </c>
    </row>
    <row r="162681" spans="1:4" x14ac:dyDescent="0.25">
      <c r="A162681" t="s">
        <v>62497</v>
      </c>
      <c r="B162681" t="s">
        <v>198740</v>
      </c>
      <c r="C162681" t="s">
        <v>198741</v>
      </c>
      <c r="D162681" t="s">
        <v>198741</v>
      </c>
    </row>
    <row r="162682" spans="1:4" x14ac:dyDescent="0.25">
      <c r="A162682" t="s">
        <v>62497</v>
      </c>
      <c r="B162682" t="s">
        <v>198742</v>
      </c>
      <c r="C162682" t="s">
        <v>198743</v>
      </c>
      <c r="D162682" t="s">
        <v>198743</v>
      </c>
    </row>
    <row r="162683" spans="1:4" x14ac:dyDescent="0.25">
      <c r="A162683" t="s">
        <v>62497</v>
      </c>
      <c r="B162683" t="s">
        <v>198744</v>
      </c>
      <c r="C162683" t="s">
        <v>198745</v>
      </c>
      <c r="D162683" t="s">
        <v>198745</v>
      </c>
    </row>
    <row r="162684" spans="1:4" x14ac:dyDescent="0.25">
      <c r="A162684" t="s">
        <v>62497</v>
      </c>
      <c r="B162684" t="s">
        <v>198746</v>
      </c>
      <c r="C162684" t="s">
        <v>198747</v>
      </c>
      <c r="D162684" t="s">
        <v>198747</v>
      </c>
    </row>
    <row r="162685" spans="1:4" x14ac:dyDescent="0.25">
      <c r="A162685" t="s">
        <v>62497</v>
      </c>
      <c r="B162685" t="s">
        <v>198748</v>
      </c>
      <c r="C162685" t="s">
        <v>198749</v>
      </c>
      <c r="D162685" t="s">
        <v>198749</v>
      </c>
    </row>
    <row r="162686" spans="1:4" x14ac:dyDescent="0.25">
      <c r="A162686" t="s">
        <v>62497</v>
      </c>
      <c r="B162686" t="s">
        <v>198750</v>
      </c>
      <c r="C162686" t="s">
        <v>198751</v>
      </c>
      <c r="D162686" t="s">
        <v>198751</v>
      </c>
    </row>
    <row r="162687" spans="1:4" x14ac:dyDescent="0.25">
      <c r="A162687" t="s">
        <v>62497</v>
      </c>
      <c r="B162687" t="s">
        <v>198752</v>
      </c>
      <c r="C162687" t="s">
        <v>19477</v>
      </c>
      <c r="D162687" t="s">
        <v>19477</v>
      </c>
    </row>
    <row r="162688" spans="1:4" x14ac:dyDescent="0.25">
      <c r="A162688" t="s">
        <v>62497</v>
      </c>
      <c r="B162688" t="s">
        <v>198753</v>
      </c>
      <c r="C162688" t="s">
        <v>198754</v>
      </c>
      <c r="D162688" t="s">
        <v>198754</v>
      </c>
    </row>
    <row r="162689" spans="1:4" x14ac:dyDescent="0.25">
      <c r="A162689" t="s">
        <v>62497</v>
      </c>
      <c r="B162689" t="s">
        <v>198755</v>
      </c>
      <c r="C162689" t="s">
        <v>198756</v>
      </c>
      <c r="D162689" t="s">
        <v>198756</v>
      </c>
    </row>
    <row r="162690" spans="1:4" x14ac:dyDescent="0.25">
      <c r="A162690" t="s">
        <v>62497</v>
      </c>
      <c r="B162690" t="s">
        <v>198757</v>
      </c>
      <c r="C162690" t="s">
        <v>198758</v>
      </c>
      <c r="D162690" t="s">
        <v>198758</v>
      </c>
    </row>
    <row r="162691" spans="1:4" x14ac:dyDescent="0.25">
      <c r="A162691" t="s">
        <v>62497</v>
      </c>
      <c r="B162691" t="s">
        <v>198759</v>
      </c>
      <c r="C162691" t="s">
        <v>198760</v>
      </c>
      <c r="D162691" t="s">
        <v>198760</v>
      </c>
    </row>
    <row r="162692" spans="1:4" x14ac:dyDescent="0.25">
      <c r="A162692" t="s">
        <v>62497</v>
      </c>
      <c r="B162692" t="s">
        <v>198761</v>
      </c>
      <c r="C162692" t="s">
        <v>198762</v>
      </c>
      <c r="D162692" t="s">
        <v>198762</v>
      </c>
    </row>
    <row r="162693" spans="1:4" x14ac:dyDescent="0.25">
      <c r="A162693" t="s">
        <v>62497</v>
      </c>
      <c r="B162693" t="s">
        <v>198763</v>
      </c>
      <c r="C162693" t="s">
        <v>198764</v>
      </c>
      <c r="D162693" t="s">
        <v>198764</v>
      </c>
    </row>
    <row r="162694" spans="1:4" x14ac:dyDescent="0.25">
      <c r="A162694" t="s">
        <v>62497</v>
      </c>
      <c r="B162694" t="s">
        <v>198765</v>
      </c>
      <c r="C162694" t="s">
        <v>198766</v>
      </c>
      <c r="D162694" t="s">
        <v>198766</v>
      </c>
    </row>
    <row r="162695" spans="1:4" x14ac:dyDescent="0.25">
      <c r="A162695" t="s">
        <v>62497</v>
      </c>
      <c r="B162695" t="s">
        <v>198767</v>
      </c>
      <c r="C162695" t="s">
        <v>198768</v>
      </c>
      <c r="D162695" t="s">
        <v>198768</v>
      </c>
    </row>
    <row r="162696" spans="1:4" x14ac:dyDescent="0.25">
      <c r="A162696" t="s">
        <v>62497</v>
      </c>
      <c r="B162696" t="s">
        <v>198769</v>
      </c>
      <c r="C162696" t="s">
        <v>198770</v>
      </c>
      <c r="D162696" t="s">
        <v>198770</v>
      </c>
    </row>
    <row r="162697" spans="1:4" x14ac:dyDescent="0.25">
      <c r="A162697" t="s">
        <v>62497</v>
      </c>
      <c r="B162697" t="s">
        <v>198771</v>
      </c>
      <c r="C162697" t="s">
        <v>198772</v>
      </c>
      <c r="D162697" t="s">
        <v>198772</v>
      </c>
    </row>
    <row r="162698" spans="1:4" x14ac:dyDescent="0.25">
      <c r="A162698" t="s">
        <v>62497</v>
      </c>
      <c r="B162698" t="s">
        <v>198773</v>
      </c>
      <c r="C162698" t="s">
        <v>198774</v>
      </c>
      <c r="D162698" t="s">
        <v>198774</v>
      </c>
    </row>
    <row r="162699" spans="1:4" x14ac:dyDescent="0.25">
      <c r="A162699" t="s">
        <v>62497</v>
      </c>
      <c r="B162699" t="s">
        <v>198775</v>
      </c>
      <c r="C162699" t="s">
        <v>198776</v>
      </c>
      <c r="D162699" t="s">
        <v>198776</v>
      </c>
    </row>
    <row r="162700" spans="1:4" x14ac:dyDescent="0.25">
      <c r="A162700" t="s">
        <v>62497</v>
      </c>
      <c r="B162700" t="s">
        <v>198777</v>
      </c>
      <c r="C162700" t="s">
        <v>198778</v>
      </c>
      <c r="D162700" t="s">
        <v>198778</v>
      </c>
    </row>
    <row r="162701" spans="1:4" x14ac:dyDescent="0.25">
      <c r="A162701" t="s">
        <v>62497</v>
      </c>
      <c r="B162701" t="s">
        <v>198779</v>
      </c>
      <c r="C162701" t="s">
        <v>198780</v>
      </c>
      <c r="D162701" t="s">
        <v>198780</v>
      </c>
    </row>
    <row r="162702" spans="1:4" x14ac:dyDescent="0.25">
      <c r="A162702" t="s">
        <v>62497</v>
      </c>
      <c r="B162702" t="s">
        <v>198781</v>
      </c>
      <c r="C162702" t="s">
        <v>198782</v>
      </c>
      <c r="D162702" t="s">
        <v>198782</v>
      </c>
    </row>
    <row r="162703" spans="1:4" x14ac:dyDescent="0.25">
      <c r="A162703" t="s">
        <v>62497</v>
      </c>
      <c r="B162703" t="s">
        <v>198783</v>
      </c>
      <c r="C162703" t="s">
        <v>198784</v>
      </c>
      <c r="D162703" t="s">
        <v>198784</v>
      </c>
    </row>
    <row r="162704" spans="1:4" x14ac:dyDescent="0.25">
      <c r="A162704" t="s">
        <v>62497</v>
      </c>
      <c r="B162704" t="s">
        <v>198785</v>
      </c>
      <c r="C162704" t="s">
        <v>198786</v>
      </c>
      <c r="D162704" t="s">
        <v>198786</v>
      </c>
    </row>
    <row r="162705" spans="1:4" x14ac:dyDescent="0.25">
      <c r="A162705" t="s">
        <v>62497</v>
      </c>
      <c r="B162705" t="s">
        <v>198785</v>
      </c>
      <c r="C162705" t="s">
        <v>198787</v>
      </c>
      <c r="D162705" t="s">
        <v>198787</v>
      </c>
    </row>
    <row r="162706" spans="1:4" x14ac:dyDescent="0.25">
      <c r="A162706" t="s">
        <v>62497</v>
      </c>
      <c r="B162706" t="s">
        <v>198785</v>
      </c>
      <c r="C162706" t="s">
        <v>198788</v>
      </c>
      <c r="D162706" t="s">
        <v>198788</v>
      </c>
    </row>
    <row r="162707" spans="1:4" x14ac:dyDescent="0.25">
      <c r="A162707" t="s">
        <v>62497</v>
      </c>
      <c r="B162707" t="s">
        <v>198785</v>
      </c>
      <c r="C162707" t="s">
        <v>198789</v>
      </c>
      <c r="D162707" t="s">
        <v>198789</v>
      </c>
    </row>
    <row r="162708" spans="1:4" x14ac:dyDescent="0.25">
      <c r="A162708" t="s">
        <v>62497</v>
      </c>
      <c r="B162708" t="s">
        <v>198785</v>
      </c>
      <c r="C162708" t="s">
        <v>198790</v>
      </c>
      <c r="D162708" t="s">
        <v>198790</v>
      </c>
    </row>
    <row r="162709" spans="1:4" x14ac:dyDescent="0.25">
      <c r="A162709" t="s">
        <v>62497</v>
      </c>
      <c r="B162709" t="s">
        <v>198785</v>
      </c>
      <c r="C162709" t="s">
        <v>198791</v>
      </c>
      <c r="D162709" t="s">
        <v>198791</v>
      </c>
    </row>
    <row r="162710" spans="1:4" x14ac:dyDescent="0.25">
      <c r="A162710" t="s">
        <v>62497</v>
      </c>
      <c r="B162710" t="s">
        <v>198785</v>
      </c>
      <c r="C162710" t="s">
        <v>198792</v>
      </c>
      <c r="D162710" t="s">
        <v>198792</v>
      </c>
    </row>
    <row r="162711" spans="1:4" x14ac:dyDescent="0.25">
      <c r="A162711" t="s">
        <v>62497</v>
      </c>
      <c r="B162711" t="s">
        <v>198785</v>
      </c>
      <c r="C162711" t="s">
        <v>198793</v>
      </c>
      <c r="D162711" t="s">
        <v>198793</v>
      </c>
    </row>
    <row r="162712" spans="1:4" x14ac:dyDescent="0.25">
      <c r="A162712" t="s">
        <v>62497</v>
      </c>
      <c r="B162712" t="s">
        <v>198785</v>
      </c>
      <c r="C162712" t="s">
        <v>198794</v>
      </c>
      <c r="D162712" t="s">
        <v>198794</v>
      </c>
    </row>
    <row r="162713" spans="1:4" x14ac:dyDescent="0.25">
      <c r="A162713" t="s">
        <v>62497</v>
      </c>
      <c r="B162713" t="s">
        <v>198785</v>
      </c>
      <c r="C162713" t="s">
        <v>198795</v>
      </c>
      <c r="D162713" t="s">
        <v>198795</v>
      </c>
    </row>
    <row r="162714" spans="1:4" x14ac:dyDescent="0.25">
      <c r="A162714" t="s">
        <v>62497</v>
      </c>
      <c r="B162714" t="s">
        <v>198785</v>
      </c>
      <c r="C162714" t="s">
        <v>198796</v>
      </c>
      <c r="D162714" t="s">
        <v>198796</v>
      </c>
    </row>
    <row r="162715" spans="1:4" x14ac:dyDescent="0.25">
      <c r="A162715" t="s">
        <v>62497</v>
      </c>
      <c r="B162715" t="s">
        <v>198785</v>
      </c>
      <c r="C162715" t="s">
        <v>198797</v>
      </c>
      <c r="D162715" t="s">
        <v>198797</v>
      </c>
    </row>
    <row r="162716" spans="1:4" x14ac:dyDescent="0.25">
      <c r="A162716" t="s">
        <v>62497</v>
      </c>
      <c r="B162716" t="s">
        <v>198785</v>
      </c>
      <c r="C162716" t="s">
        <v>198798</v>
      </c>
      <c r="D162716" t="s">
        <v>198798</v>
      </c>
    </row>
    <row r="162717" spans="1:4" x14ac:dyDescent="0.25">
      <c r="A162717" t="s">
        <v>62497</v>
      </c>
      <c r="B162717" t="s">
        <v>198785</v>
      </c>
      <c r="C162717" t="s">
        <v>198799</v>
      </c>
      <c r="D162717" t="s">
        <v>198799</v>
      </c>
    </row>
    <row r="162718" spans="1:4" x14ac:dyDescent="0.25">
      <c r="A162718" t="s">
        <v>62497</v>
      </c>
      <c r="B162718" t="s">
        <v>198785</v>
      </c>
      <c r="C162718" t="s">
        <v>198800</v>
      </c>
      <c r="D162718" t="s">
        <v>198800</v>
      </c>
    </row>
    <row r="162719" spans="1:4" x14ac:dyDescent="0.25">
      <c r="A162719" t="s">
        <v>62497</v>
      </c>
      <c r="B162719" t="s">
        <v>198785</v>
      </c>
      <c r="C162719" t="s">
        <v>198801</v>
      </c>
      <c r="D162719" t="s">
        <v>198801</v>
      </c>
    </row>
    <row r="162720" spans="1:4" x14ac:dyDescent="0.25">
      <c r="A162720" t="s">
        <v>62497</v>
      </c>
      <c r="B162720" t="s">
        <v>198785</v>
      </c>
      <c r="C162720" t="s">
        <v>198802</v>
      </c>
      <c r="D162720" t="s">
        <v>198802</v>
      </c>
    </row>
    <row r="162721" spans="1:4" x14ac:dyDescent="0.25">
      <c r="A162721" t="s">
        <v>62497</v>
      </c>
      <c r="B162721" t="s">
        <v>198785</v>
      </c>
      <c r="C162721" t="s">
        <v>198803</v>
      </c>
      <c r="D162721" t="s">
        <v>198803</v>
      </c>
    </row>
    <row r="162722" spans="1:4" x14ac:dyDescent="0.25">
      <c r="A162722" t="s">
        <v>62497</v>
      </c>
      <c r="B162722" t="s">
        <v>198785</v>
      </c>
      <c r="C162722" t="s">
        <v>198804</v>
      </c>
      <c r="D162722" t="s">
        <v>198804</v>
      </c>
    </row>
    <row r="162723" spans="1:4" x14ac:dyDescent="0.25">
      <c r="A162723" t="s">
        <v>62497</v>
      </c>
      <c r="B162723" t="s">
        <v>198785</v>
      </c>
      <c r="C162723" t="s">
        <v>198805</v>
      </c>
      <c r="D162723" t="s">
        <v>198805</v>
      </c>
    </row>
    <row r="162724" spans="1:4" x14ac:dyDescent="0.25">
      <c r="A162724" t="s">
        <v>62497</v>
      </c>
      <c r="B162724" t="s">
        <v>198785</v>
      </c>
      <c r="C162724" t="s">
        <v>198806</v>
      </c>
      <c r="D162724" t="s">
        <v>198806</v>
      </c>
    </row>
    <row r="162725" spans="1:4" x14ac:dyDescent="0.25">
      <c r="A162725" t="s">
        <v>62497</v>
      </c>
      <c r="B162725" t="s">
        <v>198785</v>
      </c>
      <c r="C162725" t="s">
        <v>198807</v>
      </c>
      <c r="D162725" t="s">
        <v>198807</v>
      </c>
    </row>
    <row r="162726" spans="1:4" x14ac:dyDescent="0.25">
      <c r="A162726" t="s">
        <v>62497</v>
      </c>
      <c r="B162726" t="s">
        <v>198785</v>
      </c>
      <c r="C162726" t="s">
        <v>198808</v>
      </c>
      <c r="D162726" t="s">
        <v>198808</v>
      </c>
    </row>
    <row r="162727" spans="1:4" x14ac:dyDescent="0.25">
      <c r="A162727" t="s">
        <v>62497</v>
      </c>
      <c r="B162727" t="s">
        <v>198785</v>
      </c>
      <c r="C162727" t="s">
        <v>198809</v>
      </c>
      <c r="D162727" t="s">
        <v>198809</v>
      </c>
    </row>
    <row r="162728" spans="1:4" x14ac:dyDescent="0.25">
      <c r="A162728" t="s">
        <v>62497</v>
      </c>
      <c r="B162728" t="s">
        <v>198785</v>
      </c>
      <c r="C162728" t="s">
        <v>198810</v>
      </c>
      <c r="D162728" t="s">
        <v>198810</v>
      </c>
    </row>
    <row r="162729" spans="1:4" x14ac:dyDescent="0.25">
      <c r="A162729" t="s">
        <v>62497</v>
      </c>
      <c r="B162729" t="s">
        <v>198785</v>
      </c>
      <c r="C162729" t="s">
        <v>198811</v>
      </c>
      <c r="D162729" t="s">
        <v>198811</v>
      </c>
    </row>
    <row r="162730" spans="1:4" x14ac:dyDescent="0.25">
      <c r="A162730" t="s">
        <v>62497</v>
      </c>
      <c r="B162730" t="s">
        <v>198785</v>
      </c>
      <c r="C162730" t="s">
        <v>198812</v>
      </c>
      <c r="D162730" t="s">
        <v>198812</v>
      </c>
    </row>
    <row r="162731" spans="1:4" x14ac:dyDescent="0.25">
      <c r="A162731" t="s">
        <v>62497</v>
      </c>
      <c r="B162731" t="s">
        <v>198785</v>
      </c>
      <c r="C162731" t="s">
        <v>198813</v>
      </c>
      <c r="D162731" t="s">
        <v>198813</v>
      </c>
    </row>
    <row r="162732" spans="1:4" x14ac:dyDescent="0.25">
      <c r="A162732" t="s">
        <v>62497</v>
      </c>
      <c r="B162732" t="s">
        <v>198785</v>
      </c>
      <c r="C162732" t="s">
        <v>198814</v>
      </c>
      <c r="D162732" t="s">
        <v>198814</v>
      </c>
    </row>
    <row r="162733" spans="1:4" x14ac:dyDescent="0.25">
      <c r="A162733" t="s">
        <v>62497</v>
      </c>
      <c r="B162733" t="s">
        <v>198785</v>
      </c>
      <c r="C162733" t="s">
        <v>198815</v>
      </c>
      <c r="D162733" t="s">
        <v>198815</v>
      </c>
    </row>
    <row r="162734" spans="1:4" x14ac:dyDescent="0.25">
      <c r="A162734" t="s">
        <v>62497</v>
      </c>
      <c r="B162734" t="s">
        <v>198785</v>
      </c>
      <c r="C162734" t="s">
        <v>198816</v>
      </c>
      <c r="D162734" t="s">
        <v>198816</v>
      </c>
    </row>
    <row r="162735" spans="1:4" x14ac:dyDescent="0.25">
      <c r="A162735" t="s">
        <v>62497</v>
      </c>
      <c r="B162735" t="s">
        <v>198785</v>
      </c>
      <c r="C162735" t="s">
        <v>198817</v>
      </c>
      <c r="D162735" t="s">
        <v>198817</v>
      </c>
    </row>
    <row r="162736" spans="1:4" x14ac:dyDescent="0.25">
      <c r="A162736" t="s">
        <v>62497</v>
      </c>
      <c r="B162736" t="s">
        <v>198785</v>
      </c>
      <c r="C162736" t="s">
        <v>198818</v>
      </c>
      <c r="D162736" t="s">
        <v>198818</v>
      </c>
    </row>
    <row r="162737" spans="1:4" x14ac:dyDescent="0.25">
      <c r="A162737" t="s">
        <v>62497</v>
      </c>
      <c r="B162737" t="s">
        <v>198785</v>
      </c>
      <c r="C162737" t="s">
        <v>198819</v>
      </c>
      <c r="D162737" t="s">
        <v>198819</v>
      </c>
    </row>
    <row r="162738" spans="1:4" x14ac:dyDescent="0.25">
      <c r="A162738" t="s">
        <v>62497</v>
      </c>
      <c r="B162738" t="s">
        <v>198785</v>
      </c>
      <c r="C162738" t="s">
        <v>198820</v>
      </c>
      <c r="D162738" t="s">
        <v>198820</v>
      </c>
    </row>
    <row r="162739" spans="1:4" x14ac:dyDescent="0.25">
      <c r="A162739" t="s">
        <v>62497</v>
      </c>
      <c r="B162739" t="s">
        <v>198785</v>
      </c>
      <c r="C162739" t="s">
        <v>198821</v>
      </c>
      <c r="D162739" t="s">
        <v>198821</v>
      </c>
    </row>
    <row r="162740" spans="1:4" x14ac:dyDescent="0.25">
      <c r="A162740" t="s">
        <v>62497</v>
      </c>
      <c r="B162740" t="s">
        <v>198785</v>
      </c>
      <c r="C162740" t="s">
        <v>198822</v>
      </c>
      <c r="D162740" t="s">
        <v>198822</v>
      </c>
    </row>
    <row r="162741" spans="1:4" x14ac:dyDescent="0.25">
      <c r="A162741" t="s">
        <v>62497</v>
      </c>
      <c r="B162741" t="s">
        <v>198785</v>
      </c>
      <c r="C162741" t="s">
        <v>198823</v>
      </c>
      <c r="D162741" t="s">
        <v>198823</v>
      </c>
    </row>
    <row r="162742" spans="1:4" x14ac:dyDescent="0.25">
      <c r="A162742" t="s">
        <v>62497</v>
      </c>
      <c r="B162742" t="s">
        <v>198785</v>
      </c>
      <c r="C162742" t="s">
        <v>198824</v>
      </c>
      <c r="D162742" t="s">
        <v>198824</v>
      </c>
    </row>
    <row r="162743" spans="1:4" x14ac:dyDescent="0.25">
      <c r="A162743" t="s">
        <v>62497</v>
      </c>
      <c r="B162743" t="s">
        <v>198785</v>
      </c>
      <c r="C162743" t="s">
        <v>198825</v>
      </c>
      <c r="D162743" t="s">
        <v>198825</v>
      </c>
    </row>
    <row r="162744" spans="1:4" x14ac:dyDescent="0.25">
      <c r="A162744" t="s">
        <v>62497</v>
      </c>
      <c r="B162744" t="s">
        <v>198785</v>
      </c>
      <c r="C162744" t="s">
        <v>198826</v>
      </c>
      <c r="D162744" t="s">
        <v>198826</v>
      </c>
    </row>
    <row r="162745" spans="1:4" x14ac:dyDescent="0.25">
      <c r="A162745" t="s">
        <v>62497</v>
      </c>
      <c r="B162745" t="s">
        <v>198785</v>
      </c>
      <c r="C162745" t="s">
        <v>198827</v>
      </c>
      <c r="D162745" t="s">
        <v>198827</v>
      </c>
    </row>
    <row r="162746" spans="1:4" x14ac:dyDescent="0.25">
      <c r="A162746" t="s">
        <v>62497</v>
      </c>
      <c r="B162746" t="s">
        <v>198785</v>
      </c>
      <c r="C162746" t="s">
        <v>198828</v>
      </c>
      <c r="D162746" t="s">
        <v>198828</v>
      </c>
    </row>
    <row r="162747" spans="1:4" x14ac:dyDescent="0.25">
      <c r="A162747" t="s">
        <v>62497</v>
      </c>
      <c r="B162747" t="s">
        <v>198785</v>
      </c>
      <c r="C162747" t="s">
        <v>198829</v>
      </c>
      <c r="D162747" t="s">
        <v>198829</v>
      </c>
    </row>
    <row r="162748" spans="1:4" x14ac:dyDescent="0.25">
      <c r="A162748" t="s">
        <v>62497</v>
      </c>
      <c r="B162748" t="s">
        <v>198785</v>
      </c>
      <c r="C162748" t="s">
        <v>198830</v>
      </c>
      <c r="D162748" t="s">
        <v>198830</v>
      </c>
    </row>
    <row r="162749" spans="1:4" x14ac:dyDescent="0.25">
      <c r="A162749" t="s">
        <v>62497</v>
      </c>
      <c r="B162749" t="s">
        <v>198785</v>
      </c>
      <c r="C162749" t="s">
        <v>198831</v>
      </c>
      <c r="D162749" t="s">
        <v>198831</v>
      </c>
    </row>
    <row r="162750" spans="1:4" x14ac:dyDescent="0.25">
      <c r="A162750" t="s">
        <v>62497</v>
      </c>
      <c r="B162750" t="s">
        <v>198785</v>
      </c>
      <c r="C162750" t="s">
        <v>198832</v>
      </c>
      <c r="D162750" t="s">
        <v>198832</v>
      </c>
    </row>
    <row r="162751" spans="1:4" x14ac:dyDescent="0.25">
      <c r="A162751" t="s">
        <v>62497</v>
      </c>
      <c r="B162751" t="s">
        <v>198785</v>
      </c>
      <c r="C162751" t="s">
        <v>198833</v>
      </c>
      <c r="D162751" t="s">
        <v>198833</v>
      </c>
    </row>
    <row r="162752" spans="1:4" x14ac:dyDescent="0.25">
      <c r="A162752" t="s">
        <v>62497</v>
      </c>
      <c r="B162752" t="s">
        <v>198785</v>
      </c>
      <c r="C162752" t="s">
        <v>198834</v>
      </c>
      <c r="D162752" t="s">
        <v>198834</v>
      </c>
    </row>
    <row r="162753" spans="1:4" x14ac:dyDescent="0.25">
      <c r="A162753" t="s">
        <v>62497</v>
      </c>
      <c r="B162753" t="s">
        <v>198785</v>
      </c>
      <c r="C162753" t="s">
        <v>198835</v>
      </c>
      <c r="D162753" t="s">
        <v>198835</v>
      </c>
    </row>
    <row r="162754" spans="1:4" x14ac:dyDescent="0.25">
      <c r="A162754" t="s">
        <v>62497</v>
      </c>
      <c r="B162754" t="s">
        <v>198785</v>
      </c>
      <c r="C162754" t="s">
        <v>198836</v>
      </c>
      <c r="D162754" t="s">
        <v>198836</v>
      </c>
    </row>
    <row r="162755" spans="1:4" x14ac:dyDescent="0.25">
      <c r="A162755" t="s">
        <v>62497</v>
      </c>
      <c r="B162755" t="s">
        <v>198785</v>
      </c>
      <c r="C162755" t="s">
        <v>198837</v>
      </c>
      <c r="D162755" t="s">
        <v>198837</v>
      </c>
    </row>
    <row r="162756" spans="1:4" x14ac:dyDescent="0.25">
      <c r="A162756" t="s">
        <v>62497</v>
      </c>
      <c r="B162756" t="s">
        <v>198785</v>
      </c>
      <c r="C162756" t="s">
        <v>198838</v>
      </c>
      <c r="D162756" t="s">
        <v>198838</v>
      </c>
    </row>
    <row r="162757" spans="1:4" x14ac:dyDescent="0.25">
      <c r="A162757" t="s">
        <v>62497</v>
      </c>
      <c r="B162757" t="s">
        <v>198785</v>
      </c>
      <c r="C162757" t="s">
        <v>198839</v>
      </c>
      <c r="D162757" t="s">
        <v>198839</v>
      </c>
    </row>
    <row r="162758" spans="1:4" x14ac:dyDescent="0.25">
      <c r="A162758" t="s">
        <v>62497</v>
      </c>
      <c r="B162758" t="s">
        <v>198785</v>
      </c>
      <c r="C162758" t="s">
        <v>198840</v>
      </c>
      <c r="D162758" t="s">
        <v>198840</v>
      </c>
    </row>
    <row r="162759" spans="1:4" x14ac:dyDescent="0.25">
      <c r="A162759" t="s">
        <v>62497</v>
      </c>
      <c r="B162759" t="s">
        <v>198785</v>
      </c>
      <c r="C162759" t="s">
        <v>198841</v>
      </c>
      <c r="D162759" t="s">
        <v>198841</v>
      </c>
    </row>
    <row r="162760" spans="1:4" x14ac:dyDescent="0.25">
      <c r="A162760" t="s">
        <v>62497</v>
      </c>
      <c r="B162760" t="s">
        <v>198785</v>
      </c>
      <c r="C162760" t="s">
        <v>198842</v>
      </c>
      <c r="D162760" t="s">
        <v>198842</v>
      </c>
    </row>
    <row r="162761" spans="1:4" x14ac:dyDescent="0.25">
      <c r="A162761" t="s">
        <v>62497</v>
      </c>
      <c r="B162761" t="s">
        <v>198785</v>
      </c>
      <c r="C162761" t="s">
        <v>198843</v>
      </c>
      <c r="D162761" t="s">
        <v>198843</v>
      </c>
    </row>
    <row r="162762" spans="1:4" x14ac:dyDescent="0.25">
      <c r="A162762" t="s">
        <v>62497</v>
      </c>
      <c r="B162762" t="s">
        <v>198785</v>
      </c>
      <c r="C162762" t="s">
        <v>198844</v>
      </c>
      <c r="D162762" t="s">
        <v>198844</v>
      </c>
    </row>
    <row r="162763" spans="1:4" x14ac:dyDescent="0.25">
      <c r="A162763" t="s">
        <v>62497</v>
      </c>
      <c r="B162763" t="s">
        <v>198785</v>
      </c>
      <c r="C162763" t="s">
        <v>198845</v>
      </c>
      <c r="D162763" t="s">
        <v>198845</v>
      </c>
    </row>
    <row r="162764" spans="1:4" x14ac:dyDescent="0.25">
      <c r="A162764" t="s">
        <v>62497</v>
      </c>
      <c r="B162764" t="s">
        <v>198785</v>
      </c>
      <c r="C162764" t="s">
        <v>198846</v>
      </c>
      <c r="D162764" t="s">
        <v>198846</v>
      </c>
    </row>
    <row r="162765" spans="1:4" x14ac:dyDescent="0.25">
      <c r="A162765" t="s">
        <v>62497</v>
      </c>
      <c r="B162765" t="s">
        <v>198785</v>
      </c>
      <c r="C162765" t="s">
        <v>198847</v>
      </c>
      <c r="D162765" t="s">
        <v>198847</v>
      </c>
    </row>
    <row r="162766" spans="1:4" x14ac:dyDescent="0.25">
      <c r="A162766" t="s">
        <v>62497</v>
      </c>
      <c r="B162766" t="s">
        <v>198785</v>
      </c>
      <c r="C162766" t="s">
        <v>198848</v>
      </c>
      <c r="D162766" t="s">
        <v>198848</v>
      </c>
    </row>
    <row r="162767" spans="1:4" x14ac:dyDescent="0.25">
      <c r="A162767" t="s">
        <v>62497</v>
      </c>
      <c r="B162767" t="s">
        <v>198785</v>
      </c>
      <c r="C162767" t="s">
        <v>198849</v>
      </c>
      <c r="D162767" t="s">
        <v>198849</v>
      </c>
    </row>
    <row r="162768" spans="1:4" x14ac:dyDescent="0.25">
      <c r="A162768" t="s">
        <v>62497</v>
      </c>
      <c r="B162768" t="s">
        <v>198785</v>
      </c>
      <c r="C162768" t="s">
        <v>198850</v>
      </c>
      <c r="D162768" t="s">
        <v>198850</v>
      </c>
    </row>
    <row r="162769" spans="1:4" x14ac:dyDescent="0.25">
      <c r="A162769" t="s">
        <v>62497</v>
      </c>
      <c r="B162769" t="s">
        <v>198785</v>
      </c>
      <c r="C162769" t="s">
        <v>198851</v>
      </c>
      <c r="D162769" t="s">
        <v>198851</v>
      </c>
    </row>
    <row r="162770" spans="1:4" x14ac:dyDescent="0.25">
      <c r="A162770" t="s">
        <v>62497</v>
      </c>
      <c r="B162770" t="s">
        <v>198785</v>
      </c>
      <c r="C162770" t="s">
        <v>198852</v>
      </c>
      <c r="D162770" t="s">
        <v>198852</v>
      </c>
    </row>
    <row r="162771" spans="1:4" x14ac:dyDescent="0.25">
      <c r="A162771" t="s">
        <v>62497</v>
      </c>
      <c r="B162771" t="s">
        <v>198785</v>
      </c>
      <c r="C162771" t="s">
        <v>198853</v>
      </c>
      <c r="D162771" t="s">
        <v>198853</v>
      </c>
    </row>
    <row r="162772" spans="1:4" x14ac:dyDescent="0.25">
      <c r="A162772" t="s">
        <v>62497</v>
      </c>
      <c r="B162772" t="s">
        <v>198785</v>
      </c>
      <c r="C162772" t="s">
        <v>198854</v>
      </c>
      <c r="D162772" t="s">
        <v>198854</v>
      </c>
    </row>
    <row r="162773" spans="1:4" x14ac:dyDescent="0.25">
      <c r="A162773" t="s">
        <v>62497</v>
      </c>
      <c r="B162773" t="s">
        <v>198785</v>
      </c>
      <c r="C162773" t="s">
        <v>198855</v>
      </c>
      <c r="D162773" t="s">
        <v>198855</v>
      </c>
    </row>
    <row r="162774" spans="1:4" x14ac:dyDescent="0.25">
      <c r="A162774" t="s">
        <v>62497</v>
      </c>
      <c r="B162774" t="s">
        <v>198785</v>
      </c>
      <c r="C162774" t="s">
        <v>198856</v>
      </c>
      <c r="D162774" t="s">
        <v>198856</v>
      </c>
    </row>
    <row r="162775" spans="1:4" x14ac:dyDescent="0.25">
      <c r="A162775" t="s">
        <v>62497</v>
      </c>
      <c r="B162775" t="s">
        <v>198785</v>
      </c>
      <c r="C162775" t="s">
        <v>198857</v>
      </c>
      <c r="D162775" t="s">
        <v>198857</v>
      </c>
    </row>
    <row r="162776" spans="1:4" x14ac:dyDescent="0.25">
      <c r="A162776" t="s">
        <v>62497</v>
      </c>
      <c r="B162776" t="s">
        <v>198785</v>
      </c>
      <c r="C162776" t="s">
        <v>198858</v>
      </c>
      <c r="D162776" t="s">
        <v>198858</v>
      </c>
    </row>
    <row r="162777" spans="1:4" x14ac:dyDescent="0.25">
      <c r="A162777" t="s">
        <v>62497</v>
      </c>
      <c r="B162777" t="s">
        <v>198785</v>
      </c>
      <c r="C162777" t="s">
        <v>198859</v>
      </c>
      <c r="D162777" t="s">
        <v>198859</v>
      </c>
    </row>
    <row r="162778" spans="1:4" x14ac:dyDescent="0.25">
      <c r="A162778" t="s">
        <v>62497</v>
      </c>
      <c r="B162778" t="s">
        <v>198785</v>
      </c>
      <c r="C162778" t="s">
        <v>198860</v>
      </c>
      <c r="D162778" t="s">
        <v>198860</v>
      </c>
    </row>
    <row r="162779" spans="1:4" x14ac:dyDescent="0.25">
      <c r="A162779" t="s">
        <v>62497</v>
      </c>
      <c r="B162779" t="s">
        <v>198785</v>
      </c>
      <c r="C162779" t="s">
        <v>198861</v>
      </c>
      <c r="D162779" t="s">
        <v>198861</v>
      </c>
    </row>
    <row r="162780" spans="1:4" x14ac:dyDescent="0.25">
      <c r="A162780" t="s">
        <v>62497</v>
      </c>
      <c r="B162780" t="s">
        <v>198785</v>
      </c>
      <c r="C162780" t="s">
        <v>198862</v>
      </c>
      <c r="D162780" t="s">
        <v>198862</v>
      </c>
    </row>
    <row r="162781" spans="1:4" x14ac:dyDescent="0.25">
      <c r="A162781" t="s">
        <v>62497</v>
      </c>
      <c r="B162781" t="s">
        <v>198785</v>
      </c>
      <c r="C162781" t="s">
        <v>198863</v>
      </c>
      <c r="D162781" t="s">
        <v>198863</v>
      </c>
    </row>
    <row r="162782" spans="1:4" x14ac:dyDescent="0.25">
      <c r="A162782" t="s">
        <v>62497</v>
      </c>
      <c r="B162782" t="s">
        <v>198785</v>
      </c>
      <c r="C162782" t="s">
        <v>198864</v>
      </c>
      <c r="D162782" t="s">
        <v>198864</v>
      </c>
    </row>
    <row r="162783" spans="1:4" x14ac:dyDescent="0.25">
      <c r="A162783" t="s">
        <v>62497</v>
      </c>
      <c r="B162783" t="s">
        <v>198785</v>
      </c>
      <c r="C162783" t="s">
        <v>198865</v>
      </c>
      <c r="D162783" t="s">
        <v>198865</v>
      </c>
    </row>
    <row r="162784" spans="1:4" x14ac:dyDescent="0.25">
      <c r="A162784" t="s">
        <v>62497</v>
      </c>
      <c r="B162784" t="s">
        <v>198785</v>
      </c>
      <c r="C162784" t="s">
        <v>198866</v>
      </c>
      <c r="D162784" t="s">
        <v>198866</v>
      </c>
    </row>
    <row r="162785" spans="1:4" x14ac:dyDescent="0.25">
      <c r="A162785" t="s">
        <v>62497</v>
      </c>
      <c r="B162785" t="s">
        <v>198785</v>
      </c>
      <c r="C162785" t="s">
        <v>198867</v>
      </c>
      <c r="D162785" t="s">
        <v>198867</v>
      </c>
    </row>
    <row r="162786" spans="1:4" x14ac:dyDescent="0.25">
      <c r="A162786" t="s">
        <v>62497</v>
      </c>
      <c r="B162786" t="s">
        <v>198785</v>
      </c>
      <c r="C162786" t="s">
        <v>198868</v>
      </c>
      <c r="D162786" t="s">
        <v>198868</v>
      </c>
    </row>
    <row r="162787" spans="1:4" x14ac:dyDescent="0.25">
      <c r="A162787" t="s">
        <v>62497</v>
      </c>
      <c r="B162787" t="s">
        <v>198785</v>
      </c>
      <c r="C162787" t="s">
        <v>198869</v>
      </c>
      <c r="D162787" t="s">
        <v>198869</v>
      </c>
    </row>
    <row r="162788" spans="1:4" x14ac:dyDescent="0.25">
      <c r="A162788" t="s">
        <v>62497</v>
      </c>
      <c r="B162788" t="s">
        <v>198785</v>
      </c>
      <c r="C162788" t="s">
        <v>198870</v>
      </c>
      <c r="D162788" t="s">
        <v>198870</v>
      </c>
    </row>
    <row r="162789" spans="1:4" x14ac:dyDescent="0.25">
      <c r="A162789" t="s">
        <v>62497</v>
      </c>
      <c r="B162789" t="s">
        <v>198785</v>
      </c>
      <c r="C162789" t="s">
        <v>198871</v>
      </c>
      <c r="D162789" t="s">
        <v>198871</v>
      </c>
    </row>
    <row r="162790" spans="1:4" x14ac:dyDescent="0.25">
      <c r="A162790" t="s">
        <v>62497</v>
      </c>
      <c r="B162790" t="s">
        <v>198785</v>
      </c>
      <c r="C162790" t="s">
        <v>198872</v>
      </c>
      <c r="D162790" t="s">
        <v>198872</v>
      </c>
    </row>
    <row r="162791" spans="1:4" x14ac:dyDescent="0.25">
      <c r="A162791" t="s">
        <v>62497</v>
      </c>
      <c r="B162791" t="s">
        <v>198785</v>
      </c>
      <c r="C162791" t="s">
        <v>198873</v>
      </c>
      <c r="D162791" t="s">
        <v>198873</v>
      </c>
    </row>
    <row r="162792" spans="1:4" x14ac:dyDescent="0.25">
      <c r="A162792" t="s">
        <v>62497</v>
      </c>
      <c r="B162792" t="s">
        <v>198785</v>
      </c>
      <c r="C162792" t="s">
        <v>198874</v>
      </c>
      <c r="D162792" t="s">
        <v>198874</v>
      </c>
    </row>
    <row r="162793" spans="1:4" x14ac:dyDescent="0.25">
      <c r="A162793" t="s">
        <v>62497</v>
      </c>
      <c r="B162793" t="s">
        <v>198785</v>
      </c>
      <c r="C162793" t="s">
        <v>198875</v>
      </c>
      <c r="D162793" t="s">
        <v>198875</v>
      </c>
    </row>
    <row r="162794" spans="1:4" x14ac:dyDescent="0.25">
      <c r="A162794" t="s">
        <v>62497</v>
      </c>
      <c r="B162794" t="s">
        <v>198785</v>
      </c>
      <c r="C162794" t="s">
        <v>198876</v>
      </c>
      <c r="D162794" t="s">
        <v>198876</v>
      </c>
    </row>
    <row r="162795" spans="1:4" x14ac:dyDescent="0.25">
      <c r="A162795" t="s">
        <v>62497</v>
      </c>
      <c r="B162795" t="s">
        <v>198785</v>
      </c>
      <c r="C162795" t="s">
        <v>198877</v>
      </c>
      <c r="D162795" t="s">
        <v>198877</v>
      </c>
    </row>
    <row r="162796" spans="1:4" x14ac:dyDescent="0.25">
      <c r="A162796" t="s">
        <v>62497</v>
      </c>
      <c r="B162796" t="s">
        <v>198785</v>
      </c>
      <c r="C162796" t="s">
        <v>198878</v>
      </c>
      <c r="D162796" t="s">
        <v>198878</v>
      </c>
    </row>
    <row r="162797" spans="1:4" x14ac:dyDescent="0.25">
      <c r="A162797" t="s">
        <v>62497</v>
      </c>
      <c r="B162797" t="s">
        <v>198785</v>
      </c>
      <c r="C162797" t="s">
        <v>198879</v>
      </c>
      <c r="D162797" t="s">
        <v>198879</v>
      </c>
    </row>
    <row r="162798" spans="1:4" x14ac:dyDescent="0.25">
      <c r="A162798" t="s">
        <v>62497</v>
      </c>
      <c r="B162798" t="s">
        <v>198785</v>
      </c>
      <c r="C162798" t="s">
        <v>198880</v>
      </c>
      <c r="D162798" t="s">
        <v>198880</v>
      </c>
    </row>
    <row r="162799" spans="1:4" x14ac:dyDescent="0.25">
      <c r="A162799" t="s">
        <v>62497</v>
      </c>
      <c r="B162799" t="s">
        <v>198785</v>
      </c>
      <c r="C162799" t="s">
        <v>198881</v>
      </c>
      <c r="D162799" t="s">
        <v>198881</v>
      </c>
    </row>
    <row r="162800" spans="1:4" x14ac:dyDescent="0.25">
      <c r="A162800" t="s">
        <v>62497</v>
      </c>
      <c r="B162800" t="s">
        <v>198785</v>
      </c>
      <c r="C162800" t="s">
        <v>198882</v>
      </c>
      <c r="D162800" t="s">
        <v>198882</v>
      </c>
    </row>
    <row r="162801" spans="1:4" x14ac:dyDescent="0.25">
      <c r="A162801" t="s">
        <v>62497</v>
      </c>
      <c r="B162801" t="s">
        <v>198785</v>
      </c>
      <c r="C162801" t="s">
        <v>198883</v>
      </c>
      <c r="D162801" t="s">
        <v>198883</v>
      </c>
    </row>
    <row r="162802" spans="1:4" x14ac:dyDescent="0.25">
      <c r="A162802" t="s">
        <v>62497</v>
      </c>
      <c r="B162802" t="s">
        <v>198785</v>
      </c>
      <c r="C162802" t="s">
        <v>198884</v>
      </c>
      <c r="D162802" t="s">
        <v>198884</v>
      </c>
    </row>
    <row r="162803" spans="1:4" x14ac:dyDescent="0.25">
      <c r="A162803" t="s">
        <v>62497</v>
      </c>
      <c r="B162803" t="s">
        <v>198785</v>
      </c>
      <c r="C162803" t="s">
        <v>198885</v>
      </c>
      <c r="D162803" t="s">
        <v>198885</v>
      </c>
    </row>
    <row r="162804" spans="1:4" x14ac:dyDescent="0.25">
      <c r="A162804" t="s">
        <v>62497</v>
      </c>
      <c r="B162804" t="s">
        <v>198785</v>
      </c>
      <c r="C162804" t="s">
        <v>198886</v>
      </c>
      <c r="D162804" t="s">
        <v>198886</v>
      </c>
    </row>
    <row r="162805" spans="1:4" x14ac:dyDescent="0.25">
      <c r="A162805" t="s">
        <v>62497</v>
      </c>
      <c r="B162805" t="s">
        <v>198785</v>
      </c>
      <c r="C162805" t="s">
        <v>198887</v>
      </c>
      <c r="D162805" t="s">
        <v>198887</v>
      </c>
    </row>
    <row r="162806" spans="1:4" x14ac:dyDescent="0.25">
      <c r="A162806" t="s">
        <v>62497</v>
      </c>
      <c r="B162806" t="s">
        <v>198785</v>
      </c>
      <c r="C162806" t="s">
        <v>198888</v>
      </c>
      <c r="D162806" t="s">
        <v>198888</v>
      </c>
    </row>
    <row r="162807" spans="1:4" x14ac:dyDescent="0.25">
      <c r="A162807" t="s">
        <v>62497</v>
      </c>
      <c r="B162807" t="s">
        <v>198785</v>
      </c>
      <c r="C162807" t="s">
        <v>198889</v>
      </c>
      <c r="D162807" t="s">
        <v>198889</v>
      </c>
    </row>
    <row r="162808" spans="1:4" x14ac:dyDescent="0.25">
      <c r="A162808" t="s">
        <v>62497</v>
      </c>
      <c r="B162808" t="s">
        <v>198785</v>
      </c>
      <c r="C162808" t="s">
        <v>198890</v>
      </c>
      <c r="D162808" t="s">
        <v>198890</v>
      </c>
    </row>
    <row r="162809" spans="1:4" x14ac:dyDescent="0.25">
      <c r="A162809" t="s">
        <v>62497</v>
      </c>
      <c r="B162809" t="s">
        <v>198785</v>
      </c>
      <c r="C162809" t="s">
        <v>198891</v>
      </c>
      <c r="D162809" t="s">
        <v>198891</v>
      </c>
    </row>
    <row r="162810" spans="1:4" x14ac:dyDescent="0.25">
      <c r="A162810" t="s">
        <v>62497</v>
      </c>
      <c r="B162810" t="s">
        <v>198785</v>
      </c>
      <c r="C162810" t="s">
        <v>198892</v>
      </c>
      <c r="D162810" t="s">
        <v>198892</v>
      </c>
    </row>
    <row r="162811" spans="1:4" x14ac:dyDescent="0.25">
      <c r="A162811" t="s">
        <v>62497</v>
      </c>
      <c r="B162811" t="s">
        <v>198785</v>
      </c>
      <c r="C162811" t="s">
        <v>198893</v>
      </c>
      <c r="D162811" t="s">
        <v>198893</v>
      </c>
    </row>
    <row r="162812" spans="1:4" x14ac:dyDescent="0.25">
      <c r="A162812" t="s">
        <v>62497</v>
      </c>
      <c r="B162812" t="s">
        <v>198785</v>
      </c>
      <c r="C162812" t="s">
        <v>198894</v>
      </c>
      <c r="D162812" t="s">
        <v>198894</v>
      </c>
    </row>
    <row r="162813" spans="1:4" x14ac:dyDescent="0.25">
      <c r="A162813" t="s">
        <v>62497</v>
      </c>
      <c r="B162813" t="s">
        <v>198785</v>
      </c>
      <c r="C162813" t="s">
        <v>198895</v>
      </c>
      <c r="D162813" t="s">
        <v>198895</v>
      </c>
    </row>
    <row r="162814" spans="1:4" x14ac:dyDescent="0.25">
      <c r="A162814" t="s">
        <v>62497</v>
      </c>
      <c r="B162814" t="s">
        <v>198785</v>
      </c>
      <c r="C162814" t="s">
        <v>198896</v>
      </c>
      <c r="D162814" t="s">
        <v>198896</v>
      </c>
    </row>
    <row r="162815" spans="1:4" x14ac:dyDescent="0.25">
      <c r="A162815" t="s">
        <v>62497</v>
      </c>
      <c r="B162815" t="s">
        <v>198785</v>
      </c>
      <c r="C162815" t="s">
        <v>198897</v>
      </c>
      <c r="D162815" t="s">
        <v>198897</v>
      </c>
    </row>
    <row r="162816" spans="1:4" x14ac:dyDescent="0.25">
      <c r="A162816" t="s">
        <v>62497</v>
      </c>
      <c r="B162816" t="s">
        <v>198785</v>
      </c>
      <c r="C162816" t="s">
        <v>198898</v>
      </c>
      <c r="D162816" t="s">
        <v>198898</v>
      </c>
    </row>
    <row r="162817" spans="1:4" x14ac:dyDescent="0.25">
      <c r="A162817" t="s">
        <v>62497</v>
      </c>
      <c r="B162817" t="s">
        <v>198785</v>
      </c>
      <c r="C162817" t="s">
        <v>198899</v>
      </c>
      <c r="D162817" t="s">
        <v>198899</v>
      </c>
    </row>
    <row r="162818" spans="1:4" x14ac:dyDescent="0.25">
      <c r="A162818" t="s">
        <v>62497</v>
      </c>
      <c r="B162818" t="s">
        <v>198785</v>
      </c>
      <c r="C162818" t="s">
        <v>198900</v>
      </c>
      <c r="D162818" t="s">
        <v>198900</v>
      </c>
    </row>
    <row r="162819" spans="1:4" x14ac:dyDescent="0.25">
      <c r="A162819" t="s">
        <v>62497</v>
      </c>
      <c r="B162819" t="s">
        <v>198785</v>
      </c>
      <c r="C162819" t="s">
        <v>198901</v>
      </c>
      <c r="D162819" t="s">
        <v>198901</v>
      </c>
    </row>
    <row r="162820" spans="1:4" x14ac:dyDescent="0.25">
      <c r="A162820" t="s">
        <v>62497</v>
      </c>
      <c r="B162820" t="s">
        <v>198785</v>
      </c>
      <c r="C162820" t="s">
        <v>198902</v>
      </c>
      <c r="D162820" t="s">
        <v>198902</v>
      </c>
    </row>
    <row r="162821" spans="1:4" x14ac:dyDescent="0.25">
      <c r="A162821" t="s">
        <v>62497</v>
      </c>
      <c r="B162821" t="s">
        <v>198785</v>
      </c>
      <c r="C162821" t="s">
        <v>198903</v>
      </c>
      <c r="D162821" t="s">
        <v>198903</v>
      </c>
    </row>
    <row r="162822" spans="1:4" x14ac:dyDescent="0.25">
      <c r="A162822" t="s">
        <v>62497</v>
      </c>
      <c r="B162822" t="s">
        <v>198785</v>
      </c>
      <c r="C162822" t="s">
        <v>198904</v>
      </c>
      <c r="D162822" t="s">
        <v>198904</v>
      </c>
    </row>
    <row r="162823" spans="1:4" x14ac:dyDescent="0.25">
      <c r="A162823" t="s">
        <v>62497</v>
      </c>
      <c r="B162823" t="s">
        <v>198785</v>
      </c>
      <c r="C162823" t="s">
        <v>198905</v>
      </c>
      <c r="D162823" t="s">
        <v>198905</v>
      </c>
    </row>
    <row r="162824" spans="1:4" x14ac:dyDescent="0.25">
      <c r="A162824" t="s">
        <v>62497</v>
      </c>
      <c r="B162824" t="s">
        <v>198785</v>
      </c>
      <c r="C162824" t="s">
        <v>198906</v>
      </c>
      <c r="D162824" t="s">
        <v>198906</v>
      </c>
    </row>
    <row r="162825" spans="1:4" x14ac:dyDescent="0.25">
      <c r="A162825" t="s">
        <v>62497</v>
      </c>
      <c r="B162825" t="s">
        <v>198785</v>
      </c>
      <c r="C162825" t="s">
        <v>198907</v>
      </c>
      <c r="D162825" t="s">
        <v>198907</v>
      </c>
    </row>
    <row r="162826" spans="1:4" x14ac:dyDescent="0.25">
      <c r="A162826" t="s">
        <v>62497</v>
      </c>
      <c r="B162826" t="s">
        <v>198785</v>
      </c>
      <c r="C162826" t="s">
        <v>198908</v>
      </c>
      <c r="D162826" t="s">
        <v>198908</v>
      </c>
    </row>
    <row r="162827" spans="1:4" x14ac:dyDescent="0.25">
      <c r="A162827" t="s">
        <v>62497</v>
      </c>
      <c r="B162827" t="s">
        <v>198785</v>
      </c>
      <c r="C162827" t="s">
        <v>198909</v>
      </c>
      <c r="D162827" t="s">
        <v>198909</v>
      </c>
    </row>
    <row r="162828" spans="1:4" x14ac:dyDescent="0.25">
      <c r="A162828" t="s">
        <v>62497</v>
      </c>
      <c r="B162828" t="s">
        <v>198785</v>
      </c>
      <c r="C162828" t="s">
        <v>198910</v>
      </c>
      <c r="D162828" t="s">
        <v>198910</v>
      </c>
    </row>
    <row r="162829" spans="1:4" x14ac:dyDescent="0.25">
      <c r="A162829" t="s">
        <v>62497</v>
      </c>
      <c r="B162829" t="s">
        <v>198785</v>
      </c>
      <c r="C162829" t="s">
        <v>198911</v>
      </c>
      <c r="D162829" t="s">
        <v>198911</v>
      </c>
    </row>
    <row r="162830" spans="1:4" x14ac:dyDescent="0.25">
      <c r="A162830" t="s">
        <v>62497</v>
      </c>
      <c r="B162830" t="s">
        <v>198785</v>
      </c>
      <c r="C162830" t="s">
        <v>198912</v>
      </c>
      <c r="D162830" t="s">
        <v>198912</v>
      </c>
    </row>
    <row r="162831" spans="1:4" x14ac:dyDescent="0.25">
      <c r="A162831" t="s">
        <v>62497</v>
      </c>
      <c r="B162831" t="s">
        <v>198785</v>
      </c>
      <c r="C162831" t="s">
        <v>198913</v>
      </c>
      <c r="D162831" t="s">
        <v>198913</v>
      </c>
    </row>
    <row r="162832" spans="1:4" x14ac:dyDescent="0.25">
      <c r="A162832" t="s">
        <v>62497</v>
      </c>
      <c r="B162832" t="s">
        <v>198785</v>
      </c>
      <c r="C162832" t="s">
        <v>198914</v>
      </c>
      <c r="D162832" t="s">
        <v>198914</v>
      </c>
    </row>
    <row r="162833" spans="1:4" x14ac:dyDescent="0.25">
      <c r="A162833" t="s">
        <v>62497</v>
      </c>
      <c r="B162833" t="s">
        <v>198785</v>
      </c>
      <c r="C162833" t="s">
        <v>198915</v>
      </c>
      <c r="D162833" t="s">
        <v>198915</v>
      </c>
    </row>
    <row r="162834" spans="1:4" x14ac:dyDescent="0.25">
      <c r="A162834" t="s">
        <v>62497</v>
      </c>
      <c r="B162834" t="s">
        <v>198785</v>
      </c>
      <c r="C162834" t="s">
        <v>198916</v>
      </c>
      <c r="D162834" t="s">
        <v>198916</v>
      </c>
    </row>
    <row r="162835" spans="1:4" x14ac:dyDescent="0.25">
      <c r="A162835" t="s">
        <v>62497</v>
      </c>
      <c r="B162835" t="s">
        <v>198785</v>
      </c>
      <c r="C162835" t="s">
        <v>198917</v>
      </c>
      <c r="D162835" t="s">
        <v>198917</v>
      </c>
    </row>
    <row r="162836" spans="1:4" x14ac:dyDescent="0.25">
      <c r="A162836" t="s">
        <v>62497</v>
      </c>
      <c r="B162836" t="s">
        <v>198785</v>
      </c>
      <c r="C162836" t="s">
        <v>198918</v>
      </c>
      <c r="D162836" t="s">
        <v>198918</v>
      </c>
    </row>
    <row r="162837" spans="1:4" x14ac:dyDescent="0.25">
      <c r="A162837" t="s">
        <v>62497</v>
      </c>
      <c r="B162837" t="s">
        <v>198785</v>
      </c>
      <c r="C162837" t="s">
        <v>198919</v>
      </c>
      <c r="D162837" t="s">
        <v>198919</v>
      </c>
    </row>
    <row r="162838" spans="1:4" x14ac:dyDescent="0.25">
      <c r="A162838" t="s">
        <v>62497</v>
      </c>
      <c r="B162838" t="s">
        <v>198785</v>
      </c>
      <c r="C162838" t="s">
        <v>198920</v>
      </c>
      <c r="D162838" t="s">
        <v>198920</v>
      </c>
    </row>
    <row r="162839" spans="1:4" x14ac:dyDescent="0.25">
      <c r="A162839" t="s">
        <v>62497</v>
      </c>
      <c r="B162839" t="s">
        <v>198785</v>
      </c>
      <c r="C162839" t="s">
        <v>198921</v>
      </c>
      <c r="D162839" t="s">
        <v>198921</v>
      </c>
    </row>
    <row r="162840" spans="1:4" x14ac:dyDescent="0.25">
      <c r="A162840" t="s">
        <v>62497</v>
      </c>
      <c r="B162840" t="s">
        <v>198785</v>
      </c>
      <c r="C162840" t="s">
        <v>198922</v>
      </c>
      <c r="D162840" t="s">
        <v>198922</v>
      </c>
    </row>
    <row r="162841" spans="1:4" x14ac:dyDescent="0.25">
      <c r="A162841" t="s">
        <v>62497</v>
      </c>
      <c r="B162841" t="s">
        <v>198785</v>
      </c>
      <c r="C162841" t="s">
        <v>198923</v>
      </c>
      <c r="D162841" t="s">
        <v>198923</v>
      </c>
    </row>
    <row r="162842" spans="1:4" x14ac:dyDescent="0.25">
      <c r="A162842" t="s">
        <v>62497</v>
      </c>
      <c r="B162842" t="s">
        <v>198785</v>
      </c>
      <c r="C162842" t="s">
        <v>198924</v>
      </c>
      <c r="D162842" t="s">
        <v>198924</v>
      </c>
    </row>
    <row r="162843" spans="1:4" x14ac:dyDescent="0.25">
      <c r="A162843" t="s">
        <v>62497</v>
      </c>
      <c r="B162843" t="s">
        <v>198785</v>
      </c>
      <c r="C162843" t="s">
        <v>198925</v>
      </c>
      <c r="D162843" t="s">
        <v>198925</v>
      </c>
    </row>
    <row r="162844" spans="1:4" x14ac:dyDescent="0.25">
      <c r="A162844" t="s">
        <v>62497</v>
      </c>
      <c r="B162844" t="s">
        <v>198785</v>
      </c>
      <c r="C162844" t="s">
        <v>198926</v>
      </c>
      <c r="D162844" t="s">
        <v>198926</v>
      </c>
    </row>
    <row r="162845" spans="1:4" x14ac:dyDescent="0.25">
      <c r="A162845" t="s">
        <v>62497</v>
      </c>
      <c r="B162845" t="s">
        <v>198785</v>
      </c>
      <c r="C162845" t="s">
        <v>198927</v>
      </c>
      <c r="D162845" t="s">
        <v>198927</v>
      </c>
    </row>
    <row r="162846" spans="1:4" x14ac:dyDescent="0.25">
      <c r="A162846" t="s">
        <v>62497</v>
      </c>
      <c r="B162846" t="s">
        <v>198785</v>
      </c>
      <c r="C162846" t="s">
        <v>198928</v>
      </c>
      <c r="D162846" t="s">
        <v>198928</v>
      </c>
    </row>
    <row r="162847" spans="1:4" x14ac:dyDescent="0.25">
      <c r="A162847" t="s">
        <v>62497</v>
      </c>
      <c r="B162847" t="s">
        <v>198785</v>
      </c>
      <c r="C162847" t="s">
        <v>198929</v>
      </c>
      <c r="D162847" t="s">
        <v>198929</v>
      </c>
    </row>
    <row r="162848" spans="1:4" x14ac:dyDescent="0.25">
      <c r="A162848" t="s">
        <v>62497</v>
      </c>
      <c r="B162848" t="s">
        <v>198785</v>
      </c>
      <c r="C162848" t="s">
        <v>198930</v>
      </c>
      <c r="D162848" t="s">
        <v>198930</v>
      </c>
    </row>
    <row r="162849" spans="1:4" x14ac:dyDescent="0.25">
      <c r="A162849" t="s">
        <v>62497</v>
      </c>
      <c r="B162849" t="s">
        <v>198785</v>
      </c>
      <c r="C162849" t="s">
        <v>198931</v>
      </c>
      <c r="D162849" t="s">
        <v>198931</v>
      </c>
    </row>
    <row r="162850" spans="1:4" x14ac:dyDescent="0.25">
      <c r="A162850" t="s">
        <v>62497</v>
      </c>
      <c r="B162850" t="s">
        <v>198785</v>
      </c>
      <c r="C162850" t="s">
        <v>198932</v>
      </c>
      <c r="D162850" t="s">
        <v>198932</v>
      </c>
    </row>
    <row r="162851" spans="1:4" x14ac:dyDescent="0.25">
      <c r="A162851" t="s">
        <v>62497</v>
      </c>
      <c r="B162851" t="s">
        <v>198785</v>
      </c>
      <c r="C162851" t="s">
        <v>198933</v>
      </c>
      <c r="D162851" t="s">
        <v>198933</v>
      </c>
    </row>
    <row r="162852" spans="1:4" x14ac:dyDescent="0.25">
      <c r="A162852" t="s">
        <v>62497</v>
      </c>
      <c r="B162852" t="s">
        <v>198785</v>
      </c>
      <c r="C162852" t="s">
        <v>198934</v>
      </c>
      <c r="D162852" t="s">
        <v>198934</v>
      </c>
    </row>
    <row r="162853" spans="1:4" x14ac:dyDescent="0.25">
      <c r="A162853" t="s">
        <v>62497</v>
      </c>
      <c r="B162853" t="s">
        <v>198785</v>
      </c>
      <c r="C162853" t="s">
        <v>198935</v>
      </c>
      <c r="D162853" t="s">
        <v>198935</v>
      </c>
    </row>
    <row r="162854" spans="1:4" x14ac:dyDescent="0.25">
      <c r="A162854" t="s">
        <v>62497</v>
      </c>
      <c r="B162854" t="s">
        <v>198785</v>
      </c>
      <c r="C162854" t="s">
        <v>198936</v>
      </c>
      <c r="D162854" t="s">
        <v>198936</v>
      </c>
    </row>
    <row r="162855" spans="1:4" x14ac:dyDescent="0.25">
      <c r="A162855" t="s">
        <v>62497</v>
      </c>
      <c r="B162855" t="s">
        <v>198785</v>
      </c>
      <c r="C162855" t="s">
        <v>198937</v>
      </c>
      <c r="D162855" t="s">
        <v>198937</v>
      </c>
    </row>
    <row r="162856" spans="1:4" x14ac:dyDescent="0.25">
      <c r="A162856" t="s">
        <v>62497</v>
      </c>
      <c r="B162856" t="s">
        <v>198785</v>
      </c>
      <c r="C162856" t="s">
        <v>198938</v>
      </c>
      <c r="D162856" t="s">
        <v>198938</v>
      </c>
    </row>
    <row r="162857" spans="1:4" x14ac:dyDescent="0.25">
      <c r="A162857" t="s">
        <v>62497</v>
      </c>
      <c r="B162857" t="s">
        <v>198785</v>
      </c>
      <c r="C162857" t="s">
        <v>198939</v>
      </c>
      <c r="D162857" t="s">
        <v>198939</v>
      </c>
    </row>
    <row r="162858" spans="1:4" x14ac:dyDescent="0.25">
      <c r="A162858" t="s">
        <v>62497</v>
      </c>
      <c r="B162858" t="s">
        <v>198785</v>
      </c>
      <c r="C162858" t="s">
        <v>198940</v>
      </c>
      <c r="D162858" t="s">
        <v>198940</v>
      </c>
    </row>
    <row r="162859" spans="1:4" x14ac:dyDescent="0.25">
      <c r="A162859" t="s">
        <v>62497</v>
      </c>
      <c r="B162859" t="s">
        <v>198785</v>
      </c>
      <c r="C162859" t="s">
        <v>198941</v>
      </c>
      <c r="D162859" t="s">
        <v>198941</v>
      </c>
    </row>
    <row r="162860" spans="1:4" x14ac:dyDescent="0.25">
      <c r="A162860" t="s">
        <v>62497</v>
      </c>
      <c r="B162860" t="s">
        <v>198785</v>
      </c>
      <c r="C162860" t="s">
        <v>198942</v>
      </c>
      <c r="D162860" t="s">
        <v>198942</v>
      </c>
    </row>
    <row r="162861" spans="1:4" x14ac:dyDescent="0.25">
      <c r="A162861" t="s">
        <v>62497</v>
      </c>
      <c r="B162861" t="s">
        <v>198785</v>
      </c>
      <c r="C162861" t="s">
        <v>198943</v>
      </c>
      <c r="D162861" t="s">
        <v>198943</v>
      </c>
    </row>
    <row r="162862" spans="1:4" x14ac:dyDescent="0.25">
      <c r="A162862" t="s">
        <v>62497</v>
      </c>
      <c r="B162862" t="s">
        <v>198785</v>
      </c>
      <c r="C162862" t="s">
        <v>198944</v>
      </c>
      <c r="D162862" t="s">
        <v>198944</v>
      </c>
    </row>
    <row r="162863" spans="1:4" x14ac:dyDescent="0.25">
      <c r="A162863" t="s">
        <v>62497</v>
      </c>
      <c r="B162863" t="s">
        <v>198785</v>
      </c>
      <c r="C162863" t="s">
        <v>198945</v>
      </c>
      <c r="D162863" t="s">
        <v>198945</v>
      </c>
    </row>
    <row r="162864" spans="1:4" x14ac:dyDescent="0.25">
      <c r="A162864" t="s">
        <v>62497</v>
      </c>
      <c r="B162864" t="s">
        <v>198785</v>
      </c>
      <c r="C162864" t="s">
        <v>198946</v>
      </c>
      <c r="D162864" t="s">
        <v>198946</v>
      </c>
    </row>
    <row r="162865" spans="1:4" x14ac:dyDescent="0.25">
      <c r="A162865" t="s">
        <v>62497</v>
      </c>
      <c r="B162865" t="s">
        <v>198785</v>
      </c>
      <c r="C162865" t="s">
        <v>198947</v>
      </c>
      <c r="D162865" t="s">
        <v>198947</v>
      </c>
    </row>
    <row r="162866" spans="1:4" x14ac:dyDescent="0.25">
      <c r="A162866" t="s">
        <v>62497</v>
      </c>
      <c r="B162866" t="s">
        <v>198785</v>
      </c>
      <c r="C162866" t="s">
        <v>198948</v>
      </c>
      <c r="D162866" t="s">
        <v>198948</v>
      </c>
    </row>
    <row r="162867" spans="1:4" x14ac:dyDescent="0.25">
      <c r="A162867" t="s">
        <v>62497</v>
      </c>
      <c r="B162867" t="s">
        <v>198785</v>
      </c>
      <c r="C162867" t="s">
        <v>198949</v>
      </c>
      <c r="D162867" t="s">
        <v>198949</v>
      </c>
    </row>
    <row r="162868" spans="1:4" x14ac:dyDescent="0.25">
      <c r="A162868" t="s">
        <v>62497</v>
      </c>
      <c r="B162868" t="s">
        <v>198785</v>
      </c>
      <c r="C162868" t="s">
        <v>198950</v>
      </c>
      <c r="D162868" t="s">
        <v>198950</v>
      </c>
    </row>
    <row r="162869" spans="1:4" x14ac:dyDescent="0.25">
      <c r="A162869" t="s">
        <v>62497</v>
      </c>
      <c r="B162869" t="s">
        <v>198785</v>
      </c>
      <c r="C162869" t="s">
        <v>198951</v>
      </c>
      <c r="D162869" t="s">
        <v>198951</v>
      </c>
    </row>
    <row r="162870" spans="1:4" x14ac:dyDescent="0.25">
      <c r="A162870" t="s">
        <v>62497</v>
      </c>
      <c r="B162870" t="s">
        <v>198785</v>
      </c>
      <c r="C162870" t="s">
        <v>198952</v>
      </c>
      <c r="D162870" t="s">
        <v>198952</v>
      </c>
    </row>
    <row r="162871" spans="1:4" x14ac:dyDescent="0.25">
      <c r="A162871" t="s">
        <v>62497</v>
      </c>
      <c r="B162871" t="s">
        <v>198785</v>
      </c>
      <c r="C162871" t="s">
        <v>198953</v>
      </c>
      <c r="D162871" t="s">
        <v>198953</v>
      </c>
    </row>
    <row r="162872" spans="1:4" x14ac:dyDescent="0.25">
      <c r="A162872" t="s">
        <v>62497</v>
      </c>
      <c r="B162872" t="s">
        <v>198785</v>
      </c>
      <c r="C162872" t="s">
        <v>198954</v>
      </c>
      <c r="D162872" t="s">
        <v>198954</v>
      </c>
    </row>
    <row r="162873" spans="1:4" x14ac:dyDescent="0.25">
      <c r="A162873" t="s">
        <v>62497</v>
      </c>
      <c r="B162873" t="s">
        <v>198785</v>
      </c>
      <c r="C162873" t="s">
        <v>198955</v>
      </c>
      <c r="D162873" t="s">
        <v>198955</v>
      </c>
    </row>
    <row r="162874" spans="1:4" x14ac:dyDescent="0.25">
      <c r="A162874" t="s">
        <v>62497</v>
      </c>
      <c r="B162874" t="s">
        <v>198785</v>
      </c>
      <c r="C162874" t="s">
        <v>198956</v>
      </c>
      <c r="D162874" t="s">
        <v>198956</v>
      </c>
    </row>
    <row r="162875" spans="1:4" x14ac:dyDescent="0.25">
      <c r="A162875" t="s">
        <v>62497</v>
      </c>
      <c r="B162875" t="s">
        <v>198785</v>
      </c>
      <c r="C162875" t="s">
        <v>198957</v>
      </c>
      <c r="D162875" t="s">
        <v>198957</v>
      </c>
    </row>
    <row r="162876" spans="1:4" x14ac:dyDescent="0.25">
      <c r="A162876" t="s">
        <v>62497</v>
      </c>
      <c r="B162876" t="s">
        <v>198785</v>
      </c>
      <c r="C162876" t="s">
        <v>198958</v>
      </c>
      <c r="D162876" t="s">
        <v>198958</v>
      </c>
    </row>
    <row r="162877" spans="1:4" x14ac:dyDescent="0.25">
      <c r="A162877" t="s">
        <v>62497</v>
      </c>
      <c r="B162877" t="s">
        <v>198785</v>
      </c>
      <c r="C162877" t="s">
        <v>198959</v>
      </c>
      <c r="D162877" t="s">
        <v>198959</v>
      </c>
    </row>
    <row r="162878" spans="1:4" x14ac:dyDescent="0.25">
      <c r="A162878" t="s">
        <v>62497</v>
      </c>
      <c r="B162878" t="s">
        <v>198785</v>
      </c>
      <c r="C162878" t="s">
        <v>198960</v>
      </c>
      <c r="D162878" t="s">
        <v>198960</v>
      </c>
    </row>
    <row r="162879" spans="1:4" x14ac:dyDescent="0.25">
      <c r="A162879" t="s">
        <v>62497</v>
      </c>
      <c r="B162879" t="s">
        <v>198785</v>
      </c>
      <c r="C162879" t="s">
        <v>198961</v>
      </c>
      <c r="D162879" t="s">
        <v>198961</v>
      </c>
    </row>
    <row r="162880" spans="1:4" x14ac:dyDescent="0.25">
      <c r="A162880" t="s">
        <v>62497</v>
      </c>
      <c r="B162880" t="s">
        <v>198785</v>
      </c>
      <c r="C162880" t="s">
        <v>198962</v>
      </c>
      <c r="D162880" t="s">
        <v>198962</v>
      </c>
    </row>
    <row r="162881" spans="1:4" x14ac:dyDescent="0.25">
      <c r="A162881" t="s">
        <v>62497</v>
      </c>
      <c r="B162881" t="s">
        <v>198963</v>
      </c>
      <c r="C162881" t="s">
        <v>198964</v>
      </c>
      <c r="D162881" t="s">
        <v>198964</v>
      </c>
    </row>
    <row r="162882" spans="1:4" x14ac:dyDescent="0.25">
      <c r="A162882" t="s">
        <v>62497</v>
      </c>
      <c r="B162882" t="s">
        <v>198963</v>
      </c>
      <c r="C162882" t="s">
        <v>198965</v>
      </c>
      <c r="D162882" t="s">
        <v>198965</v>
      </c>
    </row>
    <row r="162883" spans="1:4" x14ac:dyDescent="0.25">
      <c r="A162883" t="s">
        <v>62497</v>
      </c>
      <c r="B162883" t="s">
        <v>198966</v>
      </c>
      <c r="C162883" t="s">
        <v>198967</v>
      </c>
      <c r="D162883" t="s">
        <v>198967</v>
      </c>
    </row>
    <row r="162884" spans="1:4" x14ac:dyDescent="0.25">
      <c r="A162884" t="s">
        <v>62497</v>
      </c>
      <c r="B162884" t="s">
        <v>198968</v>
      </c>
      <c r="C162884" t="s">
        <v>198969</v>
      </c>
      <c r="D162884" t="s">
        <v>198969</v>
      </c>
    </row>
    <row r="162885" spans="1:4" x14ac:dyDescent="0.25">
      <c r="A162885" t="s">
        <v>62497</v>
      </c>
      <c r="B162885" t="s">
        <v>198970</v>
      </c>
      <c r="C162885" t="s">
        <v>198971</v>
      </c>
      <c r="D162885" t="s">
        <v>198971</v>
      </c>
    </row>
    <row r="162886" spans="1:4" x14ac:dyDescent="0.25">
      <c r="A162886" t="s">
        <v>62497</v>
      </c>
      <c r="B162886" t="s">
        <v>198972</v>
      </c>
      <c r="C162886" t="s">
        <v>198973</v>
      </c>
      <c r="D162886" t="s">
        <v>198973</v>
      </c>
    </row>
    <row r="162887" spans="1:4" x14ac:dyDescent="0.25">
      <c r="A162887" t="s">
        <v>62497</v>
      </c>
      <c r="B162887" t="s">
        <v>198974</v>
      </c>
      <c r="C162887" t="s">
        <v>198975</v>
      </c>
      <c r="D162887" t="s">
        <v>198975</v>
      </c>
    </row>
    <row r="162888" spans="1:4" x14ac:dyDescent="0.25">
      <c r="A162888" t="s">
        <v>62497</v>
      </c>
      <c r="B162888" t="s">
        <v>198976</v>
      </c>
      <c r="C162888" t="s">
        <v>198977</v>
      </c>
      <c r="D162888" t="s">
        <v>198977</v>
      </c>
    </row>
    <row r="162889" spans="1:4" x14ac:dyDescent="0.25">
      <c r="A162889" t="s">
        <v>62497</v>
      </c>
      <c r="B162889" t="s">
        <v>198976</v>
      </c>
      <c r="C162889" t="s">
        <v>198978</v>
      </c>
      <c r="D162889" t="s">
        <v>198978</v>
      </c>
    </row>
    <row r="162890" spans="1:4" x14ac:dyDescent="0.25">
      <c r="A162890" t="s">
        <v>62497</v>
      </c>
      <c r="B162890" t="s">
        <v>198979</v>
      </c>
      <c r="C162890" t="s">
        <v>198980</v>
      </c>
      <c r="D162890" t="s">
        <v>198980</v>
      </c>
    </row>
    <row r="162891" spans="1:4" x14ac:dyDescent="0.25">
      <c r="A162891" t="s">
        <v>62497</v>
      </c>
      <c r="B162891" t="s">
        <v>198979</v>
      </c>
      <c r="C162891" t="s">
        <v>198981</v>
      </c>
      <c r="D162891" t="s">
        <v>198981</v>
      </c>
    </row>
    <row r="162892" spans="1:4" x14ac:dyDescent="0.25">
      <c r="A162892" t="s">
        <v>62497</v>
      </c>
      <c r="B162892" t="s">
        <v>198982</v>
      </c>
      <c r="C162892" t="s">
        <v>198983</v>
      </c>
      <c r="D162892" t="s">
        <v>198983</v>
      </c>
    </row>
    <row r="162893" spans="1:4" x14ac:dyDescent="0.25">
      <c r="A162893" t="s">
        <v>62497</v>
      </c>
      <c r="B162893" t="s">
        <v>198984</v>
      </c>
      <c r="C162893" t="s">
        <v>198985</v>
      </c>
      <c r="D162893" t="s">
        <v>198985</v>
      </c>
    </row>
    <row r="162894" spans="1:4" x14ac:dyDescent="0.25">
      <c r="A162894" t="s">
        <v>62497</v>
      </c>
      <c r="B162894" t="s">
        <v>198986</v>
      </c>
      <c r="C162894" t="s">
        <v>198987</v>
      </c>
      <c r="D162894" t="s">
        <v>198987</v>
      </c>
    </row>
    <row r="162895" spans="1:4" x14ac:dyDescent="0.25">
      <c r="A162895" t="s">
        <v>62497</v>
      </c>
      <c r="B162895" t="s">
        <v>198988</v>
      </c>
      <c r="C162895" t="s">
        <v>198989</v>
      </c>
      <c r="D162895" t="s">
        <v>198989</v>
      </c>
    </row>
    <row r="162896" spans="1:4" x14ac:dyDescent="0.25">
      <c r="A162896" t="s">
        <v>62497</v>
      </c>
      <c r="B162896" t="s">
        <v>198990</v>
      </c>
      <c r="C162896" t="s">
        <v>198991</v>
      </c>
      <c r="D162896" t="s">
        <v>198991</v>
      </c>
    </row>
    <row r="162897" spans="1:4" x14ac:dyDescent="0.25">
      <c r="A162897" t="s">
        <v>62497</v>
      </c>
      <c r="B162897" t="s">
        <v>198990</v>
      </c>
      <c r="C162897" t="s">
        <v>198992</v>
      </c>
      <c r="D162897" t="s">
        <v>198992</v>
      </c>
    </row>
    <row r="162898" spans="1:4" x14ac:dyDescent="0.25">
      <c r="A162898" t="s">
        <v>62497</v>
      </c>
      <c r="B162898" t="s">
        <v>198990</v>
      </c>
      <c r="C162898" t="s">
        <v>198993</v>
      </c>
      <c r="D162898" t="s">
        <v>198993</v>
      </c>
    </row>
    <row r="162899" spans="1:4" x14ac:dyDescent="0.25">
      <c r="A162899" t="s">
        <v>62497</v>
      </c>
      <c r="B162899" t="s">
        <v>198994</v>
      </c>
      <c r="C162899" t="s">
        <v>198995</v>
      </c>
      <c r="D162899" t="s">
        <v>198995</v>
      </c>
    </row>
    <row r="162900" spans="1:4" x14ac:dyDescent="0.25">
      <c r="A162900" t="s">
        <v>62497</v>
      </c>
      <c r="B162900" t="s">
        <v>198996</v>
      </c>
      <c r="C162900" t="s">
        <v>198997</v>
      </c>
      <c r="D162900" t="s">
        <v>198997</v>
      </c>
    </row>
    <row r="162901" spans="1:4" x14ac:dyDescent="0.25">
      <c r="A162901" t="s">
        <v>62497</v>
      </c>
      <c r="B162901" t="s">
        <v>198998</v>
      </c>
      <c r="C162901" t="s">
        <v>198999</v>
      </c>
      <c r="D162901" t="s">
        <v>198999</v>
      </c>
    </row>
    <row r="162902" spans="1:4" x14ac:dyDescent="0.25">
      <c r="A162902" t="s">
        <v>62497</v>
      </c>
      <c r="B162902" t="s">
        <v>199000</v>
      </c>
      <c r="C162902" t="s">
        <v>199001</v>
      </c>
      <c r="D162902" t="s">
        <v>199001</v>
      </c>
    </row>
    <row r="162903" spans="1:4" x14ac:dyDescent="0.25">
      <c r="A162903" t="s">
        <v>62497</v>
      </c>
      <c r="B162903" t="s">
        <v>199002</v>
      </c>
      <c r="C162903" t="s">
        <v>199003</v>
      </c>
      <c r="D162903" t="s">
        <v>199003</v>
      </c>
    </row>
    <row r="162904" spans="1:4" x14ac:dyDescent="0.25">
      <c r="A162904" t="s">
        <v>62497</v>
      </c>
      <c r="B162904" t="s">
        <v>199002</v>
      </c>
      <c r="C162904" t="s">
        <v>199004</v>
      </c>
      <c r="D162904" t="s">
        <v>199004</v>
      </c>
    </row>
    <row r="162905" spans="1:4" x14ac:dyDescent="0.25">
      <c r="A162905" t="s">
        <v>62497</v>
      </c>
      <c r="B162905" t="s">
        <v>199005</v>
      </c>
      <c r="C162905" t="s">
        <v>199006</v>
      </c>
      <c r="D162905" t="s">
        <v>199006</v>
      </c>
    </row>
    <row r="162906" spans="1:4" x14ac:dyDescent="0.25">
      <c r="A162906" t="s">
        <v>62497</v>
      </c>
      <c r="B162906" t="s">
        <v>199007</v>
      </c>
      <c r="C162906" t="s">
        <v>199008</v>
      </c>
      <c r="D162906" t="s">
        <v>199008</v>
      </c>
    </row>
    <row r="162907" spans="1:4" x14ac:dyDescent="0.25">
      <c r="A162907" t="s">
        <v>62497</v>
      </c>
      <c r="B162907" t="s">
        <v>199009</v>
      </c>
      <c r="C162907" t="s">
        <v>199010</v>
      </c>
      <c r="D162907" t="s">
        <v>199010</v>
      </c>
    </row>
    <row r="162908" spans="1:4" x14ac:dyDescent="0.25">
      <c r="A162908" t="s">
        <v>62497</v>
      </c>
      <c r="B162908" t="s">
        <v>199011</v>
      </c>
      <c r="C162908" t="s">
        <v>199012</v>
      </c>
      <c r="D162908" t="s">
        <v>199012</v>
      </c>
    </row>
    <row r="162909" spans="1:4" x14ac:dyDescent="0.25">
      <c r="A162909" t="s">
        <v>62497</v>
      </c>
      <c r="B162909" t="s">
        <v>199013</v>
      </c>
      <c r="C162909" t="s">
        <v>199014</v>
      </c>
      <c r="D162909" t="s">
        <v>199014</v>
      </c>
    </row>
    <row r="162910" spans="1:4" x14ac:dyDescent="0.25">
      <c r="A162910" t="s">
        <v>62497</v>
      </c>
      <c r="B162910" t="s">
        <v>199015</v>
      </c>
      <c r="C162910" t="s">
        <v>199016</v>
      </c>
      <c r="D162910" t="s">
        <v>199016</v>
      </c>
    </row>
    <row r="162911" spans="1:4" x14ac:dyDescent="0.25">
      <c r="A162911" t="s">
        <v>62497</v>
      </c>
      <c r="B162911" t="s">
        <v>199017</v>
      </c>
      <c r="C162911" t="s">
        <v>199018</v>
      </c>
      <c r="D162911" t="s">
        <v>199018</v>
      </c>
    </row>
    <row r="162912" spans="1:4" x14ac:dyDescent="0.25">
      <c r="A162912" t="s">
        <v>62497</v>
      </c>
      <c r="B162912" t="s">
        <v>199019</v>
      </c>
      <c r="C162912" t="s">
        <v>199020</v>
      </c>
      <c r="D162912" t="s">
        <v>199020</v>
      </c>
    </row>
    <row r="162913" spans="1:4" x14ac:dyDescent="0.25">
      <c r="A162913" t="s">
        <v>62497</v>
      </c>
      <c r="B162913" t="s">
        <v>199021</v>
      </c>
      <c r="C162913" t="s">
        <v>199022</v>
      </c>
      <c r="D162913" t="s">
        <v>199022</v>
      </c>
    </row>
    <row r="162914" spans="1:4" x14ac:dyDescent="0.25">
      <c r="A162914" t="s">
        <v>62497</v>
      </c>
      <c r="B162914" t="s">
        <v>199023</v>
      </c>
      <c r="C162914" t="s">
        <v>199024</v>
      </c>
      <c r="D162914" t="s">
        <v>199024</v>
      </c>
    </row>
    <row r="162915" spans="1:4" x14ac:dyDescent="0.25">
      <c r="A162915" t="s">
        <v>62497</v>
      </c>
      <c r="B162915" t="s">
        <v>199025</v>
      </c>
      <c r="C162915" t="s">
        <v>199026</v>
      </c>
      <c r="D162915" t="s">
        <v>199026</v>
      </c>
    </row>
    <row r="162916" spans="1:4" x14ac:dyDescent="0.25">
      <c r="A162916" t="s">
        <v>62497</v>
      </c>
      <c r="B162916" t="s">
        <v>199027</v>
      </c>
      <c r="C162916" t="s">
        <v>199028</v>
      </c>
      <c r="D162916" t="s">
        <v>199028</v>
      </c>
    </row>
    <row r="162917" spans="1:4" x14ac:dyDescent="0.25">
      <c r="A162917" t="s">
        <v>62497</v>
      </c>
      <c r="B162917" t="s">
        <v>199029</v>
      </c>
      <c r="C162917" t="s">
        <v>199030</v>
      </c>
      <c r="D162917" t="s">
        <v>199030</v>
      </c>
    </row>
    <row r="162918" spans="1:4" x14ac:dyDescent="0.25">
      <c r="A162918" t="s">
        <v>62497</v>
      </c>
      <c r="B162918" t="s">
        <v>199029</v>
      </c>
      <c r="C162918" t="s">
        <v>199031</v>
      </c>
      <c r="D162918" t="s">
        <v>199031</v>
      </c>
    </row>
    <row r="162919" spans="1:4" x14ac:dyDescent="0.25">
      <c r="A162919" t="s">
        <v>62497</v>
      </c>
      <c r="B162919" t="s">
        <v>199032</v>
      </c>
      <c r="C162919" t="s">
        <v>199033</v>
      </c>
      <c r="D162919" t="s">
        <v>199033</v>
      </c>
    </row>
    <row r="162920" spans="1:4" x14ac:dyDescent="0.25">
      <c r="A162920" t="s">
        <v>62497</v>
      </c>
      <c r="B162920" t="s">
        <v>199034</v>
      </c>
      <c r="C162920" t="s">
        <v>199035</v>
      </c>
      <c r="D162920" t="s">
        <v>199035</v>
      </c>
    </row>
    <row r="162921" spans="1:4" x14ac:dyDescent="0.25">
      <c r="A162921" t="s">
        <v>62497</v>
      </c>
      <c r="B162921" t="s">
        <v>199036</v>
      </c>
      <c r="C162921" t="s">
        <v>199037</v>
      </c>
      <c r="D162921" t="s">
        <v>199037</v>
      </c>
    </row>
    <row r="162922" spans="1:4" x14ac:dyDescent="0.25">
      <c r="A162922" t="s">
        <v>62497</v>
      </c>
      <c r="B162922" t="s">
        <v>199038</v>
      </c>
      <c r="C162922" t="s">
        <v>199039</v>
      </c>
      <c r="D162922" t="s">
        <v>199039</v>
      </c>
    </row>
    <row r="162923" spans="1:4" x14ac:dyDescent="0.25">
      <c r="A162923" t="s">
        <v>62497</v>
      </c>
      <c r="B162923" t="s">
        <v>199040</v>
      </c>
      <c r="C162923" t="s">
        <v>199041</v>
      </c>
      <c r="D162923" t="s">
        <v>199041</v>
      </c>
    </row>
    <row r="162924" spans="1:4" x14ac:dyDescent="0.25">
      <c r="A162924" t="s">
        <v>62497</v>
      </c>
      <c r="B162924" t="s">
        <v>199042</v>
      </c>
      <c r="C162924" t="s">
        <v>199043</v>
      </c>
      <c r="D162924" t="s">
        <v>199043</v>
      </c>
    </row>
    <row r="162925" spans="1:4" x14ac:dyDescent="0.25">
      <c r="A162925" t="s">
        <v>62497</v>
      </c>
      <c r="B162925" t="s">
        <v>199044</v>
      </c>
      <c r="C162925" t="s">
        <v>199045</v>
      </c>
      <c r="D162925" t="s">
        <v>199045</v>
      </c>
    </row>
    <row r="162926" spans="1:4" x14ac:dyDescent="0.25">
      <c r="A162926" t="s">
        <v>62497</v>
      </c>
      <c r="B162926" t="s">
        <v>199046</v>
      </c>
      <c r="C162926" t="s">
        <v>199047</v>
      </c>
      <c r="D162926" t="s">
        <v>199047</v>
      </c>
    </row>
    <row r="162927" spans="1:4" x14ac:dyDescent="0.25">
      <c r="A162927" t="s">
        <v>62497</v>
      </c>
      <c r="B162927" t="s">
        <v>199048</v>
      </c>
      <c r="C162927" t="s">
        <v>199049</v>
      </c>
      <c r="D162927" t="s">
        <v>199049</v>
      </c>
    </row>
    <row r="162928" spans="1:4" x14ac:dyDescent="0.25">
      <c r="A162928" t="s">
        <v>62497</v>
      </c>
      <c r="B162928" t="s">
        <v>199050</v>
      </c>
      <c r="C162928" t="s">
        <v>199051</v>
      </c>
      <c r="D162928" t="s">
        <v>199051</v>
      </c>
    </row>
    <row r="162929" spans="1:4" x14ac:dyDescent="0.25">
      <c r="A162929" t="s">
        <v>62497</v>
      </c>
      <c r="B162929" t="s">
        <v>199052</v>
      </c>
      <c r="C162929" t="s">
        <v>199053</v>
      </c>
      <c r="D162929" t="s">
        <v>199053</v>
      </c>
    </row>
    <row r="162930" spans="1:4" x14ac:dyDescent="0.25">
      <c r="A162930" t="s">
        <v>62497</v>
      </c>
      <c r="B162930" t="s">
        <v>199054</v>
      </c>
      <c r="C162930" t="s">
        <v>199055</v>
      </c>
      <c r="D162930" t="s">
        <v>199055</v>
      </c>
    </row>
    <row r="162931" spans="1:4" x14ac:dyDescent="0.25">
      <c r="A162931" t="s">
        <v>62497</v>
      </c>
      <c r="B162931" t="s">
        <v>199056</v>
      </c>
      <c r="C162931" t="s">
        <v>199057</v>
      </c>
      <c r="D162931" t="s">
        <v>199057</v>
      </c>
    </row>
    <row r="162932" spans="1:4" x14ac:dyDescent="0.25">
      <c r="A162932" t="s">
        <v>62497</v>
      </c>
      <c r="B162932" t="s">
        <v>199058</v>
      </c>
      <c r="C162932" t="s">
        <v>199059</v>
      </c>
      <c r="D162932" t="s">
        <v>199059</v>
      </c>
    </row>
    <row r="162933" spans="1:4" x14ac:dyDescent="0.25">
      <c r="A162933" t="s">
        <v>62497</v>
      </c>
      <c r="B162933" t="s">
        <v>199060</v>
      </c>
      <c r="C162933" t="s">
        <v>199061</v>
      </c>
      <c r="D162933" t="s">
        <v>199061</v>
      </c>
    </row>
    <row r="162934" spans="1:4" x14ac:dyDescent="0.25">
      <c r="A162934" t="s">
        <v>62497</v>
      </c>
      <c r="B162934" t="s">
        <v>199062</v>
      </c>
      <c r="C162934" t="s">
        <v>199063</v>
      </c>
      <c r="D162934" t="s">
        <v>199063</v>
      </c>
    </row>
    <row r="162935" spans="1:4" x14ac:dyDescent="0.25">
      <c r="A162935" t="s">
        <v>62497</v>
      </c>
      <c r="B162935" t="s">
        <v>199064</v>
      </c>
      <c r="C162935" t="s">
        <v>199065</v>
      </c>
      <c r="D162935" t="s">
        <v>199065</v>
      </c>
    </row>
    <row r="162936" spans="1:4" x14ac:dyDescent="0.25">
      <c r="A162936" t="s">
        <v>62497</v>
      </c>
      <c r="B162936" t="s">
        <v>199064</v>
      </c>
      <c r="C162936" t="s">
        <v>199066</v>
      </c>
      <c r="D162936" t="s">
        <v>199066</v>
      </c>
    </row>
    <row r="162937" spans="1:4" x14ac:dyDescent="0.25">
      <c r="A162937" t="s">
        <v>62497</v>
      </c>
      <c r="B162937" t="s">
        <v>199067</v>
      </c>
      <c r="C162937" t="s">
        <v>199068</v>
      </c>
      <c r="D162937" t="s">
        <v>199068</v>
      </c>
    </row>
    <row r="162938" spans="1:4" x14ac:dyDescent="0.25">
      <c r="A162938" t="s">
        <v>62497</v>
      </c>
      <c r="B162938" t="s">
        <v>199069</v>
      </c>
      <c r="C162938" t="s">
        <v>199070</v>
      </c>
      <c r="D162938" t="s">
        <v>199070</v>
      </c>
    </row>
    <row r="162939" spans="1:4" x14ac:dyDescent="0.25">
      <c r="A162939" t="s">
        <v>62497</v>
      </c>
      <c r="B162939" t="s">
        <v>199071</v>
      </c>
      <c r="C162939" t="s">
        <v>199072</v>
      </c>
      <c r="D162939" t="s">
        <v>199072</v>
      </c>
    </row>
    <row r="162940" spans="1:4" x14ac:dyDescent="0.25">
      <c r="A162940" t="s">
        <v>62497</v>
      </c>
      <c r="B162940" t="s">
        <v>199073</v>
      </c>
      <c r="C162940" t="s">
        <v>199074</v>
      </c>
      <c r="D162940" t="s">
        <v>199074</v>
      </c>
    </row>
    <row r="162941" spans="1:4" x14ac:dyDescent="0.25">
      <c r="A162941" t="s">
        <v>62497</v>
      </c>
      <c r="B162941" t="s">
        <v>199075</v>
      </c>
      <c r="C162941" t="s">
        <v>199076</v>
      </c>
      <c r="D162941" t="s">
        <v>199076</v>
      </c>
    </row>
    <row r="162942" spans="1:4" x14ac:dyDescent="0.25">
      <c r="A162942" t="s">
        <v>62497</v>
      </c>
      <c r="B162942" t="s">
        <v>199077</v>
      </c>
      <c r="C162942" t="s">
        <v>199078</v>
      </c>
      <c r="D162942" t="s">
        <v>199078</v>
      </c>
    </row>
    <row r="162943" spans="1:4" x14ac:dyDescent="0.25">
      <c r="A162943" t="s">
        <v>62497</v>
      </c>
      <c r="B162943" t="s">
        <v>199079</v>
      </c>
      <c r="C162943" t="s">
        <v>82034</v>
      </c>
      <c r="D162943" t="s">
        <v>82034</v>
      </c>
    </row>
    <row r="162944" spans="1:4" x14ac:dyDescent="0.25">
      <c r="A162944" t="s">
        <v>62497</v>
      </c>
      <c r="B162944" t="s">
        <v>199080</v>
      </c>
      <c r="C162944" t="s">
        <v>199081</v>
      </c>
      <c r="D162944" t="s">
        <v>199081</v>
      </c>
    </row>
    <row r="162945" spans="1:4" x14ac:dyDescent="0.25">
      <c r="A162945" t="s">
        <v>62497</v>
      </c>
      <c r="B162945" t="s">
        <v>199082</v>
      </c>
      <c r="C162945" t="s">
        <v>199083</v>
      </c>
      <c r="D162945" t="s">
        <v>199083</v>
      </c>
    </row>
    <row r="162946" spans="1:4" x14ac:dyDescent="0.25">
      <c r="A162946" t="s">
        <v>62497</v>
      </c>
      <c r="B162946" t="s">
        <v>199084</v>
      </c>
      <c r="C162946" t="s">
        <v>199085</v>
      </c>
      <c r="D162946" t="s">
        <v>199085</v>
      </c>
    </row>
    <row r="162947" spans="1:4" x14ac:dyDescent="0.25">
      <c r="A162947" t="s">
        <v>62497</v>
      </c>
      <c r="B162947" t="s">
        <v>199086</v>
      </c>
      <c r="C162947" t="s">
        <v>199087</v>
      </c>
      <c r="D162947" t="s">
        <v>199087</v>
      </c>
    </row>
    <row r="162948" spans="1:4" x14ac:dyDescent="0.25">
      <c r="A162948" t="s">
        <v>62497</v>
      </c>
      <c r="B162948" t="s">
        <v>199088</v>
      </c>
      <c r="C162948" t="s">
        <v>199089</v>
      </c>
      <c r="D162948" t="s">
        <v>199089</v>
      </c>
    </row>
    <row r="162949" spans="1:4" x14ac:dyDescent="0.25">
      <c r="A162949" t="s">
        <v>62497</v>
      </c>
      <c r="B162949" t="s">
        <v>199090</v>
      </c>
      <c r="C162949" t="s">
        <v>199091</v>
      </c>
      <c r="D162949" t="s">
        <v>199091</v>
      </c>
    </row>
    <row r="162950" spans="1:4" x14ac:dyDescent="0.25">
      <c r="A162950" t="s">
        <v>62497</v>
      </c>
      <c r="B162950" t="s">
        <v>199092</v>
      </c>
      <c r="C162950" t="s">
        <v>199093</v>
      </c>
      <c r="D162950" t="s">
        <v>199093</v>
      </c>
    </row>
    <row r="162951" spans="1:4" x14ac:dyDescent="0.25">
      <c r="A162951" t="s">
        <v>62497</v>
      </c>
      <c r="B162951" t="s">
        <v>199094</v>
      </c>
      <c r="C162951" t="s">
        <v>199095</v>
      </c>
      <c r="D162951" t="s">
        <v>199095</v>
      </c>
    </row>
    <row r="162952" spans="1:4" x14ac:dyDescent="0.25">
      <c r="A162952" t="s">
        <v>62497</v>
      </c>
      <c r="B162952" t="s">
        <v>199096</v>
      </c>
      <c r="C162952" t="s">
        <v>199097</v>
      </c>
      <c r="D162952" t="s">
        <v>199097</v>
      </c>
    </row>
    <row r="162953" spans="1:4" x14ac:dyDescent="0.25">
      <c r="A162953" t="s">
        <v>62497</v>
      </c>
      <c r="B162953" t="s">
        <v>199098</v>
      </c>
      <c r="C162953" t="s">
        <v>199099</v>
      </c>
      <c r="D162953" t="s">
        <v>199099</v>
      </c>
    </row>
    <row r="162954" spans="1:4" x14ac:dyDescent="0.25">
      <c r="A162954" t="s">
        <v>62497</v>
      </c>
      <c r="B162954" t="s">
        <v>199100</v>
      </c>
      <c r="C162954" t="s">
        <v>199101</v>
      </c>
      <c r="D162954" t="s">
        <v>199101</v>
      </c>
    </row>
    <row r="162955" spans="1:4" x14ac:dyDescent="0.25">
      <c r="A162955" t="s">
        <v>62497</v>
      </c>
      <c r="B162955" t="s">
        <v>199102</v>
      </c>
      <c r="C162955" t="s">
        <v>199103</v>
      </c>
      <c r="D162955" t="s">
        <v>199103</v>
      </c>
    </row>
    <row r="162956" spans="1:4" x14ac:dyDescent="0.25">
      <c r="A162956" t="s">
        <v>62497</v>
      </c>
      <c r="B162956" t="s">
        <v>199104</v>
      </c>
      <c r="C162956" t="s">
        <v>199105</v>
      </c>
      <c r="D162956" t="s">
        <v>199105</v>
      </c>
    </row>
    <row r="162957" spans="1:4" x14ac:dyDescent="0.25">
      <c r="A162957" t="s">
        <v>62497</v>
      </c>
      <c r="B162957" t="s">
        <v>199106</v>
      </c>
      <c r="C162957" t="s">
        <v>199107</v>
      </c>
      <c r="D162957" t="s">
        <v>199107</v>
      </c>
    </row>
    <row r="162958" spans="1:4" x14ac:dyDescent="0.25">
      <c r="A162958" t="s">
        <v>62497</v>
      </c>
      <c r="B162958" t="s">
        <v>199108</v>
      </c>
      <c r="C162958" t="s">
        <v>199109</v>
      </c>
      <c r="D162958" t="s">
        <v>199109</v>
      </c>
    </row>
    <row r="162959" spans="1:4" x14ac:dyDescent="0.25">
      <c r="A162959" t="s">
        <v>62497</v>
      </c>
      <c r="B162959" t="s">
        <v>199110</v>
      </c>
      <c r="C162959" t="s">
        <v>199111</v>
      </c>
      <c r="D162959" t="s">
        <v>199111</v>
      </c>
    </row>
    <row r="162960" spans="1:4" x14ac:dyDescent="0.25">
      <c r="A162960" t="s">
        <v>62497</v>
      </c>
      <c r="B162960" t="s">
        <v>199112</v>
      </c>
      <c r="C162960" t="s">
        <v>199113</v>
      </c>
      <c r="D162960" t="s">
        <v>199113</v>
      </c>
    </row>
    <row r="162961" spans="1:4" x14ac:dyDescent="0.25">
      <c r="A162961" t="s">
        <v>62497</v>
      </c>
      <c r="B162961" t="s">
        <v>199114</v>
      </c>
      <c r="C162961" t="s">
        <v>199115</v>
      </c>
      <c r="D162961" t="s">
        <v>199115</v>
      </c>
    </row>
    <row r="162962" spans="1:4" x14ac:dyDescent="0.25">
      <c r="A162962" t="s">
        <v>62497</v>
      </c>
      <c r="B162962" t="s">
        <v>199116</v>
      </c>
      <c r="C162962" t="s">
        <v>199117</v>
      </c>
      <c r="D162962" t="s">
        <v>199117</v>
      </c>
    </row>
    <row r="162963" spans="1:4" x14ac:dyDescent="0.25">
      <c r="A162963" t="s">
        <v>62497</v>
      </c>
      <c r="B162963" t="s">
        <v>199118</v>
      </c>
      <c r="C162963" t="s">
        <v>199119</v>
      </c>
      <c r="D162963" t="s">
        <v>199119</v>
      </c>
    </row>
    <row r="162964" spans="1:4" x14ac:dyDescent="0.25">
      <c r="A162964" t="s">
        <v>62497</v>
      </c>
      <c r="B162964" t="s">
        <v>199120</v>
      </c>
      <c r="C162964" t="s">
        <v>199121</v>
      </c>
      <c r="D162964" t="s">
        <v>199121</v>
      </c>
    </row>
    <row r="162965" spans="1:4" x14ac:dyDescent="0.25">
      <c r="A162965" t="s">
        <v>62497</v>
      </c>
      <c r="B162965" t="s">
        <v>199122</v>
      </c>
      <c r="C162965" t="s">
        <v>199123</v>
      </c>
      <c r="D162965" t="s">
        <v>199123</v>
      </c>
    </row>
    <row r="162966" spans="1:4" x14ac:dyDescent="0.25">
      <c r="A162966" t="s">
        <v>62497</v>
      </c>
      <c r="B162966" t="s">
        <v>199124</v>
      </c>
      <c r="C162966" t="s">
        <v>199125</v>
      </c>
      <c r="D162966" t="s">
        <v>199125</v>
      </c>
    </row>
    <row r="162967" spans="1:4" x14ac:dyDescent="0.25">
      <c r="A162967" t="s">
        <v>62497</v>
      </c>
      <c r="B162967" t="s">
        <v>199126</v>
      </c>
      <c r="C162967" t="s">
        <v>199127</v>
      </c>
      <c r="D162967" t="s">
        <v>199127</v>
      </c>
    </row>
    <row r="162968" spans="1:4" x14ac:dyDescent="0.25">
      <c r="A162968" t="s">
        <v>62497</v>
      </c>
      <c r="B162968" t="s">
        <v>199128</v>
      </c>
      <c r="C162968" t="s">
        <v>199129</v>
      </c>
      <c r="D162968" t="s">
        <v>199129</v>
      </c>
    </row>
    <row r="162969" spans="1:4" x14ac:dyDescent="0.25">
      <c r="A162969" t="s">
        <v>62497</v>
      </c>
      <c r="B162969" t="s">
        <v>199130</v>
      </c>
      <c r="C162969" t="s">
        <v>199131</v>
      </c>
      <c r="D162969" t="s">
        <v>199131</v>
      </c>
    </row>
    <row r="162970" spans="1:4" x14ac:dyDescent="0.25">
      <c r="A162970" t="s">
        <v>62497</v>
      </c>
      <c r="B162970" t="s">
        <v>199132</v>
      </c>
      <c r="C162970" t="s">
        <v>199133</v>
      </c>
      <c r="D162970" t="s">
        <v>199133</v>
      </c>
    </row>
    <row r="162971" spans="1:4" x14ac:dyDescent="0.25">
      <c r="A162971" t="s">
        <v>62497</v>
      </c>
      <c r="B162971" t="s">
        <v>199134</v>
      </c>
      <c r="C162971" t="s">
        <v>199135</v>
      </c>
      <c r="D162971" t="s">
        <v>199135</v>
      </c>
    </row>
    <row r="162972" spans="1:4" x14ac:dyDescent="0.25">
      <c r="A162972" t="s">
        <v>62497</v>
      </c>
      <c r="B162972" t="s">
        <v>199136</v>
      </c>
      <c r="C162972" t="s">
        <v>199137</v>
      </c>
      <c r="D162972" t="s">
        <v>199137</v>
      </c>
    </row>
    <row r="162973" spans="1:4" x14ac:dyDescent="0.25">
      <c r="A162973" t="s">
        <v>62497</v>
      </c>
      <c r="B162973" t="s">
        <v>199138</v>
      </c>
      <c r="C162973" t="s">
        <v>199139</v>
      </c>
      <c r="D162973" t="s">
        <v>199139</v>
      </c>
    </row>
    <row r="162974" spans="1:4" x14ac:dyDescent="0.25">
      <c r="A162974" t="s">
        <v>62497</v>
      </c>
      <c r="B162974" t="s">
        <v>199140</v>
      </c>
      <c r="C162974" t="s">
        <v>199141</v>
      </c>
      <c r="D162974" t="s">
        <v>199141</v>
      </c>
    </row>
    <row r="162975" spans="1:4" x14ac:dyDescent="0.25">
      <c r="A162975" t="s">
        <v>62497</v>
      </c>
      <c r="B162975" t="s">
        <v>199142</v>
      </c>
      <c r="C162975" t="s">
        <v>199143</v>
      </c>
      <c r="D162975" t="s">
        <v>199143</v>
      </c>
    </row>
    <row r="162976" spans="1:4" x14ac:dyDescent="0.25">
      <c r="A162976" t="s">
        <v>62497</v>
      </c>
      <c r="B162976" t="s">
        <v>199144</v>
      </c>
      <c r="C162976" t="s">
        <v>199145</v>
      </c>
      <c r="D162976" t="s">
        <v>199145</v>
      </c>
    </row>
    <row r="162977" spans="1:4" x14ac:dyDescent="0.25">
      <c r="A162977" t="s">
        <v>62497</v>
      </c>
      <c r="B162977" t="s">
        <v>199146</v>
      </c>
      <c r="C162977" t="s">
        <v>199147</v>
      </c>
      <c r="D162977" t="s">
        <v>199147</v>
      </c>
    </row>
    <row r="162978" spans="1:4" x14ac:dyDescent="0.25">
      <c r="A162978" t="s">
        <v>62497</v>
      </c>
      <c r="B162978" t="s">
        <v>199148</v>
      </c>
      <c r="C162978" t="s">
        <v>199149</v>
      </c>
      <c r="D162978" t="s">
        <v>199149</v>
      </c>
    </row>
    <row r="162979" spans="1:4" x14ac:dyDescent="0.25">
      <c r="A162979" t="s">
        <v>62497</v>
      </c>
      <c r="B162979" t="s">
        <v>199150</v>
      </c>
      <c r="C162979" t="s">
        <v>199151</v>
      </c>
      <c r="D162979" t="s">
        <v>199151</v>
      </c>
    </row>
    <row r="162980" spans="1:4" x14ac:dyDescent="0.25">
      <c r="A162980" t="s">
        <v>62497</v>
      </c>
      <c r="B162980" t="s">
        <v>199152</v>
      </c>
      <c r="C162980" t="s">
        <v>199153</v>
      </c>
      <c r="D162980" t="s">
        <v>199153</v>
      </c>
    </row>
    <row r="162981" spans="1:4" x14ac:dyDescent="0.25">
      <c r="A162981" t="s">
        <v>62497</v>
      </c>
      <c r="B162981" t="s">
        <v>199154</v>
      </c>
      <c r="C162981" t="s">
        <v>199155</v>
      </c>
      <c r="D162981" t="s">
        <v>199155</v>
      </c>
    </row>
    <row r="162982" spans="1:4" x14ac:dyDescent="0.25">
      <c r="A162982" t="s">
        <v>62497</v>
      </c>
      <c r="B162982" t="s">
        <v>199156</v>
      </c>
      <c r="C162982" t="s">
        <v>199157</v>
      </c>
      <c r="D162982" t="s">
        <v>199157</v>
      </c>
    </row>
    <row r="162983" spans="1:4" x14ac:dyDescent="0.25">
      <c r="A162983" t="s">
        <v>62497</v>
      </c>
      <c r="B162983" t="s">
        <v>199158</v>
      </c>
      <c r="C162983" t="s">
        <v>199159</v>
      </c>
      <c r="D162983" t="s">
        <v>199159</v>
      </c>
    </row>
    <row r="162984" spans="1:4" x14ac:dyDescent="0.25">
      <c r="A162984" t="s">
        <v>62497</v>
      </c>
      <c r="B162984" t="s">
        <v>199158</v>
      </c>
      <c r="C162984" t="s">
        <v>199160</v>
      </c>
      <c r="D162984" t="s">
        <v>199160</v>
      </c>
    </row>
    <row r="162985" spans="1:4" x14ac:dyDescent="0.25">
      <c r="A162985" t="s">
        <v>62497</v>
      </c>
      <c r="B162985" t="s">
        <v>199161</v>
      </c>
      <c r="C162985" t="s">
        <v>199162</v>
      </c>
      <c r="D162985" t="s">
        <v>199162</v>
      </c>
    </row>
    <row r="162986" spans="1:4" x14ac:dyDescent="0.25">
      <c r="A162986" t="s">
        <v>62497</v>
      </c>
      <c r="B162986" t="s">
        <v>199161</v>
      </c>
      <c r="C162986" t="s">
        <v>199163</v>
      </c>
      <c r="D162986" t="s">
        <v>199163</v>
      </c>
    </row>
    <row r="162987" spans="1:4" x14ac:dyDescent="0.25">
      <c r="A162987" t="s">
        <v>62497</v>
      </c>
      <c r="B162987" t="s">
        <v>199161</v>
      </c>
      <c r="C162987" t="s">
        <v>199164</v>
      </c>
      <c r="D162987" t="s">
        <v>199164</v>
      </c>
    </row>
    <row r="162988" spans="1:4" x14ac:dyDescent="0.25">
      <c r="A162988" t="s">
        <v>62497</v>
      </c>
      <c r="B162988" t="s">
        <v>199161</v>
      </c>
      <c r="C162988" t="s">
        <v>199165</v>
      </c>
      <c r="D162988" t="s">
        <v>199165</v>
      </c>
    </row>
    <row r="162989" spans="1:4" x14ac:dyDescent="0.25">
      <c r="A162989" t="s">
        <v>62497</v>
      </c>
      <c r="B162989" t="s">
        <v>199161</v>
      </c>
      <c r="C162989" t="s">
        <v>199166</v>
      </c>
      <c r="D162989" t="s">
        <v>199166</v>
      </c>
    </row>
    <row r="162990" spans="1:4" x14ac:dyDescent="0.25">
      <c r="A162990" t="s">
        <v>62497</v>
      </c>
      <c r="B162990" t="s">
        <v>199167</v>
      </c>
      <c r="C162990" t="s">
        <v>199168</v>
      </c>
      <c r="D162990" t="s">
        <v>199168</v>
      </c>
    </row>
    <row r="162991" spans="1:4" x14ac:dyDescent="0.25">
      <c r="A162991" t="s">
        <v>62497</v>
      </c>
      <c r="B162991" t="s">
        <v>104565</v>
      </c>
      <c r="C162991" t="s">
        <v>199169</v>
      </c>
      <c r="D162991" t="s">
        <v>199169</v>
      </c>
    </row>
    <row r="162992" spans="1:4" x14ac:dyDescent="0.25">
      <c r="A162992" t="s">
        <v>62497</v>
      </c>
      <c r="B162992" t="s">
        <v>199170</v>
      </c>
      <c r="C162992" t="s">
        <v>199171</v>
      </c>
      <c r="D162992" t="s">
        <v>199171</v>
      </c>
    </row>
    <row r="162993" spans="1:4" x14ac:dyDescent="0.25">
      <c r="A162993" t="s">
        <v>62497</v>
      </c>
      <c r="B162993" t="s">
        <v>199172</v>
      </c>
      <c r="C162993" t="s">
        <v>199173</v>
      </c>
      <c r="D162993" t="s">
        <v>199173</v>
      </c>
    </row>
    <row r="162994" spans="1:4" x14ac:dyDescent="0.25">
      <c r="A162994" t="s">
        <v>62497</v>
      </c>
      <c r="B162994" t="s">
        <v>199174</v>
      </c>
      <c r="C162994" t="s">
        <v>199175</v>
      </c>
      <c r="D162994" t="s">
        <v>199175</v>
      </c>
    </row>
    <row r="162995" spans="1:4" x14ac:dyDescent="0.25">
      <c r="A162995" t="s">
        <v>62497</v>
      </c>
      <c r="B162995" t="s">
        <v>199176</v>
      </c>
      <c r="C162995" t="s">
        <v>199177</v>
      </c>
      <c r="D162995" t="s">
        <v>199177</v>
      </c>
    </row>
    <row r="162996" spans="1:4" x14ac:dyDescent="0.25">
      <c r="A162996" t="s">
        <v>62497</v>
      </c>
      <c r="B162996" t="s">
        <v>199178</v>
      </c>
      <c r="C162996" t="s">
        <v>199179</v>
      </c>
      <c r="D162996" t="s">
        <v>199179</v>
      </c>
    </row>
    <row r="162997" spans="1:4" x14ac:dyDescent="0.25">
      <c r="A162997" t="s">
        <v>62497</v>
      </c>
      <c r="B162997" t="s">
        <v>199180</v>
      </c>
      <c r="C162997" t="s">
        <v>199181</v>
      </c>
      <c r="D162997" t="s">
        <v>199181</v>
      </c>
    </row>
    <row r="162998" spans="1:4" x14ac:dyDescent="0.25">
      <c r="A162998" t="s">
        <v>62497</v>
      </c>
      <c r="B162998" t="s">
        <v>199180</v>
      </c>
      <c r="C162998" t="s">
        <v>199182</v>
      </c>
      <c r="D162998" t="s">
        <v>199182</v>
      </c>
    </row>
    <row r="162999" spans="1:4" x14ac:dyDescent="0.25">
      <c r="A162999" t="s">
        <v>62497</v>
      </c>
      <c r="B162999" t="s">
        <v>199183</v>
      </c>
      <c r="C162999" t="s">
        <v>199184</v>
      </c>
      <c r="D162999" t="s">
        <v>199184</v>
      </c>
    </row>
    <row r="163000" spans="1:4" x14ac:dyDescent="0.25">
      <c r="A163000" t="s">
        <v>62497</v>
      </c>
      <c r="B163000" t="s">
        <v>199185</v>
      </c>
      <c r="C163000" t="s">
        <v>199186</v>
      </c>
      <c r="D163000" t="s">
        <v>199186</v>
      </c>
    </row>
    <row r="163001" spans="1:4" x14ac:dyDescent="0.25">
      <c r="A163001" t="s">
        <v>62497</v>
      </c>
      <c r="B163001" t="s">
        <v>199187</v>
      </c>
      <c r="C163001" t="s">
        <v>199188</v>
      </c>
      <c r="D163001" t="s">
        <v>199188</v>
      </c>
    </row>
    <row r="163002" spans="1:4" x14ac:dyDescent="0.25">
      <c r="A163002" t="s">
        <v>62497</v>
      </c>
      <c r="B163002" t="s">
        <v>199189</v>
      </c>
      <c r="C163002" t="s">
        <v>199190</v>
      </c>
      <c r="D163002" t="s">
        <v>199190</v>
      </c>
    </row>
    <row r="163003" spans="1:4" x14ac:dyDescent="0.25">
      <c r="A163003" t="s">
        <v>62497</v>
      </c>
      <c r="B163003" t="s">
        <v>199191</v>
      </c>
      <c r="C163003" t="s">
        <v>199192</v>
      </c>
      <c r="D163003" t="s">
        <v>199192</v>
      </c>
    </row>
    <row r="163004" spans="1:4" x14ac:dyDescent="0.25">
      <c r="A163004" t="s">
        <v>62497</v>
      </c>
      <c r="B163004" t="s">
        <v>199193</v>
      </c>
      <c r="C163004" t="s">
        <v>199194</v>
      </c>
      <c r="D163004" t="s">
        <v>199194</v>
      </c>
    </row>
    <row r="163005" spans="1:4" x14ac:dyDescent="0.25">
      <c r="A163005" t="s">
        <v>62497</v>
      </c>
      <c r="B163005" t="s">
        <v>199195</v>
      </c>
      <c r="C163005" t="s">
        <v>199196</v>
      </c>
      <c r="D163005" t="s">
        <v>199196</v>
      </c>
    </row>
    <row r="163006" spans="1:4" x14ac:dyDescent="0.25">
      <c r="A163006" t="s">
        <v>62497</v>
      </c>
      <c r="B163006" t="s">
        <v>199197</v>
      </c>
      <c r="C163006" t="s">
        <v>199198</v>
      </c>
      <c r="D163006" t="s">
        <v>199198</v>
      </c>
    </row>
    <row r="163007" spans="1:4" x14ac:dyDescent="0.25">
      <c r="A163007" t="s">
        <v>62497</v>
      </c>
      <c r="B163007" t="s">
        <v>199199</v>
      </c>
      <c r="C163007" t="s">
        <v>199200</v>
      </c>
      <c r="D163007" t="s">
        <v>199200</v>
      </c>
    </row>
    <row r="163008" spans="1:4" x14ac:dyDescent="0.25">
      <c r="A163008" t="s">
        <v>62497</v>
      </c>
      <c r="B163008" t="s">
        <v>199201</v>
      </c>
      <c r="C163008" t="s">
        <v>199202</v>
      </c>
      <c r="D163008" t="s">
        <v>199202</v>
      </c>
    </row>
    <row r="163009" spans="1:4" x14ac:dyDescent="0.25">
      <c r="A163009" t="s">
        <v>62497</v>
      </c>
      <c r="B163009" t="s">
        <v>199203</v>
      </c>
      <c r="C163009" t="s">
        <v>199204</v>
      </c>
      <c r="D163009" t="s">
        <v>199204</v>
      </c>
    </row>
    <row r="163010" spans="1:4" x14ac:dyDescent="0.25">
      <c r="A163010" t="s">
        <v>62497</v>
      </c>
      <c r="B163010" t="s">
        <v>199205</v>
      </c>
      <c r="C163010" t="s">
        <v>199206</v>
      </c>
      <c r="D163010" t="s">
        <v>199206</v>
      </c>
    </row>
    <row r="163011" spans="1:4" x14ac:dyDescent="0.25">
      <c r="A163011" t="s">
        <v>62497</v>
      </c>
      <c r="B163011" t="s">
        <v>199207</v>
      </c>
      <c r="C163011" t="s">
        <v>199208</v>
      </c>
      <c r="D163011" t="s">
        <v>199208</v>
      </c>
    </row>
    <row r="163012" spans="1:4" x14ac:dyDescent="0.25">
      <c r="A163012" t="s">
        <v>62497</v>
      </c>
      <c r="B163012" t="s">
        <v>199209</v>
      </c>
      <c r="C163012" t="s">
        <v>199210</v>
      </c>
      <c r="D163012" t="s">
        <v>199210</v>
      </c>
    </row>
    <row r="163013" spans="1:4" x14ac:dyDescent="0.25">
      <c r="A163013" t="s">
        <v>62497</v>
      </c>
      <c r="B163013" t="s">
        <v>199211</v>
      </c>
      <c r="C163013" t="s">
        <v>199212</v>
      </c>
      <c r="D163013" t="s">
        <v>199212</v>
      </c>
    </row>
    <row r="163014" spans="1:4" x14ac:dyDescent="0.25">
      <c r="A163014" t="s">
        <v>62497</v>
      </c>
      <c r="B163014" t="s">
        <v>199213</v>
      </c>
      <c r="C163014" t="s">
        <v>199214</v>
      </c>
      <c r="D163014" t="s">
        <v>199214</v>
      </c>
    </row>
    <row r="163015" spans="1:4" x14ac:dyDescent="0.25">
      <c r="A163015" t="s">
        <v>62497</v>
      </c>
      <c r="B163015" t="s">
        <v>199215</v>
      </c>
      <c r="C163015" t="s">
        <v>199216</v>
      </c>
      <c r="D163015" t="s">
        <v>199216</v>
      </c>
    </row>
    <row r="163016" spans="1:4" x14ac:dyDescent="0.25">
      <c r="A163016" t="s">
        <v>62497</v>
      </c>
      <c r="B163016" t="s">
        <v>199217</v>
      </c>
      <c r="C163016" t="s">
        <v>199218</v>
      </c>
      <c r="D163016" t="s">
        <v>199218</v>
      </c>
    </row>
    <row r="163017" spans="1:4" x14ac:dyDescent="0.25">
      <c r="A163017" t="s">
        <v>62497</v>
      </c>
      <c r="B163017" t="s">
        <v>107816</v>
      </c>
      <c r="C163017" t="s">
        <v>199219</v>
      </c>
      <c r="D163017" t="s">
        <v>199219</v>
      </c>
    </row>
    <row r="163018" spans="1:4" x14ac:dyDescent="0.25">
      <c r="A163018" t="s">
        <v>62497</v>
      </c>
      <c r="B163018" t="s">
        <v>107816</v>
      </c>
      <c r="C163018" t="s">
        <v>199220</v>
      </c>
      <c r="D163018" t="s">
        <v>199220</v>
      </c>
    </row>
    <row r="163019" spans="1:4" x14ac:dyDescent="0.25">
      <c r="A163019" t="s">
        <v>62497</v>
      </c>
      <c r="B163019" t="s">
        <v>199221</v>
      </c>
      <c r="C163019" t="s">
        <v>199222</v>
      </c>
      <c r="D163019" t="s">
        <v>199222</v>
      </c>
    </row>
    <row r="163020" spans="1:4" x14ac:dyDescent="0.25">
      <c r="A163020" t="s">
        <v>62497</v>
      </c>
      <c r="B163020" t="s">
        <v>199223</v>
      </c>
      <c r="C163020" t="s">
        <v>199224</v>
      </c>
      <c r="D163020" t="s">
        <v>199224</v>
      </c>
    </row>
    <row r="163021" spans="1:4" x14ac:dyDescent="0.25">
      <c r="A163021" t="s">
        <v>62497</v>
      </c>
      <c r="B163021" t="s">
        <v>199225</v>
      </c>
      <c r="C163021" t="s">
        <v>199226</v>
      </c>
      <c r="D163021" t="s">
        <v>199226</v>
      </c>
    </row>
    <row r="163022" spans="1:4" x14ac:dyDescent="0.25">
      <c r="A163022" t="s">
        <v>62497</v>
      </c>
      <c r="B163022" t="s">
        <v>199227</v>
      </c>
      <c r="C163022" t="s">
        <v>199228</v>
      </c>
      <c r="D163022" t="s">
        <v>199228</v>
      </c>
    </row>
    <row r="163023" spans="1:4" x14ac:dyDescent="0.25">
      <c r="A163023" t="s">
        <v>62497</v>
      </c>
      <c r="B163023" t="s">
        <v>199227</v>
      </c>
      <c r="C163023" t="s">
        <v>199229</v>
      </c>
      <c r="D163023" t="s">
        <v>199229</v>
      </c>
    </row>
    <row r="163024" spans="1:4" x14ac:dyDescent="0.25">
      <c r="A163024" t="s">
        <v>62497</v>
      </c>
      <c r="B163024" t="s">
        <v>199227</v>
      </c>
      <c r="C163024" t="s">
        <v>199230</v>
      </c>
      <c r="D163024" t="s">
        <v>199230</v>
      </c>
    </row>
    <row r="163025" spans="1:4" x14ac:dyDescent="0.25">
      <c r="A163025" t="s">
        <v>62497</v>
      </c>
      <c r="B163025" t="s">
        <v>199231</v>
      </c>
      <c r="C163025" t="s">
        <v>199232</v>
      </c>
      <c r="D163025" t="s">
        <v>199232</v>
      </c>
    </row>
    <row r="163026" spans="1:4" x14ac:dyDescent="0.25">
      <c r="A163026" t="s">
        <v>62497</v>
      </c>
      <c r="B163026" t="s">
        <v>199233</v>
      </c>
      <c r="C163026" t="s">
        <v>199234</v>
      </c>
      <c r="D163026" t="s">
        <v>199234</v>
      </c>
    </row>
    <row r="163027" spans="1:4" x14ac:dyDescent="0.25">
      <c r="A163027" t="s">
        <v>62497</v>
      </c>
      <c r="B163027" t="s">
        <v>199235</v>
      </c>
      <c r="C163027" t="s">
        <v>199236</v>
      </c>
      <c r="D163027" t="s">
        <v>199236</v>
      </c>
    </row>
    <row r="163028" spans="1:4" x14ac:dyDescent="0.25">
      <c r="A163028" t="s">
        <v>62497</v>
      </c>
      <c r="B163028" t="s">
        <v>199237</v>
      </c>
      <c r="C163028" t="s">
        <v>199238</v>
      </c>
      <c r="D163028" t="s">
        <v>199238</v>
      </c>
    </row>
    <row r="163029" spans="1:4" x14ac:dyDescent="0.25">
      <c r="A163029" t="s">
        <v>62497</v>
      </c>
      <c r="B163029" t="s">
        <v>199239</v>
      </c>
      <c r="C163029" t="s">
        <v>199240</v>
      </c>
      <c r="D163029" t="s">
        <v>199240</v>
      </c>
    </row>
    <row r="163030" spans="1:4" x14ac:dyDescent="0.25">
      <c r="A163030" t="s">
        <v>62497</v>
      </c>
      <c r="B163030" t="s">
        <v>199241</v>
      </c>
      <c r="C163030" t="s">
        <v>199242</v>
      </c>
      <c r="D163030" t="s">
        <v>199242</v>
      </c>
    </row>
    <row r="163031" spans="1:4" x14ac:dyDescent="0.25">
      <c r="A163031" t="s">
        <v>62497</v>
      </c>
      <c r="B163031" t="s">
        <v>199243</v>
      </c>
      <c r="C163031" t="s">
        <v>199244</v>
      </c>
      <c r="D163031" t="s">
        <v>199244</v>
      </c>
    </row>
    <row r="163032" spans="1:4" x14ac:dyDescent="0.25">
      <c r="A163032" t="s">
        <v>62497</v>
      </c>
      <c r="B163032" t="s">
        <v>199245</v>
      </c>
      <c r="C163032" t="s">
        <v>199246</v>
      </c>
      <c r="D163032" t="s">
        <v>199246</v>
      </c>
    </row>
    <row r="163033" spans="1:4" x14ac:dyDescent="0.25">
      <c r="A163033" t="s">
        <v>62497</v>
      </c>
      <c r="B163033" t="s">
        <v>199247</v>
      </c>
      <c r="C163033" t="s">
        <v>199248</v>
      </c>
      <c r="D163033" t="s">
        <v>199248</v>
      </c>
    </row>
    <row r="163034" spans="1:4" x14ac:dyDescent="0.25">
      <c r="A163034" t="s">
        <v>62497</v>
      </c>
      <c r="B163034" t="s">
        <v>199249</v>
      </c>
      <c r="C163034" t="s">
        <v>199250</v>
      </c>
      <c r="D163034" t="s">
        <v>199250</v>
      </c>
    </row>
    <row r="163035" spans="1:4" x14ac:dyDescent="0.25">
      <c r="A163035" t="s">
        <v>62497</v>
      </c>
      <c r="B163035" t="s">
        <v>199251</v>
      </c>
      <c r="C163035" t="s">
        <v>199252</v>
      </c>
      <c r="D163035" t="s">
        <v>199252</v>
      </c>
    </row>
    <row r="163036" spans="1:4" x14ac:dyDescent="0.25">
      <c r="A163036" t="s">
        <v>62497</v>
      </c>
      <c r="B163036" t="s">
        <v>199253</v>
      </c>
      <c r="C163036" t="s">
        <v>82040</v>
      </c>
      <c r="D163036" t="s">
        <v>82040</v>
      </c>
    </row>
    <row r="163037" spans="1:4" x14ac:dyDescent="0.25">
      <c r="A163037" t="s">
        <v>62497</v>
      </c>
      <c r="B163037" t="s">
        <v>199254</v>
      </c>
      <c r="C163037" t="s">
        <v>199255</v>
      </c>
      <c r="D163037" t="s">
        <v>199255</v>
      </c>
    </row>
    <row r="163038" spans="1:4" x14ac:dyDescent="0.25">
      <c r="A163038" t="s">
        <v>62497</v>
      </c>
      <c r="B163038" t="s">
        <v>199256</v>
      </c>
      <c r="C163038" t="s">
        <v>199257</v>
      </c>
      <c r="D163038" t="s">
        <v>199257</v>
      </c>
    </row>
    <row r="163039" spans="1:4" x14ac:dyDescent="0.25">
      <c r="A163039" t="s">
        <v>62497</v>
      </c>
      <c r="B163039" t="s">
        <v>199258</v>
      </c>
      <c r="C163039" t="s">
        <v>199259</v>
      </c>
      <c r="D163039" t="s">
        <v>199259</v>
      </c>
    </row>
    <row r="163040" spans="1:4" x14ac:dyDescent="0.25">
      <c r="A163040" t="s">
        <v>62497</v>
      </c>
      <c r="B163040" t="s">
        <v>199260</v>
      </c>
      <c r="C163040" t="s">
        <v>199261</v>
      </c>
      <c r="D163040" t="s">
        <v>199261</v>
      </c>
    </row>
    <row r="163041" spans="1:4" x14ac:dyDescent="0.25">
      <c r="A163041" t="s">
        <v>62497</v>
      </c>
      <c r="B163041" t="s">
        <v>199262</v>
      </c>
      <c r="C163041" t="s">
        <v>199263</v>
      </c>
      <c r="D163041" t="s">
        <v>199263</v>
      </c>
    </row>
    <row r="163042" spans="1:4" x14ac:dyDescent="0.25">
      <c r="A163042" t="s">
        <v>62497</v>
      </c>
      <c r="B163042" t="s">
        <v>199264</v>
      </c>
      <c r="C163042" t="s">
        <v>199265</v>
      </c>
      <c r="D163042" t="s">
        <v>199265</v>
      </c>
    </row>
    <row r="163043" spans="1:4" x14ac:dyDescent="0.25">
      <c r="A163043" t="s">
        <v>62497</v>
      </c>
      <c r="B163043" t="s">
        <v>199266</v>
      </c>
      <c r="C163043" t="s">
        <v>199267</v>
      </c>
      <c r="D163043" t="s">
        <v>199267</v>
      </c>
    </row>
    <row r="163044" spans="1:4" x14ac:dyDescent="0.25">
      <c r="A163044" t="s">
        <v>62497</v>
      </c>
      <c r="B163044" t="s">
        <v>199268</v>
      </c>
      <c r="C163044" t="s">
        <v>199269</v>
      </c>
      <c r="D163044" t="s">
        <v>199269</v>
      </c>
    </row>
    <row r="163045" spans="1:4" x14ac:dyDescent="0.25">
      <c r="A163045" t="s">
        <v>62497</v>
      </c>
      <c r="B163045" t="s">
        <v>199268</v>
      </c>
      <c r="C163045" t="s">
        <v>199270</v>
      </c>
      <c r="D163045" t="s">
        <v>199270</v>
      </c>
    </row>
    <row r="163046" spans="1:4" x14ac:dyDescent="0.25">
      <c r="A163046" t="s">
        <v>62497</v>
      </c>
      <c r="B163046" t="s">
        <v>199268</v>
      </c>
      <c r="C163046" t="s">
        <v>199271</v>
      </c>
      <c r="D163046" t="s">
        <v>199271</v>
      </c>
    </row>
    <row r="163047" spans="1:4" x14ac:dyDescent="0.25">
      <c r="A163047" t="s">
        <v>62497</v>
      </c>
      <c r="B163047" t="s">
        <v>199272</v>
      </c>
      <c r="C163047" t="s">
        <v>199273</v>
      </c>
      <c r="D163047" t="s">
        <v>199273</v>
      </c>
    </row>
    <row r="163048" spans="1:4" x14ac:dyDescent="0.25">
      <c r="A163048" t="s">
        <v>62497</v>
      </c>
      <c r="B163048" t="s">
        <v>199274</v>
      </c>
      <c r="C163048" t="s">
        <v>199275</v>
      </c>
      <c r="D163048" t="s">
        <v>199275</v>
      </c>
    </row>
    <row r="163049" spans="1:4" x14ac:dyDescent="0.25">
      <c r="A163049" t="s">
        <v>62497</v>
      </c>
      <c r="B163049" t="s">
        <v>199276</v>
      </c>
      <c r="C163049" t="s">
        <v>199277</v>
      </c>
      <c r="D163049" t="s">
        <v>199277</v>
      </c>
    </row>
    <row r="163050" spans="1:4" x14ac:dyDescent="0.25">
      <c r="A163050" t="s">
        <v>62497</v>
      </c>
      <c r="B163050" t="s">
        <v>199278</v>
      </c>
      <c r="C163050" t="s">
        <v>199279</v>
      </c>
      <c r="D163050" t="s">
        <v>199279</v>
      </c>
    </row>
    <row r="163051" spans="1:4" x14ac:dyDescent="0.25">
      <c r="A163051" t="s">
        <v>62497</v>
      </c>
      <c r="B163051" t="s">
        <v>199280</v>
      </c>
      <c r="C163051" t="s">
        <v>199281</v>
      </c>
      <c r="D163051" t="s">
        <v>199281</v>
      </c>
    </row>
    <row r="163052" spans="1:4" x14ac:dyDescent="0.25">
      <c r="A163052" t="s">
        <v>62497</v>
      </c>
      <c r="B163052" t="s">
        <v>199280</v>
      </c>
      <c r="C163052" t="s">
        <v>199282</v>
      </c>
      <c r="D163052" t="s">
        <v>199282</v>
      </c>
    </row>
    <row r="163053" spans="1:4" x14ac:dyDescent="0.25">
      <c r="A163053" t="s">
        <v>62497</v>
      </c>
      <c r="B163053" t="s">
        <v>199283</v>
      </c>
      <c r="C163053" t="s">
        <v>199284</v>
      </c>
      <c r="D163053" t="s">
        <v>199284</v>
      </c>
    </row>
    <row r="163054" spans="1:4" x14ac:dyDescent="0.25">
      <c r="A163054" t="s">
        <v>62497</v>
      </c>
      <c r="B163054" t="s">
        <v>199285</v>
      </c>
      <c r="C163054" t="s">
        <v>199286</v>
      </c>
      <c r="D163054" t="s">
        <v>199286</v>
      </c>
    </row>
    <row r="163055" spans="1:4" x14ac:dyDescent="0.25">
      <c r="A163055" t="s">
        <v>62497</v>
      </c>
      <c r="B163055" t="s">
        <v>199287</v>
      </c>
      <c r="C163055" t="s">
        <v>199288</v>
      </c>
      <c r="D163055" t="s">
        <v>199288</v>
      </c>
    </row>
    <row r="163056" spans="1:4" x14ac:dyDescent="0.25">
      <c r="A163056" t="s">
        <v>62497</v>
      </c>
      <c r="B163056" t="s">
        <v>199289</v>
      </c>
      <c r="C163056" t="s">
        <v>199290</v>
      </c>
      <c r="D163056" t="s">
        <v>199290</v>
      </c>
    </row>
    <row r="163057" spans="1:4" x14ac:dyDescent="0.25">
      <c r="A163057" t="s">
        <v>62497</v>
      </c>
      <c r="B163057" t="s">
        <v>199291</v>
      </c>
      <c r="C163057" t="s">
        <v>199292</v>
      </c>
      <c r="D163057" t="s">
        <v>199292</v>
      </c>
    </row>
    <row r="163058" spans="1:4" x14ac:dyDescent="0.25">
      <c r="A163058" t="s">
        <v>62497</v>
      </c>
      <c r="B163058" t="s">
        <v>199293</v>
      </c>
      <c r="C163058" t="s">
        <v>199294</v>
      </c>
      <c r="D163058" t="s">
        <v>199294</v>
      </c>
    </row>
    <row r="163059" spans="1:4" x14ac:dyDescent="0.25">
      <c r="A163059" t="s">
        <v>62497</v>
      </c>
      <c r="B163059" t="s">
        <v>199295</v>
      </c>
      <c r="C163059" t="s">
        <v>81908</v>
      </c>
      <c r="D163059" t="s">
        <v>81908</v>
      </c>
    </row>
    <row r="163060" spans="1:4" x14ac:dyDescent="0.25">
      <c r="A163060" t="s">
        <v>62497</v>
      </c>
      <c r="B163060" t="s">
        <v>199296</v>
      </c>
      <c r="C163060" t="s">
        <v>199297</v>
      </c>
      <c r="D163060" t="s">
        <v>199297</v>
      </c>
    </row>
    <row r="163061" spans="1:4" x14ac:dyDescent="0.25">
      <c r="A163061" t="s">
        <v>62497</v>
      </c>
      <c r="B163061" t="s">
        <v>1688</v>
      </c>
      <c r="C163061" t="s">
        <v>199298</v>
      </c>
      <c r="D163061" t="s">
        <v>199298</v>
      </c>
    </row>
    <row r="163062" spans="1:4" x14ac:dyDescent="0.25">
      <c r="A163062" t="s">
        <v>62497</v>
      </c>
      <c r="B163062" t="s">
        <v>199299</v>
      </c>
      <c r="C163062" t="s">
        <v>199300</v>
      </c>
      <c r="D163062" t="s">
        <v>199300</v>
      </c>
    </row>
    <row r="163063" spans="1:4" x14ac:dyDescent="0.25">
      <c r="A163063" t="s">
        <v>62497</v>
      </c>
      <c r="B163063" t="s">
        <v>199301</v>
      </c>
      <c r="C163063" t="s">
        <v>199302</v>
      </c>
      <c r="D163063" t="s">
        <v>199302</v>
      </c>
    </row>
    <row r="163064" spans="1:4" x14ac:dyDescent="0.25">
      <c r="A163064" t="s">
        <v>62497</v>
      </c>
      <c r="B163064" t="s">
        <v>199303</v>
      </c>
      <c r="C163064" t="s">
        <v>199304</v>
      </c>
      <c r="D163064" t="s">
        <v>199304</v>
      </c>
    </row>
    <row r="163065" spans="1:4" x14ac:dyDescent="0.25">
      <c r="A163065" t="s">
        <v>62497</v>
      </c>
      <c r="B163065" t="s">
        <v>199305</v>
      </c>
      <c r="C163065" t="s">
        <v>199306</v>
      </c>
      <c r="D163065" t="s">
        <v>199306</v>
      </c>
    </row>
    <row r="163066" spans="1:4" x14ac:dyDescent="0.25">
      <c r="A163066" t="s">
        <v>62497</v>
      </c>
      <c r="B163066" t="s">
        <v>199307</v>
      </c>
      <c r="C163066" t="s">
        <v>199308</v>
      </c>
      <c r="D163066" t="s">
        <v>199308</v>
      </c>
    </row>
    <row r="163067" spans="1:4" x14ac:dyDescent="0.25">
      <c r="A163067" t="s">
        <v>62497</v>
      </c>
      <c r="B163067" t="s">
        <v>199309</v>
      </c>
      <c r="C163067" t="s">
        <v>199310</v>
      </c>
      <c r="D163067" t="s">
        <v>199310</v>
      </c>
    </row>
    <row r="163068" spans="1:4" x14ac:dyDescent="0.25">
      <c r="A163068" t="s">
        <v>62497</v>
      </c>
      <c r="B163068" t="s">
        <v>199311</v>
      </c>
      <c r="C163068" t="s">
        <v>199312</v>
      </c>
      <c r="D163068" t="s">
        <v>199312</v>
      </c>
    </row>
    <row r="163069" spans="1:4" x14ac:dyDescent="0.25">
      <c r="A163069" t="s">
        <v>62497</v>
      </c>
      <c r="B163069" t="s">
        <v>199313</v>
      </c>
      <c r="C163069" t="s">
        <v>199314</v>
      </c>
      <c r="D163069" t="s">
        <v>199314</v>
      </c>
    </row>
    <row r="163070" spans="1:4" x14ac:dyDescent="0.25">
      <c r="A163070" t="s">
        <v>62497</v>
      </c>
      <c r="B163070" t="s">
        <v>199315</v>
      </c>
      <c r="C163070" t="s">
        <v>199316</v>
      </c>
      <c r="D163070" t="s">
        <v>199316</v>
      </c>
    </row>
    <row r="163071" spans="1:4" x14ac:dyDescent="0.25">
      <c r="A163071" t="s">
        <v>62497</v>
      </c>
      <c r="B163071" t="s">
        <v>199317</v>
      </c>
      <c r="C163071" t="s">
        <v>199318</v>
      </c>
      <c r="D163071" t="s">
        <v>199318</v>
      </c>
    </row>
    <row r="163072" spans="1:4" x14ac:dyDescent="0.25">
      <c r="A163072" t="s">
        <v>62497</v>
      </c>
      <c r="B163072" t="s">
        <v>199319</v>
      </c>
      <c r="C163072" t="s">
        <v>199320</v>
      </c>
      <c r="D163072" t="s">
        <v>199320</v>
      </c>
    </row>
    <row r="163073" spans="1:4" x14ac:dyDescent="0.25">
      <c r="A163073" t="s">
        <v>62497</v>
      </c>
      <c r="B163073" t="s">
        <v>199319</v>
      </c>
      <c r="C163073" t="s">
        <v>199321</v>
      </c>
      <c r="D163073" t="s">
        <v>199321</v>
      </c>
    </row>
    <row r="163074" spans="1:4" x14ac:dyDescent="0.25">
      <c r="A163074" t="s">
        <v>62497</v>
      </c>
      <c r="B163074" t="s">
        <v>199322</v>
      </c>
      <c r="C163074" t="s">
        <v>199323</v>
      </c>
      <c r="D163074" t="s">
        <v>199323</v>
      </c>
    </row>
    <row r="163075" spans="1:4" x14ac:dyDescent="0.25">
      <c r="A163075" t="s">
        <v>62497</v>
      </c>
      <c r="B163075" t="s">
        <v>199324</v>
      </c>
      <c r="C163075" t="s">
        <v>199325</v>
      </c>
      <c r="D163075" t="s">
        <v>199325</v>
      </c>
    </row>
    <row r="163076" spans="1:4" x14ac:dyDescent="0.25">
      <c r="A163076" t="s">
        <v>62497</v>
      </c>
      <c r="B163076" t="s">
        <v>199326</v>
      </c>
      <c r="C163076" t="s">
        <v>199327</v>
      </c>
      <c r="D163076" t="s">
        <v>199327</v>
      </c>
    </row>
    <row r="163077" spans="1:4" x14ac:dyDescent="0.25">
      <c r="A163077" t="s">
        <v>62497</v>
      </c>
      <c r="B163077" t="s">
        <v>199328</v>
      </c>
      <c r="C163077" t="s">
        <v>199329</v>
      </c>
      <c r="D163077" t="s">
        <v>199329</v>
      </c>
    </row>
    <row r="163078" spans="1:4" x14ac:dyDescent="0.25">
      <c r="A163078" t="s">
        <v>62497</v>
      </c>
      <c r="B163078" t="s">
        <v>199330</v>
      </c>
      <c r="C163078" t="s">
        <v>199331</v>
      </c>
      <c r="D163078" t="s">
        <v>199331</v>
      </c>
    </row>
    <row r="163079" spans="1:4" x14ac:dyDescent="0.25">
      <c r="A163079" t="s">
        <v>62497</v>
      </c>
      <c r="B163079" t="s">
        <v>199332</v>
      </c>
      <c r="C163079" t="s">
        <v>199333</v>
      </c>
      <c r="D163079" t="s">
        <v>199333</v>
      </c>
    </row>
    <row r="163080" spans="1:4" x14ac:dyDescent="0.25">
      <c r="A163080" t="s">
        <v>62497</v>
      </c>
      <c r="B163080" t="s">
        <v>199334</v>
      </c>
      <c r="C163080" t="s">
        <v>199335</v>
      </c>
      <c r="D163080" t="s">
        <v>199335</v>
      </c>
    </row>
    <row r="163081" spans="1:4" x14ac:dyDescent="0.25">
      <c r="A163081" t="s">
        <v>62497</v>
      </c>
      <c r="B163081" t="s">
        <v>199336</v>
      </c>
      <c r="C163081" t="s">
        <v>199337</v>
      </c>
      <c r="D163081" t="s">
        <v>199337</v>
      </c>
    </row>
    <row r="163082" spans="1:4" x14ac:dyDescent="0.25">
      <c r="A163082" t="s">
        <v>62497</v>
      </c>
      <c r="B163082" t="s">
        <v>199338</v>
      </c>
      <c r="C163082" t="s">
        <v>199339</v>
      </c>
      <c r="D163082" t="s">
        <v>199339</v>
      </c>
    </row>
    <row r="163083" spans="1:4" x14ac:dyDescent="0.25">
      <c r="A163083" t="s">
        <v>62497</v>
      </c>
      <c r="B163083" t="s">
        <v>199340</v>
      </c>
      <c r="C163083" t="s">
        <v>199341</v>
      </c>
      <c r="D163083" t="s">
        <v>199341</v>
      </c>
    </row>
    <row r="163084" spans="1:4" x14ac:dyDescent="0.25">
      <c r="A163084" t="s">
        <v>62497</v>
      </c>
      <c r="B163084" t="s">
        <v>199342</v>
      </c>
      <c r="C163084" t="s">
        <v>199343</v>
      </c>
      <c r="D163084" t="s">
        <v>199343</v>
      </c>
    </row>
    <row r="163085" spans="1:4" x14ac:dyDescent="0.25">
      <c r="A163085" t="s">
        <v>62497</v>
      </c>
      <c r="B163085" t="s">
        <v>199344</v>
      </c>
      <c r="C163085" t="s">
        <v>199345</v>
      </c>
      <c r="D163085" t="s">
        <v>199345</v>
      </c>
    </row>
    <row r="163086" spans="1:4" x14ac:dyDescent="0.25">
      <c r="A163086" t="s">
        <v>62497</v>
      </c>
      <c r="B163086" t="s">
        <v>199346</v>
      </c>
      <c r="C163086" t="s">
        <v>199347</v>
      </c>
      <c r="D163086" t="s">
        <v>199347</v>
      </c>
    </row>
    <row r="163087" spans="1:4" x14ac:dyDescent="0.25">
      <c r="A163087" t="s">
        <v>62497</v>
      </c>
      <c r="B163087" t="s">
        <v>199348</v>
      </c>
      <c r="C163087" t="s">
        <v>199349</v>
      </c>
      <c r="D163087" t="s">
        <v>199349</v>
      </c>
    </row>
    <row r="163088" spans="1:4" x14ac:dyDescent="0.25">
      <c r="A163088" t="s">
        <v>62497</v>
      </c>
      <c r="B163088" t="s">
        <v>199350</v>
      </c>
      <c r="C163088" t="s">
        <v>199351</v>
      </c>
      <c r="D163088" t="s">
        <v>199351</v>
      </c>
    </row>
    <row r="163089" spans="1:4" x14ac:dyDescent="0.25">
      <c r="A163089" t="s">
        <v>62497</v>
      </c>
      <c r="B163089" t="s">
        <v>199352</v>
      </c>
      <c r="C163089" t="s">
        <v>199353</v>
      </c>
      <c r="D163089" t="s">
        <v>199353</v>
      </c>
    </row>
    <row r="163090" spans="1:4" x14ac:dyDescent="0.25">
      <c r="A163090" t="s">
        <v>62497</v>
      </c>
      <c r="B163090" t="s">
        <v>199354</v>
      </c>
      <c r="C163090" t="s">
        <v>199355</v>
      </c>
      <c r="D163090" t="s">
        <v>199355</v>
      </c>
    </row>
    <row r="163091" spans="1:4" x14ac:dyDescent="0.25">
      <c r="A163091" t="s">
        <v>62497</v>
      </c>
      <c r="B163091" t="s">
        <v>199356</v>
      </c>
      <c r="C163091" t="s">
        <v>199357</v>
      </c>
      <c r="D163091" t="s">
        <v>199357</v>
      </c>
    </row>
    <row r="163092" spans="1:4" x14ac:dyDescent="0.25">
      <c r="A163092" t="s">
        <v>62497</v>
      </c>
      <c r="B163092" t="s">
        <v>199358</v>
      </c>
      <c r="C163092" t="s">
        <v>199359</v>
      </c>
      <c r="D163092" t="s">
        <v>199359</v>
      </c>
    </row>
    <row r="163093" spans="1:4" x14ac:dyDescent="0.25">
      <c r="A163093" t="s">
        <v>62497</v>
      </c>
      <c r="B163093" t="s">
        <v>199360</v>
      </c>
      <c r="C163093" t="s">
        <v>199361</v>
      </c>
      <c r="D163093" t="s">
        <v>199361</v>
      </c>
    </row>
    <row r="163094" spans="1:4" x14ac:dyDescent="0.25">
      <c r="A163094" t="s">
        <v>62497</v>
      </c>
      <c r="B163094" t="s">
        <v>199362</v>
      </c>
      <c r="C163094" t="s">
        <v>199363</v>
      </c>
      <c r="D163094" t="s">
        <v>199363</v>
      </c>
    </row>
    <row r="163095" spans="1:4" x14ac:dyDescent="0.25">
      <c r="A163095" t="s">
        <v>62497</v>
      </c>
      <c r="B163095" t="s">
        <v>199364</v>
      </c>
      <c r="C163095" t="s">
        <v>199365</v>
      </c>
      <c r="D163095" t="s">
        <v>199365</v>
      </c>
    </row>
    <row r="163096" spans="1:4" x14ac:dyDescent="0.25">
      <c r="A163096" t="s">
        <v>62497</v>
      </c>
      <c r="B163096" t="s">
        <v>199366</v>
      </c>
      <c r="C163096" t="s">
        <v>199367</v>
      </c>
      <c r="D163096" t="s">
        <v>199367</v>
      </c>
    </row>
    <row r="163097" spans="1:4" x14ac:dyDescent="0.25">
      <c r="A163097" t="s">
        <v>62497</v>
      </c>
      <c r="B163097" t="s">
        <v>199368</v>
      </c>
      <c r="C163097" t="s">
        <v>199369</v>
      </c>
      <c r="D163097" t="s">
        <v>199369</v>
      </c>
    </row>
    <row r="163098" spans="1:4" x14ac:dyDescent="0.25">
      <c r="A163098" t="s">
        <v>62497</v>
      </c>
      <c r="B163098" t="s">
        <v>199370</v>
      </c>
      <c r="C163098" t="s">
        <v>199371</v>
      </c>
      <c r="D163098" t="s">
        <v>199371</v>
      </c>
    </row>
    <row r="163099" spans="1:4" x14ac:dyDescent="0.25">
      <c r="A163099" t="s">
        <v>62497</v>
      </c>
      <c r="B163099" t="s">
        <v>199372</v>
      </c>
      <c r="C163099" t="s">
        <v>199373</v>
      </c>
      <c r="D163099" t="s">
        <v>199373</v>
      </c>
    </row>
    <row r="163100" spans="1:4" x14ac:dyDescent="0.25">
      <c r="A163100" t="s">
        <v>62497</v>
      </c>
      <c r="B163100" t="s">
        <v>199374</v>
      </c>
      <c r="C163100" t="s">
        <v>199375</v>
      </c>
      <c r="D163100" t="s">
        <v>199375</v>
      </c>
    </row>
    <row r="163101" spans="1:4" x14ac:dyDescent="0.25">
      <c r="A163101" t="s">
        <v>62497</v>
      </c>
      <c r="B163101" t="s">
        <v>199376</v>
      </c>
      <c r="C163101" t="s">
        <v>199377</v>
      </c>
      <c r="D163101" t="s">
        <v>199377</v>
      </c>
    </row>
    <row r="163102" spans="1:4" x14ac:dyDescent="0.25">
      <c r="A163102" t="s">
        <v>62497</v>
      </c>
      <c r="B163102" t="s">
        <v>199378</v>
      </c>
      <c r="C163102" t="s">
        <v>199379</v>
      </c>
      <c r="D163102" t="s">
        <v>199379</v>
      </c>
    </row>
    <row r="163103" spans="1:4" x14ac:dyDescent="0.25">
      <c r="A163103" t="s">
        <v>62497</v>
      </c>
      <c r="B163103" t="s">
        <v>199380</v>
      </c>
      <c r="C163103" t="s">
        <v>199381</v>
      </c>
      <c r="D163103" t="s">
        <v>199381</v>
      </c>
    </row>
    <row r="163104" spans="1:4" x14ac:dyDescent="0.25">
      <c r="A163104" t="s">
        <v>62497</v>
      </c>
      <c r="B163104" t="s">
        <v>199382</v>
      </c>
      <c r="C163104" t="s">
        <v>199383</v>
      </c>
      <c r="D163104" t="s">
        <v>199383</v>
      </c>
    </row>
    <row r="163105" spans="1:4" x14ac:dyDescent="0.25">
      <c r="A163105" t="s">
        <v>62497</v>
      </c>
      <c r="B163105" t="s">
        <v>199384</v>
      </c>
      <c r="C163105" t="s">
        <v>199385</v>
      </c>
      <c r="D163105" t="s">
        <v>199385</v>
      </c>
    </row>
    <row r="163106" spans="1:4" x14ac:dyDescent="0.25">
      <c r="A163106" t="s">
        <v>62497</v>
      </c>
      <c r="B163106" t="s">
        <v>199386</v>
      </c>
      <c r="C163106" t="s">
        <v>199387</v>
      </c>
      <c r="D163106" t="s">
        <v>199387</v>
      </c>
    </row>
    <row r="163107" spans="1:4" x14ac:dyDescent="0.25">
      <c r="A163107" t="s">
        <v>62497</v>
      </c>
      <c r="B163107" t="s">
        <v>199388</v>
      </c>
      <c r="C163107" t="s">
        <v>199389</v>
      </c>
      <c r="D163107" t="s">
        <v>199389</v>
      </c>
    </row>
    <row r="163108" spans="1:4" x14ac:dyDescent="0.25">
      <c r="A163108" t="s">
        <v>62497</v>
      </c>
      <c r="B163108" t="s">
        <v>199390</v>
      </c>
      <c r="C163108" t="s">
        <v>199391</v>
      </c>
      <c r="D163108" t="s">
        <v>199391</v>
      </c>
    </row>
    <row r="163109" spans="1:4" x14ac:dyDescent="0.25">
      <c r="A163109" t="s">
        <v>62497</v>
      </c>
      <c r="B163109" t="s">
        <v>199392</v>
      </c>
      <c r="C163109" t="s">
        <v>199393</v>
      </c>
      <c r="D163109" t="s">
        <v>199393</v>
      </c>
    </row>
    <row r="163110" spans="1:4" x14ac:dyDescent="0.25">
      <c r="A163110" t="s">
        <v>62497</v>
      </c>
      <c r="B163110" t="s">
        <v>199394</v>
      </c>
      <c r="C163110" t="s">
        <v>199395</v>
      </c>
      <c r="D163110" t="s">
        <v>199395</v>
      </c>
    </row>
    <row r="163111" spans="1:4" x14ac:dyDescent="0.25">
      <c r="A163111" t="s">
        <v>62497</v>
      </c>
      <c r="B163111" t="s">
        <v>199396</v>
      </c>
      <c r="C163111" t="s">
        <v>199397</v>
      </c>
      <c r="D163111" t="s">
        <v>199397</v>
      </c>
    </row>
    <row r="163112" spans="1:4" x14ac:dyDescent="0.25">
      <c r="A163112" t="s">
        <v>62497</v>
      </c>
      <c r="B163112" t="s">
        <v>199398</v>
      </c>
      <c r="C163112" t="s">
        <v>199399</v>
      </c>
      <c r="D163112" t="s">
        <v>199399</v>
      </c>
    </row>
    <row r="163113" spans="1:4" x14ac:dyDescent="0.25">
      <c r="A163113" t="s">
        <v>62497</v>
      </c>
      <c r="B163113" t="s">
        <v>199400</v>
      </c>
      <c r="C163113" t="s">
        <v>199401</v>
      </c>
      <c r="D163113" t="s">
        <v>199401</v>
      </c>
    </row>
    <row r="163114" spans="1:4" x14ac:dyDescent="0.25">
      <c r="A163114" t="s">
        <v>62497</v>
      </c>
      <c r="B163114" t="s">
        <v>199402</v>
      </c>
      <c r="C163114" t="s">
        <v>199403</v>
      </c>
      <c r="D163114" t="s">
        <v>199403</v>
      </c>
    </row>
    <row r="163115" spans="1:4" x14ac:dyDescent="0.25">
      <c r="A163115" t="s">
        <v>62497</v>
      </c>
      <c r="B163115" t="s">
        <v>199404</v>
      </c>
      <c r="C163115" t="s">
        <v>199405</v>
      </c>
      <c r="D163115" t="s">
        <v>199405</v>
      </c>
    </row>
    <row r="163116" spans="1:4" x14ac:dyDescent="0.25">
      <c r="A163116" t="s">
        <v>62497</v>
      </c>
      <c r="B163116" t="s">
        <v>199406</v>
      </c>
      <c r="C163116" t="s">
        <v>199407</v>
      </c>
      <c r="D163116" t="s">
        <v>199407</v>
      </c>
    </row>
    <row r="163117" spans="1:4" x14ac:dyDescent="0.25">
      <c r="A163117" t="s">
        <v>62497</v>
      </c>
      <c r="B163117" t="s">
        <v>199408</v>
      </c>
      <c r="C163117" t="s">
        <v>199409</v>
      </c>
      <c r="D163117" t="s">
        <v>199409</v>
      </c>
    </row>
    <row r="163118" spans="1:4" x14ac:dyDescent="0.25">
      <c r="A163118" t="s">
        <v>62497</v>
      </c>
      <c r="B163118" t="s">
        <v>199410</v>
      </c>
      <c r="C163118" t="s">
        <v>82068</v>
      </c>
      <c r="D163118" t="s">
        <v>82068</v>
      </c>
    </row>
    <row r="163119" spans="1:4" x14ac:dyDescent="0.25">
      <c r="A163119" t="s">
        <v>62497</v>
      </c>
      <c r="B163119" t="s">
        <v>199411</v>
      </c>
      <c r="C163119" t="s">
        <v>199412</v>
      </c>
      <c r="D163119" t="s">
        <v>199412</v>
      </c>
    </row>
    <row r="163120" spans="1:4" x14ac:dyDescent="0.25">
      <c r="A163120" t="s">
        <v>62497</v>
      </c>
      <c r="B163120" t="s">
        <v>199413</v>
      </c>
      <c r="C163120" t="s">
        <v>199414</v>
      </c>
      <c r="D163120" t="s">
        <v>199414</v>
      </c>
    </row>
    <row r="163121" spans="1:4" x14ac:dyDescent="0.25">
      <c r="A163121" t="s">
        <v>62497</v>
      </c>
      <c r="B163121" t="s">
        <v>199415</v>
      </c>
      <c r="C163121" t="s">
        <v>199416</v>
      </c>
      <c r="D163121" t="s">
        <v>199416</v>
      </c>
    </row>
    <row r="163122" spans="1:4" x14ac:dyDescent="0.25">
      <c r="A163122" t="s">
        <v>62497</v>
      </c>
      <c r="B163122" t="s">
        <v>199417</v>
      </c>
      <c r="C163122" t="s">
        <v>199418</v>
      </c>
      <c r="D163122" t="s">
        <v>199418</v>
      </c>
    </row>
    <row r="163123" spans="1:4" x14ac:dyDescent="0.25">
      <c r="A163123" t="s">
        <v>62497</v>
      </c>
      <c r="B163123" t="s">
        <v>199419</v>
      </c>
      <c r="C163123" t="s">
        <v>199420</v>
      </c>
      <c r="D163123" t="s">
        <v>199420</v>
      </c>
    </row>
    <row r="163124" spans="1:4" x14ac:dyDescent="0.25">
      <c r="A163124" t="s">
        <v>62497</v>
      </c>
      <c r="B163124" t="s">
        <v>199421</v>
      </c>
      <c r="C163124" t="s">
        <v>199422</v>
      </c>
      <c r="D163124" t="s">
        <v>199422</v>
      </c>
    </row>
    <row r="163125" spans="1:4" x14ac:dyDescent="0.25">
      <c r="A163125" t="s">
        <v>62497</v>
      </c>
      <c r="B163125" t="s">
        <v>199423</v>
      </c>
      <c r="C163125" t="s">
        <v>199424</v>
      </c>
      <c r="D163125" t="s">
        <v>199424</v>
      </c>
    </row>
    <row r="163126" spans="1:4" x14ac:dyDescent="0.25">
      <c r="A163126" t="s">
        <v>62497</v>
      </c>
      <c r="B163126" t="s">
        <v>199425</v>
      </c>
      <c r="C163126" t="s">
        <v>199426</v>
      </c>
      <c r="D163126" t="s">
        <v>199426</v>
      </c>
    </row>
    <row r="163127" spans="1:4" x14ac:dyDescent="0.25">
      <c r="A163127" t="s">
        <v>62497</v>
      </c>
      <c r="B163127" t="s">
        <v>199427</v>
      </c>
      <c r="C163127" t="s">
        <v>199428</v>
      </c>
      <c r="D163127" t="s">
        <v>199428</v>
      </c>
    </row>
    <row r="163128" spans="1:4" x14ac:dyDescent="0.25">
      <c r="A163128" t="s">
        <v>62497</v>
      </c>
      <c r="B163128" t="s">
        <v>199429</v>
      </c>
      <c r="C163128" t="s">
        <v>199430</v>
      </c>
      <c r="D163128" t="s">
        <v>199430</v>
      </c>
    </row>
    <row r="163129" spans="1:4" x14ac:dyDescent="0.25">
      <c r="A163129" t="s">
        <v>62497</v>
      </c>
      <c r="B163129" t="s">
        <v>199431</v>
      </c>
      <c r="C163129" t="s">
        <v>199432</v>
      </c>
      <c r="D163129" t="s">
        <v>199432</v>
      </c>
    </row>
    <row r="163130" spans="1:4" x14ac:dyDescent="0.25">
      <c r="A163130" t="s">
        <v>62497</v>
      </c>
      <c r="B163130" t="s">
        <v>199431</v>
      </c>
      <c r="C163130" t="s">
        <v>199433</v>
      </c>
      <c r="D163130" t="s">
        <v>199433</v>
      </c>
    </row>
    <row r="163131" spans="1:4" x14ac:dyDescent="0.25">
      <c r="A163131" t="s">
        <v>62497</v>
      </c>
      <c r="B163131" t="s">
        <v>199434</v>
      </c>
      <c r="C163131" t="s">
        <v>199435</v>
      </c>
      <c r="D163131" t="s">
        <v>199435</v>
      </c>
    </row>
    <row r="163132" spans="1:4" x14ac:dyDescent="0.25">
      <c r="A163132" t="s">
        <v>62497</v>
      </c>
      <c r="B163132" t="s">
        <v>199436</v>
      </c>
      <c r="C163132" t="s">
        <v>199437</v>
      </c>
      <c r="D163132" t="s">
        <v>199437</v>
      </c>
    </row>
    <row r="163133" spans="1:4" x14ac:dyDescent="0.25">
      <c r="A163133" t="s">
        <v>62497</v>
      </c>
      <c r="B163133" t="s">
        <v>199438</v>
      </c>
      <c r="C163133" t="s">
        <v>199439</v>
      </c>
      <c r="D163133" t="s">
        <v>199439</v>
      </c>
    </row>
    <row r="163134" spans="1:4" x14ac:dyDescent="0.25">
      <c r="A163134" t="s">
        <v>62497</v>
      </c>
      <c r="B163134" t="s">
        <v>199440</v>
      </c>
      <c r="C163134" t="s">
        <v>199441</v>
      </c>
      <c r="D163134" t="s">
        <v>199441</v>
      </c>
    </row>
    <row r="163135" spans="1:4" x14ac:dyDescent="0.25">
      <c r="A163135" t="s">
        <v>62497</v>
      </c>
      <c r="B163135" t="s">
        <v>199442</v>
      </c>
      <c r="C163135" t="s">
        <v>199443</v>
      </c>
      <c r="D163135" t="s">
        <v>199443</v>
      </c>
    </row>
    <row r="163136" spans="1:4" x14ac:dyDescent="0.25">
      <c r="A163136" t="s">
        <v>62497</v>
      </c>
      <c r="B163136" t="s">
        <v>199444</v>
      </c>
      <c r="C163136" t="s">
        <v>199445</v>
      </c>
      <c r="D163136" t="s">
        <v>199445</v>
      </c>
    </row>
    <row r="163137" spans="1:4" x14ac:dyDescent="0.25">
      <c r="A163137" t="s">
        <v>62497</v>
      </c>
      <c r="B163137" t="s">
        <v>199446</v>
      </c>
      <c r="C163137" t="s">
        <v>199447</v>
      </c>
      <c r="D163137" t="s">
        <v>199447</v>
      </c>
    </row>
    <row r="163138" spans="1:4" x14ac:dyDescent="0.25">
      <c r="A163138" t="s">
        <v>62497</v>
      </c>
      <c r="B163138" t="s">
        <v>199446</v>
      </c>
      <c r="C163138" t="s">
        <v>199448</v>
      </c>
      <c r="D163138" t="s">
        <v>199448</v>
      </c>
    </row>
    <row r="163139" spans="1:4" x14ac:dyDescent="0.25">
      <c r="A163139" t="s">
        <v>62497</v>
      </c>
      <c r="B163139" t="s">
        <v>199446</v>
      </c>
      <c r="C163139" t="s">
        <v>199449</v>
      </c>
      <c r="D163139" t="s">
        <v>199449</v>
      </c>
    </row>
    <row r="163140" spans="1:4" x14ac:dyDescent="0.25">
      <c r="A163140" t="s">
        <v>62497</v>
      </c>
      <c r="B163140" t="s">
        <v>199446</v>
      </c>
      <c r="C163140" t="s">
        <v>199450</v>
      </c>
      <c r="D163140" t="s">
        <v>199450</v>
      </c>
    </row>
    <row r="163141" spans="1:4" x14ac:dyDescent="0.25">
      <c r="A163141" t="s">
        <v>62497</v>
      </c>
      <c r="B163141" t="s">
        <v>199451</v>
      </c>
      <c r="C163141" t="s">
        <v>199452</v>
      </c>
      <c r="D163141" t="s">
        <v>199452</v>
      </c>
    </row>
    <row r="163142" spans="1:4" x14ac:dyDescent="0.25">
      <c r="A163142" t="s">
        <v>62497</v>
      </c>
      <c r="B163142" t="s">
        <v>199453</v>
      </c>
      <c r="C163142" t="s">
        <v>199454</v>
      </c>
      <c r="D163142" t="s">
        <v>199454</v>
      </c>
    </row>
    <row r="163143" spans="1:4" x14ac:dyDescent="0.25">
      <c r="A163143" t="s">
        <v>62497</v>
      </c>
      <c r="B163143" t="s">
        <v>199455</v>
      </c>
      <c r="C163143" t="s">
        <v>199456</v>
      </c>
      <c r="D163143" t="s">
        <v>199456</v>
      </c>
    </row>
    <row r="163144" spans="1:4" x14ac:dyDescent="0.25">
      <c r="A163144" t="s">
        <v>62497</v>
      </c>
      <c r="B163144" t="s">
        <v>199457</v>
      </c>
      <c r="C163144" t="s">
        <v>199458</v>
      </c>
      <c r="D163144" t="s">
        <v>199458</v>
      </c>
    </row>
    <row r="163145" spans="1:4" x14ac:dyDescent="0.25">
      <c r="A163145" t="s">
        <v>62497</v>
      </c>
      <c r="B163145" t="s">
        <v>199459</v>
      </c>
      <c r="C163145" t="s">
        <v>199460</v>
      </c>
      <c r="D163145" t="s">
        <v>199460</v>
      </c>
    </row>
    <row r="163146" spans="1:4" x14ac:dyDescent="0.25">
      <c r="A163146" t="s">
        <v>62497</v>
      </c>
      <c r="B163146" t="s">
        <v>199461</v>
      </c>
      <c r="C163146" t="s">
        <v>199462</v>
      </c>
      <c r="D163146" t="s">
        <v>199462</v>
      </c>
    </row>
    <row r="163147" spans="1:4" x14ac:dyDescent="0.25">
      <c r="A163147" t="s">
        <v>62497</v>
      </c>
      <c r="B163147" t="s">
        <v>199461</v>
      </c>
      <c r="C163147" t="s">
        <v>199463</v>
      </c>
      <c r="D163147" t="s">
        <v>199463</v>
      </c>
    </row>
    <row r="163148" spans="1:4" x14ac:dyDescent="0.25">
      <c r="A163148" t="s">
        <v>62497</v>
      </c>
      <c r="B163148" t="s">
        <v>199461</v>
      </c>
      <c r="C163148" t="s">
        <v>199464</v>
      </c>
      <c r="D163148" t="s">
        <v>199464</v>
      </c>
    </row>
    <row r="163149" spans="1:4" x14ac:dyDescent="0.25">
      <c r="A163149" t="s">
        <v>62497</v>
      </c>
      <c r="B163149" t="s">
        <v>199465</v>
      </c>
      <c r="C163149" t="s">
        <v>199466</v>
      </c>
      <c r="D163149" t="s">
        <v>199466</v>
      </c>
    </row>
    <row r="163150" spans="1:4" x14ac:dyDescent="0.25">
      <c r="A163150" t="s">
        <v>62497</v>
      </c>
      <c r="B163150" t="s">
        <v>199467</v>
      </c>
      <c r="C163150" t="s">
        <v>199468</v>
      </c>
      <c r="D163150" t="s">
        <v>199468</v>
      </c>
    </row>
    <row r="163151" spans="1:4" x14ac:dyDescent="0.25">
      <c r="A163151" t="s">
        <v>62497</v>
      </c>
      <c r="B163151" t="s">
        <v>199469</v>
      </c>
      <c r="C163151" t="s">
        <v>199470</v>
      </c>
      <c r="D163151" t="s">
        <v>199470</v>
      </c>
    </row>
    <row r="163152" spans="1:4" x14ac:dyDescent="0.25">
      <c r="A163152" t="s">
        <v>62497</v>
      </c>
      <c r="B163152" t="s">
        <v>199471</v>
      </c>
      <c r="C163152" t="s">
        <v>199472</v>
      </c>
      <c r="D163152" t="s">
        <v>199472</v>
      </c>
    </row>
    <row r="163153" spans="1:4" x14ac:dyDescent="0.25">
      <c r="A163153" t="s">
        <v>62497</v>
      </c>
      <c r="B163153" t="s">
        <v>199473</v>
      </c>
      <c r="C163153" t="s">
        <v>199474</v>
      </c>
      <c r="D163153" t="s">
        <v>199474</v>
      </c>
    </row>
    <row r="163154" spans="1:4" x14ac:dyDescent="0.25">
      <c r="A163154" t="s">
        <v>62497</v>
      </c>
      <c r="B163154" t="s">
        <v>199475</v>
      </c>
      <c r="C163154" t="s">
        <v>199476</v>
      </c>
      <c r="D163154" t="s">
        <v>199476</v>
      </c>
    </row>
    <row r="163155" spans="1:4" x14ac:dyDescent="0.25">
      <c r="A163155" t="s">
        <v>62497</v>
      </c>
      <c r="B163155" t="s">
        <v>199475</v>
      </c>
      <c r="C163155" t="s">
        <v>199477</v>
      </c>
      <c r="D163155" t="s">
        <v>199477</v>
      </c>
    </row>
    <row r="163156" spans="1:4" x14ac:dyDescent="0.25">
      <c r="A163156" t="s">
        <v>62497</v>
      </c>
      <c r="B163156" t="s">
        <v>199478</v>
      </c>
      <c r="C163156" t="s">
        <v>199479</v>
      </c>
      <c r="D163156" t="s">
        <v>199479</v>
      </c>
    </row>
    <row r="163157" spans="1:4" x14ac:dyDescent="0.25">
      <c r="A163157" t="s">
        <v>62497</v>
      </c>
      <c r="B163157" t="s">
        <v>199480</v>
      </c>
      <c r="C163157" t="s">
        <v>199481</v>
      </c>
      <c r="D163157" t="s">
        <v>199481</v>
      </c>
    </row>
    <row r="163158" spans="1:4" x14ac:dyDescent="0.25">
      <c r="A163158" t="s">
        <v>62497</v>
      </c>
      <c r="B163158" t="s">
        <v>199482</v>
      </c>
      <c r="C163158" t="s">
        <v>199483</v>
      </c>
      <c r="D163158" t="s">
        <v>199483</v>
      </c>
    </row>
    <row r="163159" spans="1:4" x14ac:dyDescent="0.25">
      <c r="A163159" t="s">
        <v>62497</v>
      </c>
      <c r="B163159" t="s">
        <v>199484</v>
      </c>
      <c r="C163159" t="s">
        <v>199485</v>
      </c>
      <c r="D163159" t="s">
        <v>199485</v>
      </c>
    </row>
    <row r="163160" spans="1:4" x14ac:dyDescent="0.25">
      <c r="A163160" t="s">
        <v>62497</v>
      </c>
      <c r="B163160" t="s">
        <v>199486</v>
      </c>
      <c r="C163160" t="s">
        <v>199487</v>
      </c>
      <c r="D163160" t="s">
        <v>199487</v>
      </c>
    </row>
    <row r="163161" spans="1:4" x14ac:dyDescent="0.25">
      <c r="A163161" t="s">
        <v>62497</v>
      </c>
      <c r="B163161" t="s">
        <v>199488</v>
      </c>
      <c r="C163161" t="s">
        <v>199489</v>
      </c>
      <c r="D163161" t="s">
        <v>199489</v>
      </c>
    </row>
    <row r="163162" spans="1:4" x14ac:dyDescent="0.25">
      <c r="A163162" t="s">
        <v>62497</v>
      </c>
      <c r="B163162" t="s">
        <v>199490</v>
      </c>
      <c r="C163162" t="s">
        <v>199491</v>
      </c>
      <c r="D163162" t="s">
        <v>199491</v>
      </c>
    </row>
    <row r="163163" spans="1:4" x14ac:dyDescent="0.25">
      <c r="A163163" t="s">
        <v>62497</v>
      </c>
      <c r="B163163" t="s">
        <v>199492</v>
      </c>
      <c r="C163163" t="s">
        <v>199493</v>
      </c>
      <c r="D163163" t="s">
        <v>199493</v>
      </c>
    </row>
    <row r="163164" spans="1:4" x14ac:dyDescent="0.25">
      <c r="A163164" t="s">
        <v>62497</v>
      </c>
      <c r="B163164" t="s">
        <v>199494</v>
      </c>
      <c r="C163164" t="s">
        <v>199495</v>
      </c>
      <c r="D163164" t="s">
        <v>199495</v>
      </c>
    </row>
    <row r="163165" spans="1:4" x14ac:dyDescent="0.25">
      <c r="A163165" t="s">
        <v>62497</v>
      </c>
      <c r="B163165" t="s">
        <v>199496</v>
      </c>
      <c r="C163165" t="s">
        <v>199497</v>
      </c>
      <c r="D163165" t="s">
        <v>199497</v>
      </c>
    </row>
    <row r="163166" spans="1:4" x14ac:dyDescent="0.25">
      <c r="A163166" t="s">
        <v>62497</v>
      </c>
      <c r="B163166" t="s">
        <v>199498</v>
      </c>
      <c r="C163166" t="s">
        <v>199499</v>
      </c>
      <c r="D163166" t="s">
        <v>199499</v>
      </c>
    </row>
    <row r="163167" spans="1:4" x14ac:dyDescent="0.25">
      <c r="A163167" t="s">
        <v>62497</v>
      </c>
      <c r="B163167" t="s">
        <v>199500</v>
      </c>
      <c r="C163167" t="s">
        <v>199501</v>
      </c>
      <c r="D163167" t="s">
        <v>199501</v>
      </c>
    </row>
    <row r="163168" spans="1:4" x14ac:dyDescent="0.25">
      <c r="A163168" t="s">
        <v>62497</v>
      </c>
      <c r="B163168" t="s">
        <v>199502</v>
      </c>
      <c r="C163168" t="s">
        <v>199503</v>
      </c>
      <c r="D163168" t="s">
        <v>199503</v>
      </c>
    </row>
    <row r="163169" spans="1:4" x14ac:dyDescent="0.25">
      <c r="A163169" t="s">
        <v>62497</v>
      </c>
      <c r="B163169" t="s">
        <v>199504</v>
      </c>
      <c r="C163169" t="s">
        <v>199505</v>
      </c>
      <c r="D163169" t="s">
        <v>199505</v>
      </c>
    </row>
    <row r="163170" spans="1:4" x14ac:dyDescent="0.25">
      <c r="A163170" t="s">
        <v>62497</v>
      </c>
      <c r="B163170" t="s">
        <v>199506</v>
      </c>
      <c r="C163170" t="s">
        <v>199507</v>
      </c>
      <c r="D163170" t="s">
        <v>199507</v>
      </c>
    </row>
    <row r="163171" spans="1:4" x14ac:dyDescent="0.25">
      <c r="A163171" t="s">
        <v>62497</v>
      </c>
      <c r="B163171" t="s">
        <v>199508</v>
      </c>
      <c r="C163171" t="s">
        <v>199509</v>
      </c>
      <c r="D163171" t="s">
        <v>199509</v>
      </c>
    </row>
    <row r="163172" spans="1:4" x14ac:dyDescent="0.25">
      <c r="A163172" t="s">
        <v>62497</v>
      </c>
      <c r="B163172" t="s">
        <v>199510</v>
      </c>
      <c r="C163172" t="s">
        <v>199511</v>
      </c>
      <c r="D163172" t="s">
        <v>199511</v>
      </c>
    </row>
    <row r="163173" spans="1:4" x14ac:dyDescent="0.25">
      <c r="A163173" t="s">
        <v>62497</v>
      </c>
      <c r="B163173" t="s">
        <v>199512</v>
      </c>
      <c r="C163173" t="s">
        <v>199513</v>
      </c>
      <c r="D163173" t="s">
        <v>199513</v>
      </c>
    </row>
    <row r="163174" spans="1:4" x14ac:dyDescent="0.25">
      <c r="A163174" t="s">
        <v>62497</v>
      </c>
      <c r="B163174" t="s">
        <v>199514</v>
      </c>
      <c r="C163174" t="s">
        <v>199515</v>
      </c>
      <c r="D163174" t="s">
        <v>199515</v>
      </c>
    </row>
    <row r="163175" spans="1:4" x14ac:dyDescent="0.25">
      <c r="A163175" t="s">
        <v>62497</v>
      </c>
      <c r="B163175" t="s">
        <v>199516</v>
      </c>
      <c r="C163175" t="s">
        <v>199517</v>
      </c>
      <c r="D163175" t="s">
        <v>199517</v>
      </c>
    </row>
    <row r="163176" spans="1:4" x14ac:dyDescent="0.25">
      <c r="A163176" t="s">
        <v>62497</v>
      </c>
      <c r="B163176" t="s">
        <v>199518</v>
      </c>
      <c r="C163176" t="s">
        <v>199519</v>
      </c>
      <c r="D163176" t="s">
        <v>199519</v>
      </c>
    </row>
    <row r="163177" spans="1:4" x14ac:dyDescent="0.25">
      <c r="A163177" t="s">
        <v>62497</v>
      </c>
      <c r="B163177" t="s">
        <v>199520</v>
      </c>
      <c r="C163177" t="s">
        <v>199521</v>
      </c>
      <c r="D163177" t="s">
        <v>199521</v>
      </c>
    </row>
    <row r="163178" spans="1:4" x14ac:dyDescent="0.25">
      <c r="A163178" t="s">
        <v>62497</v>
      </c>
      <c r="B163178" t="s">
        <v>199522</v>
      </c>
      <c r="C163178" t="s">
        <v>199523</v>
      </c>
      <c r="D163178" t="s">
        <v>199523</v>
      </c>
    </row>
    <row r="163179" spans="1:4" x14ac:dyDescent="0.25">
      <c r="A163179" t="s">
        <v>62497</v>
      </c>
      <c r="B163179" t="s">
        <v>199524</v>
      </c>
      <c r="C163179" t="s">
        <v>199525</v>
      </c>
      <c r="D163179" t="s">
        <v>199525</v>
      </c>
    </row>
    <row r="163180" spans="1:4" x14ac:dyDescent="0.25">
      <c r="A163180" t="s">
        <v>62497</v>
      </c>
      <c r="B163180" t="s">
        <v>199526</v>
      </c>
      <c r="C163180" t="s">
        <v>199527</v>
      </c>
      <c r="D163180" t="s">
        <v>199527</v>
      </c>
    </row>
    <row r="163181" spans="1:4" x14ac:dyDescent="0.25">
      <c r="A163181" t="s">
        <v>62497</v>
      </c>
      <c r="B163181" t="s">
        <v>199528</v>
      </c>
      <c r="C163181" t="s">
        <v>199529</v>
      </c>
      <c r="D163181" t="s">
        <v>199529</v>
      </c>
    </row>
    <row r="163182" spans="1:4" x14ac:dyDescent="0.25">
      <c r="A163182" t="s">
        <v>62497</v>
      </c>
      <c r="B163182" t="s">
        <v>199530</v>
      </c>
      <c r="C163182" t="s">
        <v>81916</v>
      </c>
      <c r="D163182" t="s">
        <v>81916</v>
      </c>
    </row>
    <row r="163183" spans="1:4" x14ac:dyDescent="0.25">
      <c r="A163183" t="s">
        <v>62497</v>
      </c>
      <c r="B163183" t="s">
        <v>199530</v>
      </c>
      <c r="C163183" t="s">
        <v>199531</v>
      </c>
      <c r="D163183" t="s">
        <v>199531</v>
      </c>
    </row>
    <row r="163184" spans="1:4" x14ac:dyDescent="0.25">
      <c r="A163184" t="s">
        <v>62497</v>
      </c>
      <c r="B163184" t="s">
        <v>199530</v>
      </c>
      <c r="C163184" t="s">
        <v>199532</v>
      </c>
      <c r="D163184" t="s">
        <v>199532</v>
      </c>
    </row>
    <row r="163185" spans="1:4" x14ac:dyDescent="0.25">
      <c r="A163185" t="s">
        <v>62497</v>
      </c>
      <c r="B163185" t="s">
        <v>199530</v>
      </c>
      <c r="C163185" t="s">
        <v>199533</v>
      </c>
      <c r="D163185" t="s">
        <v>199533</v>
      </c>
    </row>
    <row r="163186" spans="1:4" x14ac:dyDescent="0.25">
      <c r="A163186" t="s">
        <v>62497</v>
      </c>
      <c r="B163186" t="s">
        <v>199530</v>
      </c>
      <c r="C163186" t="s">
        <v>199534</v>
      </c>
      <c r="D163186" t="s">
        <v>199534</v>
      </c>
    </row>
    <row r="163187" spans="1:4" x14ac:dyDescent="0.25">
      <c r="A163187" t="s">
        <v>62497</v>
      </c>
      <c r="B163187" t="s">
        <v>199535</v>
      </c>
      <c r="C163187" t="s">
        <v>199536</v>
      </c>
      <c r="D163187" t="s">
        <v>199536</v>
      </c>
    </row>
    <row r="163188" spans="1:4" x14ac:dyDescent="0.25">
      <c r="A163188" t="s">
        <v>62497</v>
      </c>
      <c r="B163188" t="s">
        <v>199537</v>
      </c>
      <c r="C163188" t="s">
        <v>199538</v>
      </c>
      <c r="D163188" t="s">
        <v>199538</v>
      </c>
    </row>
    <row r="163189" spans="1:4" x14ac:dyDescent="0.25">
      <c r="A163189" t="s">
        <v>62497</v>
      </c>
      <c r="B163189" t="s">
        <v>199539</v>
      </c>
      <c r="C163189" t="s">
        <v>199540</v>
      </c>
      <c r="D163189" t="s">
        <v>199540</v>
      </c>
    </row>
    <row r="163190" spans="1:4" x14ac:dyDescent="0.25">
      <c r="A163190" t="s">
        <v>62497</v>
      </c>
      <c r="B163190" t="s">
        <v>199541</v>
      </c>
      <c r="C163190" t="s">
        <v>199542</v>
      </c>
      <c r="D163190" t="s">
        <v>199542</v>
      </c>
    </row>
    <row r="163191" spans="1:4" x14ac:dyDescent="0.25">
      <c r="A163191" t="s">
        <v>62497</v>
      </c>
      <c r="B163191" t="s">
        <v>199543</v>
      </c>
      <c r="C163191" t="s">
        <v>199544</v>
      </c>
      <c r="D163191" t="s">
        <v>199544</v>
      </c>
    </row>
    <row r="163192" spans="1:4" x14ac:dyDescent="0.25">
      <c r="A163192" t="s">
        <v>62497</v>
      </c>
      <c r="B163192" t="s">
        <v>199545</v>
      </c>
      <c r="C163192" t="s">
        <v>199546</v>
      </c>
      <c r="D163192" t="s">
        <v>199546</v>
      </c>
    </row>
    <row r="163193" spans="1:4" x14ac:dyDescent="0.25">
      <c r="A163193" t="s">
        <v>62497</v>
      </c>
      <c r="B163193" t="s">
        <v>199547</v>
      </c>
      <c r="C163193" t="s">
        <v>199548</v>
      </c>
      <c r="D163193" t="s">
        <v>199548</v>
      </c>
    </row>
    <row r="163194" spans="1:4" x14ac:dyDescent="0.25">
      <c r="A163194" t="s">
        <v>62497</v>
      </c>
      <c r="B163194" t="s">
        <v>199547</v>
      </c>
      <c r="C163194" t="s">
        <v>199549</v>
      </c>
      <c r="D163194" t="s">
        <v>199549</v>
      </c>
    </row>
    <row r="163195" spans="1:4" x14ac:dyDescent="0.25">
      <c r="A163195" t="s">
        <v>62497</v>
      </c>
      <c r="B163195" t="s">
        <v>199550</v>
      </c>
      <c r="C163195" t="s">
        <v>199551</v>
      </c>
      <c r="D163195" t="s">
        <v>199551</v>
      </c>
    </row>
    <row r="163196" spans="1:4" x14ac:dyDescent="0.25">
      <c r="A163196" t="s">
        <v>62497</v>
      </c>
      <c r="B163196" t="s">
        <v>199552</v>
      </c>
      <c r="C163196" t="s">
        <v>199553</v>
      </c>
      <c r="D163196" t="s">
        <v>199553</v>
      </c>
    </row>
    <row r="163197" spans="1:4" x14ac:dyDescent="0.25">
      <c r="A163197" t="s">
        <v>62497</v>
      </c>
      <c r="B163197" t="s">
        <v>199554</v>
      </c>
      <c r="C163197" t="s">
        <v>199555</v>
      </c>
      <c r="D163197" t="s">
        <v>199555</v>
      </c>
    </row>
    <row r="163198" spans="1:4" x14ac:dyDescent="0.25">
      <c r="A163198" t="s">
        <v>62497</v>
      </c>
      <c r="B163198" t="s">
        <v>199556</v>
      </c>
      <c r="C163198" t="s">
        <v>199557</v>
      </c>
      <c r="D163198" t="s">
        <v>199557</v>
      </c>
    </row>
    <row r="163199" spans="1:4" x14ac:dyDescent="0.25">
      <c r="A163199" t="s">
        <v>62497</v>
      </c>
      <c r="B163199" t="s">
        <v>199558</v>
      </c>
      <c r="C163199" t="s">
        <v>199559</v>
      </c>
      <c r="D163199" t="s">
        <v>199559</v>
      </c>
    </row>
    <row r="163200" spans="1:4" x14ac:dyDescent="0.25">
      <c r="A163200" t="s">
        <v>62497</v>
      </c>
      <c r="B163200" t="s">
        <v>199560</v>
      </c>
      <c r="C163200" t="s">
        <v>199561</v>
      </c>
      <c r="D163200" t="s">
        <v>199561</v>
      </c>
    </row>
    <row r="163201" spans="1:4" x14ac:dyDescent="0.25">
      <c r="A163201" t="s">
        <v>62497</v>
      </c>
      <c r="B163201" t="s">
        <v>199562</v>
      </c>
      <c r="C163201" t="s">
        <v>199563</v>
      </c>
      <c r="D163201" t="s">
        <v>199563</v>
      </c>
    </row>
    <row r="163202" spans="1:4" x14ac:dyDescent="0.25">
      <c r="A163202" t="s">
        <v>62497</v>
      </c>
      <c r="B163202" t="s">
        <v>199564</v>
      </c>
      <c r="C163202" t="s">
        <v>199565</v>
      </c>
      <c r="D163202" t="s">
        <v>199565</v>
      </c>
    </row>
    <row r="163203" spans="1:4" x14ac:dyDescent="0.25">
      <c r="A163203" t="s">
        <v>62497</v>
      </c>
      <c r="B163203" t="s">
        <v>199566</v>
      </c>
      <c r="C163203" t="s">
        <v>199567</v>
      </c>
      <c r="D163203" t="s">
        <v>199567</v>
      </c>
    </row>
    <row r="163204" spans="1:4" x14ac:dyDescent="0.25">
      <c r="A163204" t="s">
        <v>62497</v>
      </c>
      <c r="B163204" t="s">
        <v>199568</v>
      </c>
      <c r="C163204" t="s">
        <v>199569</v>
      </c>
      <c r="D163204" t="s">
        <v>199569</v>
      </c>
    </row>
    <row r="163205" spans="1:4" x14ac:dyDescent="0.25">
      <c r="A163205" t="s">
        <v>62497</v>
      </c>
      <c r="B163205" t="s">
        <v>199570</v>
      </c>
      <c r="C163205" t="s">
        <v>199571</v>
      </c>
      <c r="D163205" t="s">
        <v>199571</v>
      </c>
    </row>
    <row r="163206" spans="1:4" x14ac:dyDescent="0.25">
      <c r="A163206" t="s">
        <v>62497</v>
      </c>
      <c r="B163206" t="s">
        <v>199572</v>
      </c>
      <c r="C163206" t="s">
        <v>199573</v>
      </c>
      <c r="D163206" t="s">
        <v>199573</v>
      </c>
    </row>
    <row r="163207" spans="1:4" x14ac:dyDescent="0.25">
      <c r="A163207" t="s">
        <v>62497</v>
      </c>
      <c r="B163207" t="s">
        <v>199574</v>
      </c>
      <c r="C163207" t="s">
        <v>199575</v>
      </c>
      <c r="D163207" t="s">
        <v>199575</v>
      </c>
    </row>
    <row r="163208" spans="1:4" x14ac:dyDescent="0.25">
      <c r="A163208" t="s">
        <v>62497</v>
      </c>
      <c r="B163208" t="s">
        <v>199576</v>
      </c>
      <c r="C163208" t="s">
        <v>199577</v>
      </c>
      <c r="D163208" t="s">
        <v>199577</v>
      </c>
    </row>
    <row r="163209" spans="1:4" x14ac:dyDescent="0.25">
      <c r="A163209" t="s">
        <v>62497</v>
      </c>
      <c r="B163209" t="s">
        <v>199578</v>
      </c>
      <c r="C163209" t="s">
        <v>199579</v>
      </c>
      <c r="D163209" t="s">
        <v>199579</v>
      </c>
    </row>
    <row r="163210" spans="1:4" x14ac:dyDescent="0.25">
      <c r="A163210" t="s">
        <v>62497</v>
      </c>
      <c r="B163210" t="s">
        <v>199580</v>
      </c>
      <c r="C163210" t="s">
        <v>199581</v>
      </c>
      <c r="D163210" t="s">
        <v>199581</v>
      </c>
    </row>
    <row r="163211" spans="1:4" x14ac:dyDescent="0.25">
      <c r="A163211" t="s">
        <v>62497</v>
      </c>
      <c r="B163211" t="s">
        <v>199582</v>
      </c>
      <c r="C163211" t="s">
        <v>199583</v>
      </c>
      <c r="D163211" t="s">
        <v>199583</v>
      </c>
    </row>
    <row r="163212" spans="1:4" x14ac:dyDescent="0.25">
      <c r="A163212" t="s">
        <v>62497</v>
      </c>
      <c r="B163212" t="s">
        <v>199584</v>
      </c>
      <c r="C163212" t="s">
        <v>199585</v>
      </c>
      <c r="D163212" t="s">
        <v>199585</v>
      </c>
    </row>
    <row r="163213" spans="1:4" x14ac:dyDescent="0.25">
      <c r="A163213" t="s">
        <v>62497</v>
      </c>
      <c r="B163213" t="s">
        <v>199586</v>
      </c>
      <c r="C163213" t="s">
        <v>199587</v>
      </c>
      <c r="D163213" t="s">
        <v>199587</v>
      </c>
    </row>
    <row r="163214" spans="1:4" x14ac:dyDescent="0.25">
      <c r="A163214" t="s">
        <v>62497</v>
      </c>
      <c r="B163214" t="s">
        <v>199586</v>
      </c>
      <c r="C163214" t="s">
        <v>199588</v>
      </c>
      <c r="D163214" t="s">
        <v>199588</v>
      </c>
    </row>
    <row r="163215" spans="1:4" x14ac:dyDescent="0.25">
      <c r="A163215" t="s">
        <v>62497</v>
      </c>
      <c r="B163215" t="s">
        <v>199589</v>
      </c>
      <c r="C163215" t="s">
        <v>199590</v>
      </c>
      <c r="D163215" t="s">
        <v>199590</v>
      </c>
    </row>
    <row r="163216" spans="1:4" x14ac:dyDescent="0.25">
      <c r="A163216" t="s">
        <v>62497</v>
      </c>
      <c r="B163216" t="s">
        <v>199591</v>
      </c>
      <c r="C163216" t="s">
        <v>199592</v>
      </c>
      <c r="D163216" t="s">
        <v>199592</v>
      </c>
    </row>
    <row r="163217" spans="1:4" x14ac:dyDescent="0.25">
      <c r="A163217" t="s">
        <v>62497</v>
      </c>
      <c r="B163217" t="s">
        <v>199593</v>
      </c>
      <c r="C163217" t="s">
        <v>199594</v>
      </c>
      <c r="D163217" t="s">
        <v>199594</v>
      </c>
    </row>
    <row r="163218" spans="1:4" x14ac:dyDescent="0.25">
      <c r="A163218" t="s">
        <v>62497</v>
      </c>
      <c r="B163218" t="s">
        <v>199595</v>
      </c>
      <c r="C163218" t="s">
        <v>199596</v>
      </c>
      <c r="D163218" t="s">
        <v>199596</v>
      </c>
    </row>
    <row r="163219" spans="1:4" x14ac:dyDescent="0.25">
      <c r="A163219" t="s">
        <v>62497</v>
      </c>
      <c r="B163219" t="s">
        <v>199597</v>
      </c>
      <c r="C163219" t="s">
        <v>199598</v>
      </c>
      <c r="D163219" t="s">
        <v>199598</v>
      </c>
    </row>
    <row r="163220" spans="1:4" x14ac:dyDescent="0.25">
      <c r="A163220" t="s">
        <v>62497</v>
      </c>
      <c r="B163220" t="s">
        <v>199599</v>
      </c>
      <c r="C163220" t="s">
        <v>199600</v>
      </c>
      <c r="D163220" t="s">
        <v>199600</v>
      </c>
    </row>
    <row r="163221" spans="1:4" x14ac:dyDescent="0.25">
      <c r="A163221" t="s">
        <v>62497</v>
      </c>
      <c r="B163221" t="s">
        <v>96280</v>
      </c>
      <c r="C163221" t="s">
        <v>199601</v>
      </c>
      <c r="D163221" t="s">
        <v>199601</v>
      </c>
    </row>
    <row r="163222" spans="1:4" x14ac:dyDescent="0.25">
      <c r="A163222" t="s">
        <v>62497</v>
      </c>
      <c r="B163222" t="s">
        <v>199602</v>
      </c>
      <c r="C163222" t="s">
        <v>197596</v>
      </c>
      <c r="D163222" t="s">
        <v>197596</v>
      </c>
    </row>
    <row r="163223" spans="1:4" x14ac:dyDescent="0.25">
      <c r="A163223" t="s">
        <v>62497</v>
      </c>
      <c r="B163223" t="s">
        <v>199603</v>
      </c>
      <c r="C163223" t="s">
        <v>199604</v>
      </c>
      <c r="D163223" t="s">
        <v>199604</v>
      </c>
    </row>
    <row r="163224" spans="1:4" x14ac:dyDescent="0.25">
      <c r="A163224" t="s">
        <v>62497</v>
      </c>
      <c r="B163224" t="s">
        <v>199605</v>
      </c>
      <c r="C163224" t="s">
        <v>199606</v>
      </c>
      <c r="D163224" t="s">
        <v>199606</v>
      </c>
    </row>
    <row r="163225" spans="1:4" x14ac:dyDescent="0.25">
      <c r="A163225" t="s">
        <v>62497</v>
      </c>
      <c r="B163225" t="s">
        <v>199607</v>
      </c>
      <c r="C163225" t="s">
        <v>199608</v>
      </c>
      <c r="D163225" t="s">
        <v>199608</v>
      </c>
    </row>
    <row r="163226" spans="1:4" x14ac:dyDescent="0.25">
      <c r="A163226" t="s">
        <v>62497</v>
      </c>
      <c r="B163226" t="s">
        <v>199609</v>
      </c>
      <c r="C163226" t="s">
        <v>199610</v>
      </c>
      <c r="D163226" t="s">
        <v>199610</v>
      </c>
    </row>
    <row r="163227" spans="1:4" x14ac:dyDescent="0.25">
      <c r="A163227" t="s">
        <v>62497</v>
      </c>
      <c r="B163227" t="s">
        <v>199611</v>
      </c>
      <c r="C163227" t="s">
        <v>199612</v>
      </c>
      <c r="D163227" t="s">
        <v>199612</v>
      </c>
    </row>
    <row r="163228" spans="1:4" x14ac:dyDescent="0.25">
      <c r="A163228" t="s">
        <v>62497</v>
      </c>
      <c r="B163228" t="s">
        <v>199613</v>
      </c>
      <c r="C163228" t="s">
        <v>199614</v>
      </c>
      <c r="D163228" t="s">
        <v>199614</v>
      </c>
    </row>
    <row r="163229" spans="1:4" x14ac:dyDescent="0.25">
      <c r="A163229" t="s">
        <v>62497</v>
      </c>
      <c r="B163229" t="s">
        <v>199615</v>
      </c>
      <c r="C163229" t="s">
        <v>199616</v>
      </c>
      <c r="D163229" t="s">
        <v>199616</v>
      </c>
    </row>
    <row r="163230" spans="1:4" x14ac:dyDescent="0.25">
      <c r="A163230" t="s">
        <v>62497</v>
      </c>
      <c r="B163230" t="s">
        <v>199617</v>
      </c>
      <c r="C163230" t="s">
        <v>199618</v>
      </c>
      <c r="D163230" t="s">
        <v>199618</v>
      </c>
    </row>
    <row r="163231" spans="1:4" x14ac:dyDescent="0.25">
      <c r="A163231" t="s">
        <v>62497</v>
      </c>
      <c r="B163231" t="s">
        <v>199619</v>
      </c>
      <c r="C163231" t="s">
        <v>199620</v>
      </c>
      <c r="D163231" t="s">
        <v>199620</v>
      </c>
    </row>
    <row r="163232" spans="1:4" x14ac:dyDescent="0.25">
      <c r="A163232" t="s">
        <v>62497</v>
      </c>
      <c r="B163232" t="s">
        <v>199621</v>
      </c>
      <c r="C163232" t="s">
        <v>199622</v>
      </c>
      <c r="D163232" t="s">
        <v>199622</v>
      </c>
    </row>
    <row r="163233" spans="1:4" x14ac:dyDescent="0.25">
      <c r="A163233" t="s">
        <v>62497</v>
      </c>
      <c r="B163233" t="s">
        <v>199623</v>
      </c>
      <c r="C163233" t="s">
        <v>199624</v>
      </c>
      <c r="D163233" t="s">
        <v>199624</v>
      </c>
    </row>
    <row r="163234" spans="1:4" x14ac:dyDescent="0.25">
      <c r="A163234" t="s">
        <v>62497</v>
      </c>
      <c r="B163234" t="s">
        <v>199625</v>
      </c>
      <c r="C163234" t="s">
        <v>199626</v>
      </c>
      <c r="D163234" t="s">
        <v>199626</v>
      </c>
    </row>
    <row r="163235" spans="1:4" x14ac:dyDescent="0.25">
      <c r="A163235" t="s">
        <v>62497</v>
      </c>
      <c r="B163235" t="s">
        <v>199627</v>
      </c>
      <c r="C163235" t="s">
        <v>199628</v>
      </c>
      <c r="D163235" t="s">
        <v>199628</v>
      </c>
    </row>
    <row r="163236" spans="1:4" x14ac:dyDescent="0.25">
      <c r="A163236" t="s">
        <v>62497</v>
      </c>
      <c r="B163236" t="s">
        <v>199627</v>
      </c>
      <c r="C163236" t="s">
        <v>199629</v>
      </c>
      <c r="D163236" t="s">
        <v>199629</v>
      </c>
    </row>
    <row r="163237" spans="1:4" x14ac:dyDescent="0.25">
      <c r="A163237" t="s">
        <v>62497</v>
      </c>
      <c r="B163237" t="s">
        <v>199630</v>
      </c>
      <c r="C163237" t="s">
        <v>199631</v>
      </c>
      <c r="D163237" t="s">
        <v>199631</v>
      </c>
    </row>
    <row r="163238" spans="1:4" x14ac:dyDescent="0.25">
      <c r="A163238" t="s">
        <v>62497</v>
      </c>
      <c r="B163238" t="s">
        <v>199632</v>
      </c>
      <c r="C163238" t="s">
        <v>199633</v>
      </c>
      <c r="D163238" t="s">
        <v>199633</v>
      </c>
    </row>
    <row r="163239" spans="1:4" x14ac:dyDescent="0.25">
      <c r="A163239" t="s">
        <v>62497</v>
      </c>
      <c r="B163239" t="s">
        <v>199634</v>
      </c>
      <c r="C163239" t="s">
        <v>199635</v>
      </c>
      <c r="D163239" t="s">
        <v>199635</v>
      </c>
    </row>
    <row r="163240" spans="1:4" x14ac:dyDescent="0.25">
      <c r="A163240" t="s">
        <v>62497</v>
      </c>
      <c r="B163240" t="s">
        <v>199636</v>
      </c>
      <c r="C163240" t="s">
        <v>199637</v>
      </c>
      <c r="D163240" t="s">
        <v>199637</v>
      </c>
    </row>
    <row r="163241" spans="1:4" x14ac:dyDescent="0.25">
      <c r="A163241" t="s">
        <v>62497</v>
      </c>
      <c r="B163241" t="s">
        <v>199638</v>
      </c>
      <c r="C163241" t="s">
        <v>199639</v>
      </c>
      <c r="D163241" t="s">
        <v>199639</v>
      </c>
    </row>
    <row r="163242" spans="1:4" x14ac:dyDescent="0.25">
      <c r="A163242" t="s">
        <v>62497</v>
      </c>
      <c r="B163242" t="s">
        <v>199638</v>
      </c>
      <c r="C163242" t="s">
        <v>199640</v>
      </c>
      <c r="D163242" t="s">
        <v>199640</v>
      </c>
    </row>
    <row r="163243" spans="1:4" x14ac:dyDescent="0.25">
      <c r="A163243" t="s">
        <v>62497</v>
      </c>
      <c r="B163243" t="s">
        <v>199641</v>
      </c>
      <c r="C163243" t="s">
        <v>199642</v>
      </c>
      <c r="D163243" t="s">
        <v>199642</v>
      </c>
    </row>
    <row r="163244" spans="1:4" x14ac:dyDescent="0.25">
      <c r="A163244" t="s">
        <v>62497</v>
      </c>
      <c r="B163244" t="s">
        <v>199643</v>
      </c>
      <c r="C163244" t="s">
        <v>199644</v>
      </c>
      <c r="D163244" t="s">
        <v>199644</v>
      </c>
    </row>
    <row r="163245" spans="1:4" x14ac:dyDescent="0.25">
      <c r="A163245" t="s">
        <v>62497</v>
      </c>
      <c r="B163245" t="s">
        <v>199645</v>
      </c>
      <c r="C163245" t="s">
        <v>199646</v>
      </c>
      <c r="D163245" t="s">
        <v>199646</v>
      </c>
    </row>
    <row r="163246" spans="1:4" x14ac:dyDescent="0.25">
      <c r="A163246" t="s">
        <v>62497</v>
      </c>
      <c r="B163246" t="s">
        <v>199647</v>
      </c>
      <c r="C163246" t="s">
        <v>199648</v>
      </c>
      <c r="D163246" t="s">
        <v>199648</v>
      </c>
    </row>
    <row r="163247" spans="1:4" x14ac:dyDescent="0.25">
      <c r="A163247" t="s">
        <v>62497</v>
      </c>
      <c r="B163247" t="s">
        <v>199649</v>
      </c>
      <c r="C163247" t="s">
        <v>199650</v>
      </c>
      <c r="D163247" t="s">
        <v>199650</v>
      </c>
    </row>
    <row r="163248" spans="1:4" x14ac:dyDescent="0.25">
      <c r="A163248" t="s">
        <v>62497</v>
      </c>
      <c r="B163248" t="s">
        <v>199651</v>
      </c>
      <c r="C163248" t="s">
        <v>199652</v>
      </c>
      <c r="D163248" t="s">
        <v>199652</v>
      </c>
    </row>
    <row r="163249" spans="1:4" x14ac:dyDescent="0.25">
      <c r="A163249" t="s">
        <v>62497</v>
      </c>
      <c r="B163249" t="s">
        <v>199653</v>
      </c>
      <c r="C163249" t="s">
        <v>199654</v>
      </c>
      <c r="D163249" t="s">
        <v>199654</v>
      </c>
    </row>
    <row r="163250" spans="1:4" x14ac:dyDescent="0.25">
      <c r="A163250" t="s">
        <v>62497</v>
      </c>
      <c r="B163250" t="s">
        <v>199655</v>
      </c>
      <c r="C163250" t="s">
        <v>199656</v>
      </c>
      <c r="D163250" t="s">
        <v>199656</v>
      </c>
    </row>
    <row r="163251" spans="1:4" x14ac:dyDescent="0.25">
      <c r="A163251" t="s">
        <v>62497</v>
      </c>
      <c r="B163251" t="s">
        <v>199657</v>
      </c>
      <c r="C163251" t="s">
        <v>199658</v>
      </c>
      <c r="D163251" t="s">
        <v>199658</v>
      </c>
    </row>
    <row r="163252" spans="1:4" x14ac:dyDescent="0.25">
      <c r="A163252" t="s">
        <v>62497</v>
      </c>
      <c r="B163252" t="s">
        <v>199659</v>
      </c>
      <c r="C163252" t="s">
        <v>199660</v>
      </c>
      <c r="D163252" t="s">
        <v>199660</v>
      </c>
    </row>
    <row r="163253" spans="1:4" x14ac:dyDescent="0.25">
      <c r="A163253" t="s">
        <v>62497</v>
      </c>
      <c r="B163253" t="s">
        <v>199661</v>
      </c>
      <c r="C163253" t="s">
        <v>199662</v>
      </c>
      <c r="D163253" t="s">
        <v>199662</v>
      </c>
    </row>
    <row r="163254" spans="1:4" x14ac:dyDescent="0.25">
      <c r="A163254" t="s">
        <v>62497</v>
      </c>
      <c r="B163254" t="s">
        <v>199663</v>
      </c>
      <c r="C163254" t="s">
        <v>199664</v>
      </c>
      <c r="D163254" t="s">
        <v>199664</v>
      </c>
    </row>
    <row r="163255" spans="1:4" x14ac:dyDescent="0.25">
      <c r="A163255" t="s">
        <v>62497</v>
      </c>
      <c r="B163255" t="s">
        <v>199665</v>
      </c>
      <c r="C163255" t="s">
        <v>199666</v>
      </c>
      <c r="D163255" t="s">
        <v>199666</v>
      </c>
    </row>
    <row r="163256" spans="1:4" x14ac:dyDescent="0.25">
      <c r="A163256" t="s">
        <v>62497</v>
      </c>
      <c r="B163256" t="s">
        <v>199667</v>
      </c>
      <c r="C163256" t="s">
        <v>199668</v>
      </c>
      <c r="D163256" t="s">
        <v>199668</v>
      </c>
    </row>
    <row r="163257" spans="1:4" x14ac:dyDescent="0.25">
      <c r="A163257" t="s">
        <v>62497</v>
      </c>
      <c r="B163257" t="s">
        <v>199669</v>
      </c>
      <c r="C163257" t="s">
        <v>82117</v>
      </c>
      <c r="D163257" t="s">
        <v>82117</v>
      </c>
    </row>
    <row r="163258" spans="1:4" x14ac:dyDescent="0.25">
      <c r="A163258" t="s">
        <v>62497</v>
      </c>
      <c r="B163258" t="s">
        <v>199670</v>
      </c>
      <c r="C163258" t="s">
        <v>199671</v>
      </c>
      <c r="D163258" t="s">
        <v>199671</v>
      </c>
    </row>
    <row r="163259" spans="1:4" x14ac:dyDescent="0.25">
      <c r="A163259" t="s">
        <v>62497</v>
      </c>
      <c r="B163259" t="s">
        <v>199672</v>
      </c>
      <c r="C163259" t="s">
        <v>199673</v>
      </c>
      <c r="D163259" t="s">
        <v>199673</v>
      </c>
    </row>
    <row r="163260" spans="1:4" x14ac:dyDescent="0.25">
      <c r="A163260" t="s">
        <v>62497</v>
      </c>
      <c r="B163260" t="s">
        <v>199674</v>
      </c>
      <c r="C163260" t="s">
        <v>199675</v>
      </c>
      <c r="D163260" t="s">
        <v>199675</v>
      </c>
    </row>
    <row r="163261" spans="1:4" x14ac:dyDescent="0.25">
      <c r="A163261" t="s">
        <v>62497</v>
      </c>
      <c r="B163261" t="s">
        <v>199676</v>
      </c>
      <c r="C163261" t="s">
        <v>199677</v>
      </c>
      <c r="D163261" t="s">
        <v>199677</v>
      </c>
    </row>
    <row r="163262" spans="1:4" x14ac:dyDescent="0.25">
      <c r="A163262" t="s">
        <v>62497</v>
      </c>
      <c r="B163262" t="s">
        <v>199678</v>
      </c>
      <c r="C163262" t="s">
        <v>199679</v>
      </c>
      <c r="D163262" t="s">
        <v>199679</v>
      </c>
    </row>
    <row r="163263" spans="1:4" x14ac:dyDescent="0.25">
      <c r="A163263" t="s">
        <v>62497</v>
      </c>
      <c r="B163263" t="s">
        <v>199680</v>
      </c>
      <c r="C163263" t="s">
        <v>199681</v>
      </c>
      <c r="D163263" t="s">
        <v>199681</v>
      </c>
    </row>
    <row r="163264" spans="1:4" x14ac:dyDescent="0.25">
      <c r="A163264" t="s">
        <v>62497</v>
      </c>
      <c r="B163264" t="s">
        <v>199680</v>
      </c>
      <c r="C163264" t="s">
        <v>199682</v>
      </c>
      <c r="D163264" t="s">
        <v>199682</v>
      </c>
    </row>
    <row r="163265" spans="1:4" x14ac:dyDescent="0.25">
      <c r="A163265" t="s">
        <v>62497</v>
      </c>
      <c r="B163265" t="s">
        <v>199683</v>
      </c>
      <c r="C163265" t="s">
        <v>199684</v>
      </c>
      <c r="D163265" t="s">
        <v>199684</v>
      </c>
    </row>
    <row r="163266" spans="1:4" x14ac:dyDescent="0.25">
      <c r="A163266" t="s">
        <v>62497</v>
      </c>
      <c r="B163266" t="s">
        <v>199685</v>
      </c>
      <c r="C163266" t="s">
        <v>199686</v>
      </c>
      <c r="D163266" t="s">
        <v>199686</v>
      </c>
    </row>
    <row r="163267" spans="1:4" x14ac:dyDescent="0.25">
      <c r="A163267" t="s">
        <v>62497</v>
      </c>
      <c r="B163267" t="s">
        <v>199687</v>
      </c>
      <c r="C163267" t="s">
        <v>199688</v>
      </c>
      <c r="D163267" t="s">
        <v>199688</v>
      </c>
    </row>
    <row r="163268" spans="1:4" x14ac:dyDescent="0.25">
      <c r="A163268" t="s">
        <v>62497</v>
      </c>
      <c r="B163268" t="s">
        <v>199689</v>
      </c>
      <c r="C163268" t="s">
        <v>199690</v>
      </c>
      <c r="D163268" t="s">
        <v>199690</v>
      </c>
    </row>
    <row r="163269" spans="1:4" x14ac:dyDescent="0.25">
      <c r="A163269" t="s">
        <v>62497</v>
      </c>
      <c r="B163269" t="s">
        <v>199691</v>
      </c>
      <c r="C163269" t="s">
        <v>199692</v>
      </c>
      <c r="D163269" t="s">
        <v>199692</v>
      </c>
    </row>
    <row r="163270" spans="1:4" x14ac:dyDescent="0.25">
      <c r="A163270" t="s">
        <v>62497</v>
      </c>
      <c r="B163270" t="s">
        <v>199693</v>
      </c>
      <c r="C163270" t="s">
        <v>199694</v>
      </c>
      <c r="D163270" t="s">
        <v>199694</v>
      </c>
    </row>
    <row r="163271" spans="1:4" x14ac:dyDescent="0.25">
      <c r="A163271" t="s">
        <v>62497</v>
      </c>
      <c r="B163271" t="s">
        <v>199695</v>
      </c>
      <c r="C163271" t="s">
        <v>199696</v>
      </c>
      <c r="D163271" t="s">
        <v>199696</v>
      </c>
    </row>
    <row r="163272" spans="1:4" x14ac:dyDescent="0.25">
      <c r="A163272" t="s">
        <v>62497</v>
      </c>
      <c r="B163272" t="s">
        <v>199697</v>
      </c>
      <c r="C163272" t="s">
        <v>199698</v>
      </c>
      <c r="D163272" t="s">
        <v>199698</v>
      </c>
    </row>
    <row r="163273" spans="1:4" x14ac:dyDescent="0.25">
      <c r="A163273" t="s">
        <v>62497</v>
      </c>
      <c r="B163273" t="s">
        <v>199699</v>
      </c>
      <c r="C163273" t="s">
        <v>199700</v>
      </c>
      <c r="D163273" t="s">
        <v>199700</v>
      </c>
    </row>
    <row r="163274" spans="1:4" x14ac:dyDescent="0.25">
      <c r="A163274" t="s">
        <v>62497</v>
      </c>
      <c r="B163274" t="s">
        <v>199701</v>
      </c>
      <c r="C163274" t="s">
        <v>199702</v>
      </c>
      <c r="D163274" t="s">
        <v>199702</v>
      </c>
    </row>
    <row r="163275" spans="1:4" x14ac:dyDescent="0.25">
      <c r="A163275" t="s">
        <v>62497</v>
      </c>
      <c r="B163275" t="s">
        <v>199703</v>
      </c>
      <c r="C163275" t="s">
        <v>199704</v>
      </c>
      <c r="D163275" t="s">
        <v>199704</v>
      </c>
    </row>
    <row r="163276" spans="1:4" x14ac:dyDescent="0.25">
      <c r="A163276" t="s">
        <v>62497</v>
      </c>
      <c r="B163276" t="s">
        <v>199705</v>
      </c>
      <c r="C163276" t="s">
        <v>199706</v>
      </c>
      <c r="D163276" t="s">
        <v>199706</v>
      </c>
    </row>
    <row r="163277" spans="1:4" x14ac:dyDescent="0.25">
      <c r="A163277" t="s">
        <v>62497</v>
      </c>
      <c r="B163277" t="s">
        <v>199707</v>
      </c>
      <c r="C163277" t="s">
        <v>199708</v>
      </c>
      <c r="D163277" t="s">
        <v>199708</v>
      </c>
    </row>
    <row r="163278" spans="1:4" x14ac:dyDescent="0.25">
      <c r="A163278" t="s">
        <v>62497</v>
      </c>
      <c r="B163278" t="s">
        <v>199707</v>
      </c>
      <c r="C163278" t="s">
        <v>199709</v>
      </c>
      <c r="D163278" t="s">
        <v>199709</v>
      </c>
    </row>
    <row r="163279" spans="1:4" x14ac:dyDescent="0.25">
      <c r="A163279" t="s">
        <v>62497</v>
      </c>
      <c r="B163279" t="s">
        <v>199710</v>
      </c>
      <c r="C163279" t="s">
        <v>199711</v>
      </c>
      <c r="D163279" t="s">
        <v>199711</v>
      </c>
    </row>
    <row r="163280" spans="1:4" x14ac:dyDescent="0.25">
      <c r="A163280" t="s">
        <v>62497</v>
      </c>
      <c r="B163280" t="s">
        <v>199712</v>
      </c>
      <c r="C163280" t="s">
        <v>199713</v>
      </c>
      <c r="D163280" t="s">
        <v>199713</v>
      </c>
    </row>
    <row r="163281" spans="1:4" x14ac:dyDescent="0.25">
      <c r="A163281" t="s">
        <v>62497</v>
      </c>
      <c r="B163281" t="s">
        <v>199714</v>
      </c>
      <c r="C163281" t="s">
        <v>199715</v>
      </c>
      <c r="D163281" t="s">
        <v>199715</v>
      </c>
    </row>
    <row r="163282" spans="1:4" x14ac:dyDescent="0.25">
      <c r="A163282" t="s">
        <v>62497</v>
      </c>
      <c r="B163282" t="s">
        <v>199716</v>
      </c>
      <c r="C163282" t="s">
        <v>199717</v>
      </c>
      <c r="D163282" t="s">
        <v>199717</v>
      </c>
    </row>
    <row r="163283" spans="1:4" x14ac:dyDescent="0.25">
      <c r="A163283" t="s">
        <v>62497</v>
      </c>
      <c r="B163283" t="s">
        <v>199718</v>
      </c>
      <c r="C163283" t="s">
        <v>199719</v>
      </c>
      <c r="D163283" t="s">
        <v>199719</v>
      </c>
    </row>
    <row r="163284" spans="1:4" x14ac:dyDescent="0.25">
      <c r="A163284" t="s">
        <v>62497</v>
      </c>
      <c r="B163284" t="s">
        <v>199720</v>
      </c>
      <c r="C163284" t="s">
        <v>199721</v>
      </c>
      <c r="D163284" t="s">
        <v>199721</v>
      </c>
    </row>
    <row r="163285" spans="1:4" x14ac:dyDescent="0.25">
      <c r="A163285" t="s">
        <v>62497</v>
      </c>
      <c r="B163285" t="s">
        <v>199722</v>
      </c>
      <c r="C163285" t="s">
        <v>199723</v>
      </c>
      <c r="D163285" t="s">
        <v>199723</v>
      </c>
    </row>
    <row r="163286" spans="1:4" x14ac:dyDescent="0.25">
      <c r="A163286" t="s">
        <v>62497</v>
      </c>
      <c r="B163286" t="s">
        <v>199724</v>
      </c>
      <c r="C163286" t="s">
        <v>199725</v>
      </c>
      <c r="D163286" t="s">
        <v>199725</v>
      </c>
    </row>
    <row r="163287" spans="1:4" x14ac:dyDescent="0.25">
      <c r="A163287" t="s">
        <v>62497</v>
      </c>
      <c r="B163287" t="s">
        <v>199726</v>
      </c>
      <c r="C163287" t="s">
        <v>199727</v>
      </c>
      <c r="D163287" t="s">
        <v>199727</v>
      </c>
    </row>
    <row r="163288" spans="1:4" x14ac:dyDescent="0.25">
      <c r="A163288" t="s">
        <v>62497</v>
      </c>
      <c r="B163288" t="s">
        <v>199728</v>
      </c>
      <c r="C163288" t="s">
        <v>199729</v>
      </c>
      <c r="D163288" t="s">
        <v>199729</v>
      </c>
    </row>
    <row r="163289" spans="1:4" x14ac:dyDescent="0.25">
      <c r="A163289" t="s">
        <v>62497</v>
      </c>
      <c r="B163289" t="s">
        <v>199728</v>
      </c>
      <c r="C163289" t="s">
        <v>199730</v>
      </c>
      <c r="D163289" t="s">
        <v>199730</v>
      </c>
    </row>
    <row r="163290" spans="1:4" x14ac:dyDescent="0.25">
      <c r="A163290" t="s">
        <v>62497</v>
      </c>
      <c r="B163290" t="s">
        <v>199728</v>
      </c>
      <c r="C163290" t="s">
        <v>199731</v>
      </c>
      <c r="D163290" t="s">
        <v>199731</v>
      </c>
    </row>
    <row r="163291" spans="1:4" x14ac:dyDescent="0.25">
      <c r="A163291" t="s">
        <v>62497</v>
      </c>
      <c r="B163291" t="s">
        <v>199732</v>
      </c>
      <c r="C163291" t="s">
        <v>199733</v>
      </c>
      <c r="D163291" t="s">
        <v>199733</v>
      </c>
    </row>
    <row r="163292" spans="1:4" x14ac:dyDescent="0.25">
      <c r="A163292" t="s">
        <v>62497</v>
      </c>
      <c r="B163292" t="s">
        <v>199734</v>
      </c>
      <c r="C163292" t="s">
        <v>199735</v>
      </c>
      <c r="D163292" t="s">
        <v>199735</v>
      </c>
    </row>
    <row r="163293" spans="1:4" x14ac:dyDescent="0.25">
      <c r="A163293" t="s">
        <v>62497</v>
      </c>
      <c r="B163293" t="s">
        <v>199736</v>
      </c>
      <c r="C163293" t="s">
        <v>199737</v>
      </c>
      <c r="D163293" t="s">
        <v>199737</v>
      </c>
    </row>
    <row r="163294" spans="1:4" x14ac:dyDescent="0.25">
      <c r="A163294" t="s">
        <v>62497</v>
      </c>
      <c r="B163294" t="s">
        <v>199738</v>
      </c>
      <c r="C163294" t="s">
        <v>199739</v>
      </c>
      <c r="D163294" t="s">
        <v>199739</v>
      </c>
    </row>
    <row r="163295" spans="1:4" x14ac:dyDescent="0.25">
      <c r="A163295" t="s">
        <v>62497</v>
      </c>
      <c r="B163295" t="s">
        <v>199740</v>
      </c>
      <c r="C163295" t="s">
        <v>199741</v>
      </c>
      <c r="D163295" t="s">
        <v>199741</v>
      </c>
    </row>
    <row r="163296" spans="1:4" x14ac:dyDescent="0.25">
      <c r="A163296" t="s">
        <v>62497</v>
      </c>
      <c r="B163296" t="s">
        <v>199742</v>
      </c>
      <c r="C163296" t="s">
        <v>199743</v>
      </c>
      <c r="D163296" t="s">
        <v>199743</v>
      </c>
    </row>
    <row r="163297" spans="1:4" x14ac:dyDescent="0.25">
      <c r="A163297" t="s">
        <v>62497</v>
      </c>
      <c r="B163297" t="s">
        <v>199744</v>
      </c>
      <c r="C163297" t="s">
        <v>199745</v>
      </c>
      <c r="D163297" t="s">
        <v>199745</v>
      </c>
    </row>
    <row r="163298" spans="1:4" x14ac:dyDescent="0.25">
      <c r="A163298" t="s">
        <v>62497</v>
      </c>
      <c r="B163298" t="s">
        <v>199746</v>
      </c>
      <c r="C163298" t="s">
        <v>199747</v>
      </c>
      <c r="D163298" t="s">
        <v>199747</v>
      </c>
    </row>
    <row r="163299" spans="1:4" x14ac:dyDescent="0.25">
      <c r="A163299" t="s">
        <v>62497</v>
      </c>
      <c r="B163299" t="s">
        <v>199748</v>
      </c>
      <c r="C163299" t="s">
        <v>199749</v>
      </c>
      <c r="D163299" t="s">
        <v>199749</v>
      </c>
    </row>
    <row r="163300" spans="1:4" x14ac:dyDescent="0.25">
      <c r="A163300" t="s">
        <v>62497</v>
      </c>
      <c r="B163300" t="s">
        <v>199750</v>
      </c>
      <c r="C163300" t="s">
        <v>199751</v>
      </c>
      <c r="D163300" t="s">
        <v>199751</v>
      </c>
    </row>
    <row r="163301" spans="1:4" x14ac:dyDescent="0.25">
      <c r="A163301" t="s">
        <v>62497</v>
      </c>
      <c r="B163301" t="s">
        <v>199752</v>
      </c>
      <c r="C163301" t="s">
        <v>199753</v>
      </c>
      <c r="D163301" t="s">
        <v>199753</v>
      </c>
    </row>
    <row r="163302" spans="1:4" x14ac:dyDescent="0.25">
      <c r="A163302" t="s">
        <v>62497</v>
      </c>
      <c r="B163302" t="s">
        <v>199754</v>
      </c>
      <c r="C163302" t="s">
        <v>199755</v>
      </c>
      <c r="D163302" t="s">
        <v>199755</v>
      </c>
    </row>
    <row r="163303" spans="1:4" x14ac:dyDescent="0.25">
      <c r="A163303" t="s">
        <v>62497</v>
      </c>
      <c r="B163303" t="s">
        <v>199756</v>
      </c>
      <c r="C163303" t="s">
        <v>199757</v>
      </c>
      <c r="D163303" t="s">
        <v>199757</v>
      </c>
    </row>
    <row r="163304" spans="1:4" x14ac:dyDescent="0.25">
      <c r="A163304" t="s">
        <v>62497</v>
      </c>
      <c r="B163304" t="s">
        <v>199758</v>
      </c>
      <c r="C163304" t="s">
        <v>199759</v>
      </c>
      <c r="D163304" t="s">
        <v>199759</v>
      </c>
    </row>
    <row r="163305" spans="1:4" x14ac:dyDescent="0.25">
      <c r="A163305" t="s">
        <v>62497</v>
      </c>
      <c r="B163305" t="s">
        <v>199760</v>
      </c>
      <c r="C163305" t="s">
        <v>199761</v>
      </c>
      <c r="D163305" t="s">
        <v>199761</v>
      </c>
    </row>
    <row r="163306" spans="1:4" x14ac:dyDescent="0.25">
      <c r="A163306" t="s">
        <v>62497</v>
      </c>
      <c r="B163306" t="s">
        <v>199762</v>
      </c>
      <c r="C163306" t="s">
        <v>199763</v>
      </c>
      <c r="D163306" t="s">
        <v>199763</v>
      </c>
    </row>
    <row r="163307" spans="1:4" x14ac:dyDescent="0.25">
      <c r="A163307" t="s">
        <v>62497</v>
      </c>
      <c r="B163307" t="s">
        <v>199764</v>
      </c>
      <c r="C163307" t="s">
        <v>199765</v>
      </c>
      <c r="D163307" t="s">
        <v>199765</v>
      </c>
    </row>
    <row r="163308" spans="1:4" x14ac:dyDescent="0.25">
      <c r="A163308" t="s">
        <v>62497</v>
      </c>
      <c r="B163308" t="s">
        <v>199766</v>
      </c>
      <c r="C163308" t="s">
        <v>199767</v>
      </c>
      <c r="D163308" t="s">
        <v>199767</v>
      </c>
    </row>
    <row r="163309" spans="1:4" x14ac:dyDescent="0.25">
      <c r="A163309" t="s">
        <v>62497</v>
      </c>
      <c r="B163309" t="s">
        <v>199768</v>
      </c>
      <c r="C163309" t="s">
        <v>199769</v>
      </c>
      <c r="D163309" t="s">
        <v>199769</v>
      </c>
    </row>
    <row r="163310" spans="1:4" x14ac:dyDescent="0.25">
      <c r="A163310" t="s">
        <v>62497</v>
      </c>
      <c r="B163310" t="s">
        <v>199770</v>
      </c>
      <c r="C163310" t="s">
        <v>199771</v>
      </c>
      <c r="D163310" t="s">
        <v>199771</v>
      </c>
    </row>
    <row r="163311" spans="1:4" x14ac:dyDescent="0.25">
      <c r="A163311" t="s">
        <v>62497</v>
      </c>
      <c r="B163311" t="s">
        <v>199772</v>
      </c>
      <c r="C163311" t="s">
        <v>199773</v>
      </c>
      <c r="D163311" t="s">
        <v>199773</v>
      </c>
    </row>
    <row r="163312" spans="1:4" x14ac:dyDescent="0.25">
      <c r="A163312" t="s">
        <v>62497</v>
      </c>
      <c r="B163312" t="s">
        <v>199774</v>
      </c>
      <c r="C163312" t="s">
        <v>199775</v>
      </c>
      <c r="D163312" t="s">
        <v>199775</v>
      </c>
    </row>
    <row r="163313" spans="1:4" x14ac:dyDescent="0.25">
      <c r="A163313" t="s">
        <v>62497</v>
      </c>
      <c r="B163313" t="s">
        <v>199776</v>
      </c>
      <c r="C163313" t="s">
        <v>199777</v>
      </c>
      <c r="D163313" t="s">
        <v>199777</v>
      </c>
    </row>
    <row r="163314" spans="1:4" x14ac:dyDescent="0.25">
      <c r="A163314" t="s">
        <v>62497</v>
      </c>
      <c r="B163314" t="s">
        <v>199778</v>
      </c>
      <c r="C163314" t="s">
        <v>199779</v>
      </c>
      <c r="D163314" t="s">
        <v>199779</v>
      </c>
    </row>
    <row r="163315" spans="1:4" x14ac:dyDescent="0.25">
      <c r="A163315" t="s">
        <v>62497</v>
      </c>
      <c r="B163315" t="s">
        <v>199778</v>
      </c>
      <c r="C163315" t="s">
        <v>199780</v>
      </c>
      <c r="D163315" t="s">
        <v>199780</v>
      </c>
    </row>
    <row r="163316" spans="1:4" x14ac:dyDescent="0.25">
      <c r="A163316" t="s">
        <v>62497</v>
      </c>
      <c r="B163316" t="s">
        <v>199778</v>
      </c>
      <c r="C163316" t="s">
        <v>199781</v>
      </c>
      <c r="D163316" t="s">
        <v>199781</v>
      </c>
    </row>
    <row r="163317" spans="1:4" x14ac:dyDescent="0.25">
      <c r="A163317" t="s">
        <v>62497</v>
      </c>
      <c r="B163317" t="s">
        <v>199782</v>
      </c>
      <c r="C163317" t="s">
        <v>199783</v>
      </c>
      <c r="D163317" t="s">
        <v>199783</v>
      </c>
    </row>
    <row r="163318" spans="1:4" x14ac:dyDescent="0.25">
      <c r="A163318" t="s">
        <v>62497</v>
      </c>
      <c r="B163318" t="s">
        <v>199784</v>
      </c>
      <c r="C163318" t="s">
        <v>199785</v>
      </c>
      <c r="D163318" t="s">
        <v>199785</v>
      </c>
    </row>
    <row r="163319" spans="1:4" x14ac:dyDescent="0.25">
      <c r="A163319" t="s">
        <v>62497</v>
      </c>
      <c r="B163319" t="s">
        <v>199786</v>
      </c>
      <c r="C163319" t="s">
        <v>199787</v>
      </c>
      <c r="D163319" t="s">
        <v>199787</v>
      </c>
    </row>
    <row r="163320" spans="1:4" x14ac:dyDescent="0.25">
      <c r="A163320" t="s">
        <v>62497</v>
      </c>
      <c r="B163320" t="s">
        <v>199788</v>
      </c>
      <c r="C163320" t="s">
        <v>199789</v>
      </c>
      <c r="D163320" t="s">
        <v>199789</v>
      </c>
    </row>
    <row r="163321" spans="1:4" x14ac:dyDescent="0.25">
      <c r="A163321" t="s">
        <v>62497</v>
      </c>
      <c r="B163321" t="s">
        <v>199790</v>
      </c>
      <c r="C163321" t="s">
        <v>199791</v>
      </c>
      <c r="D163321" t="s">
        <v>199791</v>
      </c>
    </row>
    <row r="163322" spans="1:4" x14ac:dyDescent="0.25">
      <c r="A163322" t="s">
        <v>62497</v>
      </c>
      <c r="B163322" t="s">
        <v>199792</v>
      </c>
      <c r="C163322" t="s">
        <v>199793</v>
      </c>
      <c r="D163322" t="s">
        <v>199793</v>
      </c>
    </row>
    <row r="163323" spans="1:4" x14ac:dyDescent="0.25">
      <c r="A163323" t="s">
        <v>62497</v>
      </c>
      <c r="B163323" t="s">
        <v>199794</v>
      </c>
      <c r="C163323" t="s">
        <v>199795</v>
      </c>
      <c r="D163323" t="s">
        <v>199795</v>
      </c>
    </row>
    <row r="163324" spans="1:4" x14ac:dyDescent="0.25">
      <c r="A163324" t="s">
        <v>62497</v>
      </c>
      <c r="B163324" t="s">
        <v>199796</v>
      </c>
      <c r="C163324" t="s">
        <v>199797</v>
      </c>
      <c r="D163324" t="s">
        <v>199797</v>
      </c>
    </row>
    <row r="163325" spans="1:4" x14ac:dyDescent="0.25">
      <c r="A163325" t="s">
        <v>62497</v>
      </c>
      <c r="B163325" t="s">
        <v>199798</v>
      </c>
      <c r="C163325" t="s">
        <v>199799</v>
      </c>
      <c r="D163325" t="s">
        <v>199799</v>
      </c>
    </row>
    <row r="163326" spans="1:4" x14ac:dyDescent="0.25">
      <c r="A163326" t="s">
        <v>62497</v>
      </c>
      <c r="B163326" t="s">
        <v>199800</v>
      </c>
      <c r="C163326" t="s">
        <v>199801</v>
      </c>
      <c r="D163326" t="s">
        <v>199801</v>
      </c>
    </row>
    <row r="163327" spans="1:4" x14ac:dyDescent="0.25">
      <c r="A163327" t="s">
        <v>62497</v>
      </c>
      <c r="B163327" t="s">
        <v>199802</v>
      </c>
      <c r="C163327" t="s">
        <v>199803</v>
      </c>
      <c r="D163327" t="s">
        <v>199803</v>
      </c>
    </row>
    <row r="163328" spans="1:4" x14ac:dyDescent="0.25">
      <c r="A163328" t="s">
        <v>62497</v>
      </c>
      <c r="B163328" t="s">
        <v>199804</v>
      </c>
      <c r="C163328" t="s">
        <v>199805</v>
      </c>
      <c r="D163328" t="s">
        <v>199805</v>
      </c>
    </row>
    <row r="163329" spans="1:4" x14ac:dyDescent="0.25">
      <c r="A163329" t="s">
        <v>62497</v>
      </c>
      <c r="B163329" t="s">
        <v>199806</v>
      </c>
      <c r="C163329" t="s">
        <v>199807</v>
      </c>
      <c r="D163329" t="s">
        <v>199807</v>
      </c>
    </row>
    <row r="163330" spans="1:4" x14ac:dyDescent="0.25">
      <c r="A163330" t="s">
        <v>62497</v>
      </c>
      <c r="B163330" t="s">
        <v>199808</v>
      </c>
      <c r="C163330" t="s">
        <v>199809</v>
      </c>
      <c r="D163330" t="s">
        <v>199809</v>
      </c>
    </row>
    <row r="163331" spans="1:4" x14ac:dyDescent="0.25">
      <c r="A163331" t="s">
        <v>62497</v>
      </c>
      <c r="B163331" t="s">
        <v>199810</v>
      </c>
      <c r="C163331" t="s">
        <v>199811</v>
      </c>
      <c r="D163331" t="s">
        <v>199811</v>
      </c>
    </row>
    <row r="163332" spans="1:4" x14ac:dyDescent="0.25">
      <c r="A163332" t="s">
        <v>62497</v>
      </c>
      <c r="B163332" t="s">
        <v>199812</v>
      </c>
      <c r="C163332" t="s">
        <v>199813</v>
      </c>
      <c r="D163332" t="s">
        <v>199813</v>
      </c>
    </row>
    <row r="163333" spans="1:4" x14ac:dyDescent="0.25">
      <c r="A163333" t="s">
        <v>62497</v>
      </c>
      <c r="B163333" t="s">
        <v>199814</v>
      </c>
      <c r="C163333" t="s">
        <v>199815</v>
      </c>
      <c r="D163333" t="s">
        <v>199815</v>
      </c>
    </row>
    <row r="163334" spans="1:4" x14ac:dyDescent="0.25">
      <c r="A163334" t="s">
        <v>62497</v>
      </c>
      <c r="B163334" t="s">
        <v>199816</v>
      </c>
      <c r="C163334" t="s">
        <v>199817</v>
      </c>
      <c r="D163334" t="s">
        <v>199817</v>
      </c>
    </row>
    <row r="163335" spans="1:4" x14ac:dyDescent="0.25">
      <c r="A163335" t="s">
        <v>62497</v>
      </c>
      <c r="B163335" t="s">
        <v>199818</v>
      </c>
      <c r="C163335" t="s">
        <v>199819</v>
      </c>
      <c r="D163335" t="s">
        <v>199819</v>
      </c>
    </row>
    <row r="163336" spans="1:4" x14ac:dyDescent="0.25">
      <c r="A163336" t="s">
        <v>62497</v>
      </c>
      <c r="B163336" t="s">
        <v>199820</v>
      </c>
      <c r="C163336" t="s">
        <v>199821</v>
      </c>
      <c r="D163336" t="s">
        <v>199821</v>
      </c>
    </row>
    <row r="163337" spans="1:4" x14ac:dyDescent="0.25">
      <c r="A163337" t="s">
        <v>62497</v>
      </c>
      <c r="B163337" t="s">
        <v>199822</v>
      </c>
      <c r="C163337" t="s">
        <v>199823</v>
      </c>
      <c r="D163337" t="s">
        <v>199823</v>
      </c>
    </row>
    <row r="163338" spans="1:4" x14ac:dyDescent="0.25">
      <c r="A163338" t="s">
        <v>62497</v>
      </c>
      <c r="B163338" t="s">
        <v>199824</v>
      </c>
      <c r="C163338" t="s">
        <v>199825</v>
      </c>
      <c r="D163338" t="s">
        <v>199825</v>
      </c>
    </row>
    <row r="163339" spans="1:4" x14ac:dyDescent="0.25">
      <c r="A163339" t="s">
        <v>62497</v>
      </c>
      <c r="B163339" t="s">
        <v>199826</v>
      </c>
      <c r="C163339" t="s">
        <v>199827</v>
      </c>
      <c r="D163339" t="s">
        <v>199827</v>
      </c>
    </row>
    <row r="163340" spans="1:4" x14ac:dyDescent="0.25">
      <c r="A163340" t="s">
        <v>62497</v>
      </c>
      <c r="B163340" t="s">
        <v>199828</v>
      </c>
      <c r="C163340" t="s">
        <v>199829</v>
      </c>
      <c r="D163340" t="s">
        <v>199829</v>
      </c>
    </row>
    <row r="163341" spans="1:4" x14ac:dyDescent="0.25">
      <c r="A163341" t="s">
        <v>62497</v>
      </c>
      <c r="B163341" t="s">
        <v>199830</v>
      </c>
      <c r="C163341" t="s">
        <v>199831</v>
      </c>
      <c r="D163341" t="s">
        <v>199831</v>
      </c>
    </row>
    <row r="163342" spans="1:4" x14ac:dyDescent="0.25">
      <c r="A163342" t="s">
        <v>62497</v>
      </c>
      <c r="B163342" t="s">
        <v>199832</v>
      </c>
      <c r="C163342" t="s">
        <v>199833</v>
      </c>
      <c r="D163342" t="s">
        <v>199833</v>
      </c>
    </row>
    <row r="163343" spans="1:4" x14ac:dyDescent="0.25">
      <c r="A163343" t="s">
        <v>62497</v>
      </c>
      <c r="B163343" t="s">
        <v>199834</v>
      </c>
      <c r="C163343" t="s">
        <v>199835</v>
      </c>
      <c r="D163343" t="s">
        <v>199835</v>
      </c>
    </row>
    <row r="163344" spans="1:4" x14ac:dyDescent="0.25">
      <c r="A163344" t="s">
        <v>62497</v>
      </c>
      <c r="B163344" t="s">
        <v>199836</v>
      </c>
      <c r="C163344" t="s">
        <v>199837</v>
      </c>
      <c r="D163344" t="s">
        <v>199837</v>
      </c>
    </row>
    <row r="163345" spans="1:4" x14ac:dyDescent="0.25">
      <c r="A163345" t="s">
        <v>62497</v>
      </c>
      <c r="B163345" t="s">
        <v>199838</v>
      </c>
      <c r="C163345" t="s">
        <v>199839</v>
      </c>
      <c r="D163345" t="s">
        <v>199839</v>
      </c>
    </row>
    <row r="163346" spans="1:4" x14ac:dyDescent="0.25">
      <c r="A163346" t="s">
        <v>62497</v>
      </c>
      <c r="B163346" t="s">
        <v>199840</v>
      </c>
      <c r="C163346" t="s">
        <v>199841</v>
      </c>
      <c r="D163346" t="s">
        <v>199841</v>
      </c>
    </row>
    <row r="163347" spans="1:4" x14ac:dyDescent="0.25">
      <c r="A163347" t="s">
        <v>62497</v>
      </c>
      <c r="B163347" t="s">
        <v>199842</v>
      </c>
      <c r="C163347" t="s">
        <v>199843</v>
      </c>
      <c r="D163347" t="s">
        <v>199843</v>
      </c>
    </row>
    <row r="163348" spans="1:4" x14ac:dyDescent="0.25">
      <c r="A163348" t="s">
        <v>62497</v>
      </c>
      <c r="B163348" t="s">
        <v>199844</v>
      </c>
      <c r="C163348" t="s">
        <v>199845</v>
      </c>
      <c r="D163348" t="s">
        <v>199845</v>
      </c>
    </row>
    <row r="163349" spans="1:4" x14ac:dyDescent="0.25">
      <c r="A163349" t="s">
        <v>62497</v>
      </c>
      <c r="B163349" t="s">
        <v>199846</v>
      </c>
      <c r="C163349" t="s">
        <v>199847</v>
      </c>
      <c r="D163349" t="s">
        <v>199847</v>
      </c>
    </row>
    <row r="163350" spans="1:4" x14ac:dyDescent="0.25">
      <c r="A163350" t="s">
        <v>62497</v>
      </c>
      <c r="B163350" t="s">
        <v>199848</v>
      </c>
      <c r="C163350" t="s">
        <v>199849</v>
      </c>
      <c r="D163350" t="s">
        <v>199849</v>
      </c>
    </row>
    <row r="163351" spans="1:4" x14ac:dyDescent="0.25">
      <c r="A163351" t="s">
        <v>62497</v>
      </c>
      <c r="B163351" t="s">
        <v>199850</v>
      </c>
      <c r="C163351" t="s">
        <v>199851</v>
      </c>
      <c r="D163351" t="s">
        <v>199851</v>
      </c>
    </row>
    <row r="163352" spans="1:4" x14ac:dyDescent="0.25">
      <c r="A163352" t="s">
        <v>62497</v>
      </c>
      <c r="B163352" t="s">
        <v>199852</v>
      </c>
      <c r="C163352" t="s">
        <v>199853</v>
      </c>
      <c r="D163352" t="s">
        <v>199853</v>
      </c>
    </row>
    <row r="163353" spans="1:4" x14ac:dyDescent="0.25">
      <c r="A163353" t="s">
        <v>62497</v>
      </c>
      <c r="B163353" t="s">
        <v>199854</v>
      </c>
      <c r="C163353" t="s">
        <v>199855</v>
      </c>
      <c r="D163353" t="s">
        <v>199855</v>
      </c>
    </row>
    <row r="163354" spans="1:4" x14ac:dyDescent="0.25">
      <c r="A163354" t="s">
        <v>62497</v>
      </c>
      <c r="B163354" t="s">
        <v>199856</v>
      </c>
      <c r="C163354" t="s">
        <v>81938</v>
      </c>
      <c r="D163354" t="s">
        <v>81938</v>
      </c>
    </row>
    <row r="163355" spans="1:4" x14ac:dyDescent="0.25">
      <c r="A163355" t="s">
        <v>62497</v>
      </c>
      <c r="B163355" t="s">
        <v>199857</v>
      </c>
      <c r="C163355" t="s">
        <v>199858</v>
      </c>
      <c r="D163355" t="s">
        <v>199858</v>
      </c>
    </row>
    <row r="163356" spans="1:4" x14ac:dyDescent="0.25">
      <c r="A163356" t="s">
        <v>62497</v>
      </c>
      <c r="B163356" t="s">
        <v>199859</v>
      </c>
      <c r="C163356" t="s">
        <v>199860</v>
      </c>
      <c r="D163356" t="s">
        <v>199860</v>
      </c>
    </row>
    <row r="163357" spans="1:4" x14ac:dyDescent="0.25">
      <c r="A163357" t="s">
        <v>62497</v>
      </c>
      <c r="B163357" t="s">
        <v>199861</v>
      </c>
      <c r="C163357" t="s">
        <v>199862</v>
      </c>
      <c r="D163357" t="s">
        <v>199862</v>
      </c>
    </row>
    <row r="163358" spans="1:4" x14ac:dyDescent="0.25">
      <c r="A163358" t="s">
        <v>62497</v>
      </c>
      <c r="B163358" t="s">
        <v>199863</v>
      </c>
      <c r="C163358" t="s">
        <v>199864</v>
      </c>
      <c r="D163358" t="s">
        <v>199864</v>
      </c>
    </row>
    <row r="163359" spans="1:4" x14ac:dyDescent="0.25">
      <c r="A163359" t="s">
        <v>62497</v>
      </c>
      <c r="B163359" t="s">
        <v>199865</v>
      </c>
      <c r="C163359" t="s">
        <v>199866</v>
      </c>
      <c r="D163359" t="s">
        <v>199866</v>
      </c>
    </row>
    <row r="163360" spans="1:4" x14ac:dyDescent="0.25">
      <c r="A163360" t="s">
        <v>62497</v>
      </c>
      <c r="B163360" t="s">
        <v>199865</v>
      </c>
      <c r="C163360" t="s">
        <v>199867</v>
      </c>
      <c r="D163360" t="s">
        <v>199867</v>
      </c>
    </row>
    <row r="163361" spans="1:4" x14ac:dyDescent="0.25">
      <c r="A163361" t="s">
        <v>62497</v>
      </c>
      <c r="B163361" t="s">
        <v>199868</v>
      </c>
      <c r="C163361" t="s">
        <v>199869</v>
      </c>
      <c r="D163361" t="s">
        <v>199869</v>
      </c>
    </row>
    <row r="163362" spans="1:4" x14ac:dyDescent="0.25">
      <c r="A163362" t="s">
        <v>62497</v>
      </c>
      <c r="B163362" t="s">
        <v>199870</v>
      </c>
      <c r="C163362" t="s">
        <v>199871</v>
      </c>
      <c r="D163362" t="s">
        <v>199871</v>
      </c>
    </row>
    <row r="163363" spans="1:4" x14ac:dyDescent="0.25">
      <c r="A163363" t="s">
        <v>62497</v>
      </c>
      <c r="B163363" t="s">
        <v>199872</v>
      </c>
      <c r="C163363" t="s">
        <v>199873</v>
      </c>
      <c r="D163363" t="s">
        <v>199873</v>
      </c>
    </row>
    <row r="163364" spans="1:4" x14ac:dyDescent="0.25">
      <c r="A163364" t="s">
        <v>62497</v>
      </c>
      <c r="B163364" t="s">
        <v>199874</v>
      </c>
      <c r="C163364" t="s">
        <v>199875</v>
      </c>
      <c r="D163364" t="s">
        <v>199875</v>
      </c>
    </row>
    <row r="163365" spans="1:4" x14ac:dyDescent="0.25">
      <c r="A163365" t="s">
        <v>62497</v>
      </c>
      <c r="B163365" t="s">
        <v>199876</v>
      </c>
      <c r="C163365" t="s">
        <v>199877</v>
      </c>
      <c r="D163365" t="s">
        <v>199877</v>
      </c>
    </row>
    <row r="163366" spans="1:4" x14ac:dyDescent="0.25">
      <c r="A163366" t="s">
        <v>62497</v>
      </c>
      <c r="B163366" t="s">
        <v>199878</v>
      </c>
      <c r="C163366" t="s">
        <v>199879</v>
      </c>
      <c r="D163366" t="s">
        <v>199879</v>
      </c>
    </row>
    <row r="163367" spans="1:4" x14ac:dyDescent="0.25">
      <c r="A163367" t="s">
        <v>62497</v>
      </c>
      <c r="B163367" t="s">
        <v>199880</v>
      </c>
      <c r="C163367" t="s">
        <v>199881</v>
      </c>
      <c r="D163367" t="s">
        <v>199881</v>
      </c>
    </row>
    <row r="163368" spans="1:4" x14ac:dyDescent="0.25">
      <c r="A163368" t="s">
        <v>62497</v>
      </c>
      <c r="B163368" t="s">
        <v>199882</v>
      </c>
      <c r="C163368" t="s">
        <v>199883</v>
      </c>
      <c r="D163368" t="s">
        <v>199883</v>
      </c>
    </row>
    <row r="163369" spans="1:4" x14ac:dyDescent="0.25">
      <c r="A163369" t="s">
        <v>62497</v>
      </c>
      <c r="B163369" t="s">
        <v>199884</v>
      </c>
      <c r="C163369" t="s">
        <v>199885</v>
      </c>
      <c r="D163369" t="s">
        <v>199885</v>
      </c>
    </row>
    <row r="163370" spans="1:4" x14ac:dyDescent="0.25">
      <c r="A163370" t="s">
        <v>62497</v>
      </c>
      <c r="B163370" t="s">
        <v>199886</v>
      </c>
      <c r="C163370" t="s">
        <v>199887</v>
      </c>
      <c r="D163370" t="s">
        <v>199887</v>
      </c>
    </row>
    <row r="163371" spans="1:4" x14ac:dyDescent="0.25">
      <c r="A163371" t="s">
        <v>62497</v>
      </c>
      <c r="B163371" t="s">
        <v>199888</v>
      </c>
      <c r="C163371" t="s">
        <v>199889</v>
      </c>
      <c r="D163371" t="s">
        <v>199889</v>
      </c>
    </row>
    <row r="163372" spans="1:4" x14ac:dyDescent="0.25">
      <c r="A163372" t="s">
        <v>62497</v>
      </c>
      <c r="B163372" t="s">
        <v>199890</v>
      </c>
      <c r="C163372" t="s">
        <v>199891</v>
      </c>
      <c r="D163372" t="s">
        <v>199891</v>
      </c>
    </row>
    <row r="163373" spans="1:4" x14ac:dyDescent="0.25">
      <c r="A163373" t="s">
        <v>62497</v>
      </c>
      <c r="B163373" t="s">
        <v>5800</v>
      </c>
      <c r="C163373" t="s">
        <v>199892</v>
      </c>
      <c r="D163373" t="s">
        <v>199892</v>
      </c>
    </row>
    <row r="163374" spans="1:4" x14ac:dyDescent="0.25">
      <c r="A163374" t="s">
        <v>62497</v>
      </c>
      <c r="B163374" t="s">
        <v>5800</v>
      </c>
      <c r="C163374" t="s">
        <v>199893</v>
      </c>
      <c r="D163374" t="s">
        <v>199893</v>
      </c>
    </row>
    <row r="163375" spans="1:4" x14ac:dyDescent="0.25">
      <c r="A163375" t="s">
        <v>62497</v>
      </c>
      <c r="B163375" t="s">
        <v>199894</v>
      </c>
      <c r="C163375" t="s">
        <v>199895</v>
      </c>
      <c r="D163375" t="s">
        <v>199895</v>
      </c>
    </row>
    <row r="163376" spans="1:4" x14ac:dyDescent="0.25">
      <c r="A163376" t="s">
        <v>62497</v>
      </c>
      <c r="B163376" t="s">
        <v>199896</v>
      </c>
      <c r="C163376" t="s">
        <v>199897</v>
      </c>
      <c r="D163376" t="s">
        <v>199897</v>
      </c>
    </row>
    <row r="163377" spans="1:4" x14ac:dyDescent="0.25">
      <c r="A163377" t="s">
        <v>62497</v>
      </c>
      <c r="B163377" t="s">
        <v>199896</v>
      </c>
      <c r="C163377" t="s">
        <v>199898</v>
      </c>
      <c r="D163377" t="s">
        <v>199898</v>
      </c>
    </row>
    <row r="163378" spans="1:4" x14ac:dyDescent="0.25">
      <c r="A163378" t="s">
        <v>62497</v>
      </c>
      <c r="B163378" t="s">
        <v>199899</v>
      </c>
      <c r="C163378" t="s">
        <v>199900</v>
      </c>
      <c r="D163378" t="s">
        <v>199900</v>
      </c>
    </row>
    <row r="163379" spans="1:4" x14ac:dyDescent="0.25">
      <c r="A163379" t="s">
        <v>62497</v>
      </c>
      <c r="B163379" t="s">
        <v>199901</v>
      </c>
      <c r="C163379" t="s">
        <v>199902</v>
      </c>
      <c r="D163379" t="s">
        <v>199902</v>
      </c>
    </row>
    <row r="163380" spans="1:4" x14ac:dyDescent="0.25">
      <c r="A163380" t="s">
        <v>62497</v>
      </c>
      <c r="B163380" t="s">
        <v>199903</v>
      </c>
      <c r="C163380" t="s">
        <v>199904</v>
      </c>
      <c r="D163380" t="s">
        <v>199904</v>
      </c>
    </row>
    <row r="163381" spans="1:4" x14ac:dyDescent="0.25">
      <c r="A163381" t="s">
        <v>62497</v>
      </c>
      <c r="B163381" t="s">
        <v>199905</v>
      </c>
      <c r="C163381" t="s">
        <v>199906</v>
      </c>
      <c r="D163381" t="s">
        <v>199906</v>
      </c>
    </row>
    <row r="163382" spans="1:4" x14ac:dyDescent="0.25">
      <c r="A163382" t="s">
        <v>62497</v>
      </c>
      <c r="B163382" t="s">
        <v>199907</v>
      </c>
      <c r="C163382" t="s">
        <v>199908</v>
      </c>
      <c r="D163382" t="s">
        <v>199908</v>
      </c>
    </row>
    <row r="163383" spans="1:4" x14ac:dyDescent="0.25">
      <c r="A163383" t="s">
        <v>62497</v>
      </c>
      <c r="B163383" t="s">
        <v>199909</v>
      </c>
      <c r="C163383" t="s">
        <v>199910</v>
      </c>
      <c r="D163383" t="s">
        <v>199910</v>
      </c>
    </row>
    <row r="163384" spans="1:4" x14ac:dyDescent="0.25">
      <c r="A163384" t="s">
        <v>62497</v>
      </c>
      <c r="B163384" t="s">
        <v>199911</v>
      </c>
      <c r="C163384" t="s">
        <v>199912</v>
      </c>
      <c r="D163384" t="s">
        <v>199912</v>
      </c>
    </row>
    <row r="163385" spans="1:4" x14ac:dyDescent="0.25">
      <c r="A163385" t="s">
        <v>62497</v>
      </c>
      <c r="B163385" t="s">
        <v>199913</v>
      </c>
      <c r="C163385" t="s">
        <v>199914</v>
      </c>
      <c r="D163385" t="s">
        <v>199914</v>
      </c>
    </row>
    <row r="163386" spans="1:4" x14ac:dyDescent="0.25">
      <c r="A163386" t="s">
        <v>62497</v>
      </c>
      <c r="B163386" t="s">
        <v>199915</v>
      </c>
      <c r="C163386" t="s">
        <v>199916</v>
      </c>
      <c r="D163386" t="s">
        <v>199916</v>
      </c>
    </row>
    <row r="163387" spans="1:4" x14ac:dyDescent="0.25">
      <c r="A163387" t="s">
        <v>62497</v>
      </c>
      <c r="B163387" t="s">
        <v>199917</v>
      </c>
      <c r="C163387" t="s">
        <v>199918</v>
      </c>
      <c r="D163387" t="s">
        <v>199918</v>
      </c>
    </row>
    <row r="163388" spans="1:4" x14ac:dyDescent="0.25">
      <c r="A163388" t="s">
        <v>62497</v>
      </c>
      <c r="B163388" t="s">
        <v>199919</v>
      </c>
      <c r="C163388" t="s">
        <v>199920</v>
      </c>
      <c r="D163388" t="s">
        <v>199920</v>
      </c>
    </row>
    <row r="163389" spans="1:4" x14ac:dyDescent="0.25">
      <c r="A163389" t="s">
        <v>62497</v>
      </c>
      <c r="B163389" t="s">
        <v>199921</v>
      </c>
      <c r="C163389" t="s">
        <v>199922</v>
      </c>
      <c r="D163389" t="s">
        <v>199922</v>
      </c>
    </row>
    <row r="163390" spans="1:4" x14ac:dyDescent="0.25">
      <c r="A163390" t="s">
        <v>62497</v>
      </c>
      <c r="B163390" t="s">
        <v>199923</v>
      </c>
      <c r="C163390" t="s">
        <v>199924</v>
      </c>
      <c r="D163390" t="s">
        <v>199924</v>
      </c>
    </row>
    <row r="163391" spans="1:4" x14ac:dyDescent="0.25">
      <c r="A163391" t="s">
        <v>62497</v>
      </c>
      <c r="B163391" t="s">
        <v>199925</v>
      </c>
      <c r="C163391" t="s">
        <v>199926</v>
      </c>
      <c r="D163391" t="s">
        <v>199926</v>
      </c>
    </row>
    <row r="163392" spans="1:4" x14ac:dyDescent="0.25">
      <c r="A163392" t="s">
        <v>62497</v>
      </c>
      <c r="B163392" t="s">
        <v>199927</v>
      </c>
      <c r="C163392" t="s">
        <v>199928</v>
      </c>
      <c r="D163392" t="s">
        <v>199928</v>
      </c>
    </row>
    <row r="163393" spans="1:4" x14ac:dyDescent="0.25">
      <c r="A163393" t="s">
        <v>62497</v>
      </c>
      <c r="B163393" t="s">
        <v>199929</v>
      </c>
      <c r="C163393" t="s">
        <v>199930</v>
      </c>
      <c r="D163393" t="s">
        <v>199930</v>
      </c>
    </row>
    <row r="163394" spans="1:4" x14ac:dyDescent="0.25">
      <c r="A163394" t="s">
        <v>62497</v>
      </c>
      <c r="B163394" t="s">
        <v>199931</v>
      </c>
      <c r="C163394" t="s">
        <v>82116</v>
      </c>
      <c r="D163394" t="s">
        <v>82116</v>
      </c>
    </row>
    <row r="163395" spans="1:4" x14ac:dyDescent="0.25">
      <c r="A163395" t="s">
        <v>62497</v>
      </c>
      <c r="B163395" t="s">
        <v>199932</v>
      </c>
      <c r="C163395" t="s">
        <v>199933</v>
      </c>
      <c r="D163395" t="s">
        <v>199933</v>
      </c>
    </row>
    <row r="163396" spans="1:4" x14ac:dyDescent="0.25">
      <c r="A163396" t="s">
        <v>62497</v>
      </c>
      <c r="B163396" t="s">
        <v>199934</v>
      </c>
      <c r="C163396" t="s">
        <v>199935</v>
      </c>
      <c r="D163396" t="s">
        <v>199935</v>
      </c>
    </row>
    <row r="163397" spans="1:4" x14ac:dyDescent="0.25">
      <c r="A163397" t="s">
        <v>62497</v>
      </c>
      <c r="B163397" t="s">
        <v>199936</v>
      </c>
      <c r="C163397" t="s">
        <v>199937</v>
      </c>
      <c r="D163397" t="s">
        <v>199937</v>
      </c>
    </row>
    <row r="163398" spans="1:4" x14ac:dyDescent="0.25">
      <c r="A163398" t="s">
        <v>62497</v>
      </c>
      <c r="B163398" t="s">
        <v>199938</v>
      </c>
      <c r="C163398" t="s">
        <v>199939</v>
      </c>
      <c r="D163398" t="s">
        <v>199939</v>
      </c>
    </row>
    <row r="163399" spans="1:4" x14ac:dyDescent="0.25">
      <c r="A163399" t="s">
        <v>62497</v>
      </c>
      <c r="B163399" t="s">
        <v>199940</v>
      </c>
      <c r="C163399" t="s">
        <v>199941</v>
      </c>
      <c r="D163399" t="s">
        <v>199941</v>
      </c>
    </row>
    <row r="163400" spans="1:4" x14ac:dyDescent="0.25">
      <c r="A163400" t="s">
        <v>62497</v>
      </c>
      <c r="B163400" t="s">
        <v>199942</v>
      </c>
      <c r="C163400" t="s">
        <v>199943</v>
      </c>
      <c r="D163400" t="s">
        <v>199943</v>
      </c>
    </row>
    <row r="163401" spans="1:4" x14ac:dyDescent="0.25">
      <c r="A163401" t="s">
        <v>62497</v>
      </c>
      <c r="B163401" t="s">
        <v>5842</v>
      </c>
      <c r="C163401" t="s">
        <v>199944</v>
      </c>
      <c r="D163401" t="s">
        <v>199944</v>
      </c>
    </row>
    <row r="163402" spans="1:4" x14ac:dyDescent="0.25">
      <c r="A163402" t="s">
        <v>62497</v>
      </c>
      <c r="B163402" t="s">
        <v>5842</v>
      </c>
      <c r="C163402" t="s">
        <v>199945</v>
      </c>
      <c r="D163402" t="s">
        <v>199945</v>
      </c>
    </row>
    <row r="163403" spans="1:4" x14ac:dyDescent="0.25">
      <c r="A163403" t="s">
        <v>62497</v>
      </c>
      <c r="B163403" t="s">
        <v>199946</v>
      </c>
      <c r="C163403" t="s">
        <v>199947</v>
      </c>
      <c r="D163403" t="s">
        <v>199947</v>
      </c>
    </row>
    <row r="163404" spans="1:4" x14ac:dyDescent="0.25">
      <c r="A163404" t="s">
        <v>62497</v>
      </c>
      <c r="B163404" t="s">
        <v>199948</v>
      </c>
      <c r="C163404" t="s">
        <v>199949</v>
      </c>
      <c r="D163404" t="s">
        <v>199949</v>
      </c>
    </row>
    <row r="163405" spans="1:4" x14ac:dyDescent="0.25">
      <c r="A163405" t="s">
        <v>62497</v>
      </c>
      <c r="B163405" t="s">
        <v>199950</v>
      </c>
      <c r="C163405" t="s">
        <v>199951</v>
      </c>
      <c r="D163405" t="s">
        <v>199951</v>
      </c>
    </row>
    <row r="163406" spans="1:4" x14ac:dyDescent="0.25">
      <c r="A163406" t="s">
        <v>62497</v>
      </c>
      <c r="B163406" t="s">
        <v>199952</v>
      </c>
      <c r="C163406" t="s">
        <v>199953</v>
      </c>
      <c r="D163406" t="s">
        <v>199953</v>
      </c>
    </row>
    <row r="163407" spans="1:4" x14ac:dyDescent="0.25">
      <c r="A163407" t="s">
        <v>62497</v>
      </c>
      <c r="B163407" t="s">
        <v>199952</v>
      </c>
      <c r="C163407" t="s">
        <v>199954</v>
      </c>
      <c r="D163407" t="s">
        <v>199954</v>
      </c>
    </row>
    <row r="163408" spans="1:4" x14ac:dyDescent="0.25">
      <c r="A163408" t="s">
        <v>62497</v>
      </c>
      <c r="B163408" t="s">
        <v>199952</v>
      </c>
      <c r="C163408" t="s">
        <v>199955</v>
      </c>
      <c r="D163408" t="s">
        <v>199955</v>
      </c>
    </row>
    <row r="163409" spans="1:4" x14ac:dyDescent="0.25">
      <c r="A163409" t="s">
        <v>62497</v>
      </c>
      <c r="B163409" t="s">
        <v>199956</v>
      </c>
      <c r="C163409" t="s">
        <v>199957</v>
      </c>
      <c r="D163409" t="s">
        <v>199957</v>
      </c>
    </row>
    <row r="163410" spans="1:4" x14ac:dyDescent="0.25">
      <c r="A163410" t="s">
        <v>62497</v>
      </c>
      <c r="B163410" t="s">
        <v>199958</v>
      </c>
      <c r="C163410" t="s">
        <v>199959</v>
      </c>
      <c r="D163410" t="s">
        <v>199959</v>
      </c>
    </row>
    <row r="163411" spans="1:4" x14ac:dyDescent="0.25">
      <c r="A163411" t="s">
        <v>62497</v>
      </c>
      <c r="B163411" t="s">
        <v>199960</v>
      </c>
      <c r="C163411" t="s">
        <v>199961</v>
      </c>
      <c r="D163411" t="s">
        <v>199961</v>
      </c>
    </row>
    <row r="163412" spans="1:4" x14ac:dyDescent="0.25">
      <c r="A163412" t="s">
        <v>62497</v>
      </c>
      <c r="B163412" t="s">
        <v>199962</v>
      </c>
      <c r="C163412" t="s">
        <v>199963</v>
      </c>
      <c r="D163412" t="s">
        <v>199963</v>
      </c>
    </row>
    <row r="163413" spans="1:4" x14ac:dyDescent="0.25">
      <c r="A163413" t="s">
        <v>62497</v>
      </c>
      <c r="B163413" t="s">
        <v>199964</v>
      </c>
      <c r="C163413" t="s">
        <v>199965</v>
      </c>
      <c r="D163413" t="s">
        <v>199965</v>
      </c>
    </row>
    <row r="163414" spans="1:4" x14ac:dyDescent="0.25">
      <c r="A163414" t="s">
        <v>62497</v>
      </c>
      <c r="B163414" t="s">
        <v>199966</v>
      </c>
      <c r="C163414" t="s">
        <v>199967</v>
      </c>
      <c r="D163414" t="s">
        <v>199967</v>
      </c>
    </row>
    <row r="163415" spans="1:4" x14ac:dyDescent="0.25">
      <c r="A163415" t="s">
        <v>62497</v>
      </c>
      <c r="B163415" t="s">
        <v>199968</v>
      </c>
      <c r="C163415" t="s">
        <v>199969</v>
      </c>
      <c r="D163415" t="s">
        <v>199969</v>
      </c>
    </row>
    <row r="163416" spans="1:4" x14ac:dyDescent="0.25">
      <c r="A163416" t="s">
        <v>62497</v>
      </c>
      <c r="B163416" t="s">
        <v>199970</v>
      </c>
      <c r="C163416" t="s">
        <v>199971</v>
      </c>
      <c r="D163416" t="s">
        <v>199971</v>
      </c>
    </row>
    <row r="163417" spans="1:4" x14ac:dyDescent="0.25">
      <c r="A163417" t="s">
        <v>62497</v>
      </c>
      <c r="B163417" t="s">
        <v>199972</v>
      </c>
      <c r="C163417" t="s">
        <v>199973</v>
      </c>
      <c r="D163417" t="s">
        <v>199973</v>
      </c>
    </row>
    <row r="163418" spans="1:4" x14ac:dyDescent="0.25">
      <c r="A163418" t="s">
        <v>62497</v>
      </c>
      <c r="B163418" t="s">
        <v>199974</v>
      </c>
      <c r="C163418" t="s">
        <v>199975</v>
      </c>
      <c r="D163418" t="s">
        <v>199975</v>
      </c>
    </row>
    <row r="163419" spans="1:4" x14ac:dyDescent="0.25">
      <c r="A163419" t="s">
        <v>62497</v>
      </c>
      <c r="B163419" t="s">
        <v>199976</v>
      </c>
      <c r="C163419" t="s">
        <v>199977</v>
      </c>
      <c r="D163419" t="s">
        <v>199977</v>
      </c>
    </row>
    <row r="163420" spans="1:4" x14ac:dyDescent="0.25">
      <c r="A163420" t="s">
        <v>62497</v>
      </c>
      <c r="B163420" t="s">
        <v>199978</v>
      </c>
      <c r="C163420" t="s">
        <v>199979</v>
      </c>
      <c r="D163420" t="s">
        <v>199979</v>
      </c>
    </row>
    <row r="163421" spans="1:4" x14ac:dyDescent="0.25">
      <c r="A163421" t="s">
        <v>62497</v>
      </c>
      <c r="B163421" t="s">
        <v>199980</v>
      </c>
      <c r="C163421" t="s">
        <v>199981</v>
      </c>
      <c r="D163421" t="s">
        <v>199981</v>
      </c>
    </row>
    <row r="163422" spans="1:4" x14ac:dyDescent="0.25">
      <c r="A163422" t="s">
        <v>62497</v>
      </c>
      <c r="B163422" t="s">
        <v>199982</v>
      </c>
      <c r="C163422" t="s">
        <v>199983</v>
      </c>
      <c r="D163422" t="s">
        <v>199983</v>
      </c>
    </row>
    <row r="163423" spans="1:4" x14ac:dyDescent="0.25">
      <c r="A163423" t="s">
        <v>62497</v>
      </c>
      <c r="B163423" t="s">
        <v>199984</v>
      </c>
      <c r="C163423" t="s">
        <v>199985</v>
      </c>
      <c r="D163423" t="s">
        <v>199985</v>
      </c>
    </row>
    <row r="163424" spans="1:4" x14ac:dyDescent="0.25">
      <c r="A163424" t="s">
        <v>62497</v>
      </c>
      <c r="B163424" t="s">
        <v>199986</v>
      </c>
      <c r="C163424" t="s">
        <v>199987</v>
      </c>
      <c r="D163424" t="s">
        <v>199987</v>
      </c>
    </row>
    <row r="163425" spans="1:4" x14ac:dyDescent="0.25">
      <c r="A163425" t="s">
        <v>62497</v>
      </c>
      <c r="B163425" t="s">
        <v>199988</v>
      </c>
      <c r="C163425" t="s">
        <v>199989</v>
      </c>
      <c r="D163425" t="s">
        <v>199989</v>
      </c>
    </row>
    <row r="163426" spans="1:4" x14ac:dyDescent="0.25">
      <c r="A163426" t="s">
        <v>62497</v>
      </c>
      <c r="B163426" t="s">
        <v>199990</v>
      </c>
      <c r="C163426" t="s">
        <v>199991</v>
      </c>
      <c r="D163426" t="s">
        <v>199991</v>
      </c>
    </row>
    <row r="163427" spans="1:4" x14ac:dyDescent="0.25">
      <c r="A163427" t="s">
        <v>62497</v>
      </c>
      <c r="B163427" t="s">
        <v>199992</v>
      </c>
      <c r="C163427" t="s">
        <v>199993</v>
      </c>
      <c r="D163427" t="s">
        <v>199993</v>
      </c>
    </row>
    <row r="163428" spans="1:4" x14ac:dyDescent="0.25">
      <c r="A163428" t="s">
        <v>62497</v>
      </c>
      <c r="B163428" t="s">
        <v>199994</v>
      </c>
      <c r="C163428" t="s">
        <v>199995</v>
      </c>
      <c r="D163428" t="s">
        <v>199995</v>
      </c>
    </row>
    <row r="163429" spans="1:4" x14ac:dyDescent="0.25">
      <c r="A163429" t="s">
        <v>62497</v>
      </c>
      <c r="B163429" t="s">
        <v>199996</v>
      </c>
      <c r="C163429" t="s">
        <v>199997</v>
      </c>
      <c r="D163429" t="s">
        <v>199997</v>
      </c>
    </row>
    <row r="163430" spans="1:4" x14ac:dyDescent="0.25">
      <c r="A163430" t="s">
        <v>62497</v>
      </c>
      <c r="B163430" t="s">
        <v>199998</v>
      </c>
      <c r="C163430" t="s">
        <v>199999</v>
      </c>
      <c r="D163430" t="s">
        <v>199999</v>
      </c>
    </row>
    <row r="163431" spans="1:4" x14ac:dyDescent="0.25">
      <c r="A163431" t="s">
        <v>62497</v>
      </c>
      <c r="B163431" t="s">
        <v>200000</v>
      </c>
      <c r="C163431" t="s">
        <v>200001</v>
      </c>
      <c r="D163431" t="s">
        <v>200001</v>
      </c>
    </row>
    <row r="163432" spans="1:4" x14ac:dyDescent="0.25">
      <c r="A163432" t="s">
        <v>62497</v>
      </c>
      <c r="B163432" t="s">
        <v>200002</v>
      </c>
      <c r="C163432" t="s">
        <v>200003</v>
      </c>
      <c r="D163432" t="s">
        <v>200003</v>
      </c>
    </row>
    <row r="163433" spans="1:4" x14ac:dyDescent="0.25">
      <c r="A163433" t="s">
        <v>62497</v>
      </c>
      <c r="B163433" t="s">
        <v>200004</v>
      </c>
      <c r="C163433" t="s">
        <v>200005</v>
      </c>
      <c r="D163433" t="s">
        <v>200005</v>
      </c>
    </row>
    <row r="163434" spans="1:4" x14ac:dyDescent="0.25">
      <c r="A163434" t="s">
        <v>62497</v>
      </c>
      <c r="B163434" t="s">
        <v>200006</v>
      </c>
      <c r="C163434" t="s">
        <v>200007</v>
      </c>
      <c r="D163434" t="s">
        <v>200007</v>
      </c>
    </row>
    <row r="163435" spans="1:4" x14ac:dyDescent="0.25">
      <c r="A163435" t="s">
        <v>62497</v>
      </c>
      <c r="B163435" t="s">
        <v>200008</v>
      </c>
      <c r="C163435" t="s">
        <v>200009</v>
      </c>
      <c r="D163435" t="s">
        <v>200009</v>
      </c>
    </row>
    <row r="163436" spans="1:4" x14ac:dyDescent="0.25">
      <c r="A163436" t="s">
        <v>62497</v>
      </c>
      <c r="B163436" t="s">
        <v>200010</v>
      </c>
      <c r="C163436" t="s">
        <v>200011</v>
      </c>
      <c r="D163436" t="s">
        <v>200011</v>
      </c>
    </row>
    <row r="163437" spans="1:4" x14ac:dyDescent="0.25">
      <c r="A163437" t="s">
        <v>62497</v>
      </c>
      <c r="B163437" t="s">
        <v>200012</v>
      </c>
      <c r="C163437" t="s">
        <v>200013</v>
      </c>
      <c r="D163437" t="s">
        <v>200013</v>
      </c>
    </row>
    <row r="163438" spans="1:4" x14ac:dyDescent="0.25">
      <c r="A163438" t="s">
        <v>62497</v>
      </c>
      <c r="B163438" t="s">
        <v>200012</v>
      </c>
      <c r="C163438" t="s">
        <v>200014</v>
      </c>
      <c r="D163438" t="s">
        <v>200014</v>
      </c>
    </row>
    <row r="163439" spans="1:4" x14ac:dyDescent="0.25">
      <c r="A163439" t="s">
        <v>62497</v>
      </c>
      <c r="B163439" t="s">
        <v>200015</v>
      </c>
      <c r="C163439" t="s">
        <v>200016</v>
      </c>
      <c r="D163439" t="s">
        <v>200016</v>
      </c>
    </row>
    <row r="163440" spans="1:4" x14ac:dyDescent="0.25">
      <c r="A163440" t="s">
        <v>62497</v>
      </c>
      <c r="B163440" t="s">
        <v>200017</v>
      </c>
      <c r="C163440" t="s">
        <v>200018</v>
      </c>
      <c r="D163440" t="s">
        <v>200018</v>
      </c>
    </row>
    <row r="163441" spans="1:4" x14ac:dyDescent="0.25">
      <c r="A163441" t="s">
        <v>62497</v>
      </c>
      <c r="B163441" t="s">
        <v>200019</v>
      </c>
      <c r="C163441" t="s">
        <v>200020</v>
      </c>
      <c r="D163441" t="s">
        <v>200020</v>
      </c>
    </row>
    <row r="163442" spans="1:4" x14ac:dyDescent="0.25">
      <c r="A163442" t="s">
        <v>62497</v>
      </c>
      <c r="B163442" t="s">
        <v>200021</v>
      </c>
      <c r="C163442" t="s">
        <v>200022</v>
      </c>
      <c r="D163442" t="s">
        <v>200022</v>
      </c>
    </row>
    <row r="163443" spans="1:4" x14ac:dyDescent="0.25">
      <c r="A163443" t="s">
        <v>62497</v>
      </c>
      <c r="B163443" t="s">
        <v>200023</v>
      </c>
      <c r="C163443" t="s">
        <v>200024</v>
      </c>
      <c r="D163443" t="s">
        <v>200024</v>
      </c>
    </row>
    <row r="163444" spans="1:4" x14ac:dyDescent="0.25">
      <c r="A163444" t="s">
        <v>62497</v>
      </c>
      <c r="B163444" t="s">
        <v>200025</v>
      </c>
      <c r="C163444" t="s">
        <v>200026</v>
      </c>
      <c r="D163444" t="s">
        <v>200026</v>
      </c>
    </row>
    <row r="163445" spans="1:4" x14ac:dyDescent="0.25">
      <c r="A163445" t="s">
        <v>62497</v>
      </c>
      <c r="B163445" t="s">
        <v>200027</v>
      </c>
      <c r="C163445" t="s">
        <v>200028</v>
      </c>
      <c r="D163445" t="s">
        <v>200028</v>
      </c>
    </row>
    <row r="163446" spans="1:4" x14ac:dyDescent="0.25">
      <c r="A163446" t="s">
        <v>62497</v>
      </c>
      <c r="B163446" t="s">
        <v>200029</v>
      </c>
      <c r="C163446" t="s">
        <v>200030</v>
      </c>
      <c r="D163446" t="s">
        <v>200030</v>
      </c>
    </row>
    <row r="163447" spans="1:4" x14ac:dyDescent="0.25">
      <c r="A163447" t="s">
        <v>62497</v>
      </c>
      <c r="B163447" t="s">
        <v>200031</v>
      </c>
      <c r="C163447" t="s">
        <v>200032</v>
      </c>
      <c r="D163447" t="s">
        <v>200032</v>
      </c>
    </row>
    <row r="163448" spans="1:4" x14ac:dyDescent="0.25">
      <c r="A163448" t="s">
        <v>62497</v>
      </c>
      <c r="B163448" t="s">
        <v>200033</v>
      </c>
      <c r="C163448" t="s">
        <v>200034</v>
      </c>
      <c r="D163448" t="s">
        <v>200034</v>
      </c>
    </row>
    <row r="163449" spans="1:4" x14ac:dyDescent="0.25">
      <c r="A163449" t="s">
        <v>62497</v>
      </c>
      <c r="B163449" t="s">
        <v>200035</v>
      </c>
      <c r="C163449" t="s">
        <v>200036</v>
      </c>
      <c r="D163449" t="s">
        <v>200036</v>
      </c>
    </row>
    <row r="163450" spans="1:4" x14ac:dyDescent="0.25">
      <c r="A163450" t="s">
        <v>62497</v>
      </c>
      <c r="B163450" t="s">
        <v>200037</v>
      </c>
      <c r="C163450" t="s">
        <v>200038</v>
      </c>
      <c r="D163450" t="s">
        <v>200038</v>
      </c>
    </row>
    <row r="163451" spans="1:4" x14ac:dyDescent="0.25">
      <c r="A163451" t="s">
        <v>62497</v>
      </c>
      <c r="B163451" t="s">
        <v>200039</v>
      </c>
      <c r="C163451" t="s">
        <v>200040</v>
      </c>
      <c r="D163451" t="s">
        <v>200040</v>
      </c>
    </row>
    <row r="163452" spans="1:4" x14ac:dyDescent="0.25">
      <c r="A163452" t="s">
        <v>62497</v>
      </c>
      <c r="B163452" t="s">
        <v>200041</v>
      </c>
      <c r="C163452" t="s">
        <v>200042</v>
      </c>
      <c r="D163452" t="s">
        <v>200042</v>
      </c>
    </row>
    <row r="163453" spans="1:4" x14ac:dyDescent="0.25">
      <c r="A163453" t="s">
        <v>62497</v>
      </c>
      <c r="B163453" t="s">
        <v>200043</v>
      </c>
      <c r="C163453" t="s">
        <v>200044</v>
      </c>
      <c r="D163453" t="s">
        <v>200044</v>
      </c>
    </row>
    <row r="163454" spans="1:4" x14ac:dyDescent="0.25">
      <c r="A163454" t="s">
        <v>62497</v>
      </c>
      <c r="B163454" t="s">
        <v>200045</v>
      </c>
      <c r="C163454" t="s">
        <v>81960</v>
      </c>
      <c r="D163454" t="s">
        <v>81960</v>
      </c>
    </row>
    <row r="163455" spans="1:4" x14ac:dyDescent="0.25">
      <c r="A163455" t="s">
        <v>62497</v>
      </c>
      <c r="B163455" t="s">
        <v>200046</v>
      </c>
      <c r="C163455" t="s">
        <v>200047</v>
      </c>
      <c r="D163455" t="s">
        <v>200047</v>
      </c>
    </row>
    <row r="163456" spans="1:4" x14ac:dyDescent="0.25">
      <c r="A163456" t="s">
        <v>62497</v>
      </c>
      <c r="B163456" t="s">
        <v>200048</v>
      </c>
      <c r="C163456" t="s">
        <v>200049</v>
      </c>
      <c r="D163456" t="s">
        <v>200049</v>
      </c>
    </row>
    <row r="163457" spans="1:4" x14ac:dyDescent="0.25">
      <c r="A163457" t="s">
        <v>62497</v>
      </c>
      <c r="B163457" t="s">
        <v>200050</v>
      </c>
      <c r="C163457" t="s">
        <v>200051</v>
      </c>
      <c r="D163457" t="s">
        <v>200051</v>
      </c>
    </row>
    <row r="163458" spans="1:4" x14ac:dyDescent="0.25">
      <c r="A163458" t="s">
        <v>62497</v>
      </c>
      <c r="B163458" t="s">
        <v>200052</v>
      </c>
      <c r="C163458" t="s">
        <v>200053</v>
      </c>
      <c r="D163458" t="s">
        <v>200053</v>
      </c>
    </row>
    <row r="163459" spans="1:4" x14ac:dyDescent="0.25">
      <c r="A163459" t="s">
        <v>62497</v>
      </c>
      <c r="B163459" t="s">
        <v>200054</v>
      </c>
      <c r="C163459" t="s">
        <v>200055</v>
      </c>
      <c r="D163459" t="s">
        <v>200055</v>
      </c>
    </row>
    <row r="163460" spans="1:4" x14ac:dyDescent="0.25">
      <c r="A163460" t="s">
        <v>62497</v>
      </c>
      <c r="B163460" t="s">
        <v>200056</v>
      </c>
      <c r="C163460" t="s">
        <v>200057</v>
      </c>
      <c r="D163460" t="s">
        <v>200057</v>
      </c>
    </row>
    <row r="163461" spans="1:4" x14ac:dyDescent="0.25">
      <c r="A163461" t="s">
        <v>62497</v>
      </c>
      <c r="B163461" t="s">
        <v>200058</v>
      </c>
      <c r="C163461" t="s">
        <v>200059</v>
      </c>
      <c r="D163461" t="s">
        <v>200059</v>
      </c>
    </row>
    <row r="163462" spans="1:4" x14ac:dyDescent="0.25">
      <c r="A163462" t="s">
        <v>62497</v>
      </c>
      <c r="B163462" t="s">
        <v>200060</v>
      </c>
      <c r="C163462" t="s">
        <v>200061</v>
      </c>
      <c r="D163462" t="s">
        <v>200061</v>
      </c>
    </row>
    <row r="163463" spans="1:4" x14ac:dyDescent="0.25">
      <c r="A163463" t="s">
        <v>62497</v>
      </c>
      <c r="B163463" t="s">
        <v>200062</v>
      </c>
      <c r="C163463" t="s">
        <v>200063</v>
      </c>
      <c r="D163463" t="s">
        <v>200063</v>
      </c>
    </row>
    <row r="163464" spans="1:4" x14ac:dyDescent="0.25">
      <c r="A163464" t="s">
        <v>62497</v>
      </c>
      <c r="B163464" t="s">
        <v>200064</v>
      </c>
      <c r="C163464" t="s">
        <v>200065</v>
      </c>
      <c r="D163464" t="s">
        <v>200065</v>
      </c>
    </row>
    <row r="163465" spans="1:4" x14ac:dyDescent="0.25">
      <c r="A163465" t="s">
        <v>62497</v>
      </c>
      <c r="B163465" t="s">
        <v>200066</v>
      </c>
      <c r="C163465" t="s">
        <v>200067</v>
      </c>
      <c r="D163465" t="s">
        <v>200067</v>
      </c>
    </row>
    <row r="163466" spans="1:4" x14ac:dyDescent="0.25">
      <c r="A163466" t="s">
        <v>62497</v>
      </c>
      <c r="B163466" t="s">
        <v>200068</v>
      </c>
      <c r="C163466" t="s">
        <v>200069</v>
      </c>
      <c r="D163466" t="s">
        <v>200069</v>
      </c>
    </row>
    <row r="163467" spans="1:4" x14ac:dyDescent="0.25">
      <c r="A163467" t="s">
        <v>62497</v>
      </c>
      <c r="B163467" t="s">
        <v>200070</v>
      </c>
      <c r="C163467" t="s">
        <v>200071</v>
      </c>
      <c r="D163467" t="s">
        <v>200071</v>
      </c>
    </row>
    <row r="163468" spans="1:4" x14ac:dyDescent="0.25">
      <c r="A163468" t="s">
        <v>62497</v>
      </c>
      <c r="B163468" t="s">
        <v>200072</v>
      </c>
      <c r="C163468" t="s">
        <v>200073</v>
      </c>
      <c r="D163468" t="s">
        <v>200073</v>
      </c>
    </row>
    <row r="163469" spans="1:4" x14ac:dyDescent="0.25">
      <c r="A163469" t="s">
        <v>62497</v>
      </c>
      <c r="B163469" t="s">
        <v>200074</v>
      </c>
      <c r="C163469" t="s">
        <v>200075</v>
      </c>
      <c r="D163469" t="s">
        <v>200075</v>
      </c>
    </row>
    <row r="163470" spans="1:4" x14ac:dyDescent="0.25">
      <c r="A163470" t="s">
        <v>62497</v>
      </c>
      <c r="B163470" t="s">
        <v>200076</v>
      </c>
      <c r="C163470" t="s">
        <v>200077</v>
      </c>
      <c r="D163470" t="s">
        <v>200077</v>
      </c>
    </row>
    <row r="163471" spans="1:4" x14ac:dyDescent="0.25">
      <c r="A163471" t="s">
        <v>62497</v>
      </c>
      <c r="B163471" t="s">
        <v>200078</v>
      </c>
      <c r="C163471" t="s">
        <v>200079</v>
      </c>
      <c r="D163471" t="s">
        <v>200079</v>
      </c>
    </row>
    <row r="163472" spans="1:4" x14ac:dyDescent="0.25">
      <c r="A163472" t="s">
        <v>62497</v>
      </c>
      <c r="B163472" t="s">
        <v>200080</v>
      </c>
      <c r="C163472" t="s">
        <v>200081</v>
      </c>
      <c r="D163472" t="s">
        <v>200081</v>
      </c>
    </row>
    <row r="163473" spans="1:4" x14ac:dyDescent="0.25">
      <c r="A163473" t="s">
        <v>62497</v>
      </c>
      <c r="B163473" t="s">
        <v>200082</v>
      </c>
      <c r="C163473" t="s">
        <v>200083</v>
      </c>
      <c r="D163473" t="s">
        <v>200083</v>
      </c>
    </row>
    <row r="163474" spans="1:4" x14ac:dyDescent="0.25">
      <c r="A163474" t="s">
        <v>62497</v>
      </c>
      <c r="B163474" t="s">
        <v>200084</v>
      </c>
      <c r="C163474" t="s">
        <v>200085</v>
      </c>
      <c r="D163474" t="s">
        <v>200085</v>
      </c>
    </row>
    <row r="163475" spans="1:4" x14ac:dyDescent="0.25">
      <c r="A163475" t="s">
        <v>62497</v>
      </c>
      <c r="B163475" t="s">
        <v>200086</v>
      </c>
      <c r="C163475" t="s">
        <v>200087</v>
      </c>
      <c r="D163475" t="s">
        <v>200087</v>
      </c>
    </row>
    <row r="163476" spans="1:4" x14ac:dyDescent="0.25">
      <c r="A163476" t="s">
        <v>62497</v>
      </c>
      <c r="B163476" t="s">
        <v>200088</v>
      </c>
      <c r="C163476" t="s">
        <v>200089</v>
      </c>
      <c r="D163476" t="s">
        <v>200089</v>
      </c>
    </row>
    <row r="163477" spans="1:4" x14ac:dyDescent="0.25">
      <c r="A163477" t="s">
        <v>62497</v>
      </c>
      <c r="B163477" t="s">
        <v>13494</v>
      </c>
      <c r="C163477" t="s">
        <v>200090</v>
      </c>
      <c r="D163477" t="s">
        <v>200090</v>
      </c>
    </row>
    <row r="163478" spans="1:4" x14ac:dyDescent="0.25">
      <c r="A163478" t="s">
        <v>62497</v>
      </c>
      <c r="B163478" t="s">
        <v>13494</v>
      </c>
      <c r="C163478" t="s">
        <v>200091</v>
      </c>
      <c r="D163478" t="s">
        <v>200091</v>
      </c>
    </row>
    <row r="163479" spans="1:4" x14ac:dyDescent="0.25">
      <c r="A163479" t="s">
        <v>62497</v>
      </c>
      <c r="B163479" t="s">
        <v>200092</v>
      </c>
      <c r="C163479" t="s">
        <v>200093</v>
      </c>
      <c r="D163479" t="s">
        <v>200093</v>
      </c>
    </row>
    <row r="163480" spans="1:4" x14ac:dyDescent="0.25">
      <c r="A163480" t="s">
        <v>62497</v>
      </c>
      <c r="B163480" t="s">
        <v>200094</v>
      </c>
      <c r="C163480" t="s">
        <v>200095</v>
      </c>
      <c r="D163480" t="s">
        <v>200095</v>
      </c>
    </row>
    <row r="163481" spans="1:4" x14ac:dyDescent="0.25">
      <c r="A163481" t="s">
        <v>62497</v>
      </c>
      <c r="B163481" t="s">
        <v>200096</v>
      </c>
      <c r="C163481" t="s">
        <v>200097</v>
      </c>
      <c r="D163481" t="s">
        <v>200097</v>
      </c>
    </row>
    <row r="163482" spans="1:4" x14ac:dyDescent="0.25">
      <c r="A163482" t="s">
        <v>62497</v>
      </c>
      <c r="B163482" t="s">
        <v>200098</v>
      </c>
      <c r="C163482" t="s">
        <v>200099</v>
      </c>
      <c r="D163482" t="s">
        <v>200099</v>
      </c>
    </row>
    <row r="163483" spans="1:4" x14ac:dyDescent="0.25">
      <c r="A163483" t="s">
        <v>62497</v>
      </c>
      <c r="B163483" t="s">
        <v>200100</v>
      </c>
      <c r="C163483" t="s">
        <v>200101</v>
      </c>
      <c r="D163483" t="s">
        <v>200101</v>
      </c>
    </row>
    <row r="163484" spans="1:4" x14ac:dyDescent="0.25">
      <c r="A163484" t="s">
        <v>62497</v>
      </c>
      <c r="B163484" t="s">
        <v>200102</v>
      </c>
      <c r="C163484" t="s">
        <v>200103</v>
      </c>
      <c r="D163484" t="s">
        <v>200103</v>
      </c>
    </row>
    <row r="163485" spans="1:4" x14ac:dyDescent="0.25">
      <c r="A163485" t="s">
        <v>62497</v>
      </c>
      <c r="B163485" t="s">
        <v>200104</v>
      </c>
      <c r="C163485" t="s">
        <v>200105</v>
      </c>
      <c r="D163485" t="s">
        <v>200105</v>
      </c>
    </row>
    <row r="163486" spans="1:4" x14ac:dyDescent="0.25">
      <c r="A163486" t="s">
        <v>62497</v>
      </c>
      <c r="B163486" t="s">
        <v>200106</v>
      </c>
      <c r="C163486" t="s">
        <v>200107</v>
      </c>
      <c r="D163486" t="s">
        <v>200107</v>
      </c>
    </row>
    <row r="163487" spans="1:4" x14ac:dyDescent="0.25">
      <c r="A163487" t="s">
        <v>62497</v>
      </c>
      <c r="B163487" t="s">
        <v>200108</v>
      </c>
      <c r="C163487" t="s">
        <v>200109</v>
      </c>
      <c r="D163487" t="s">
        <v>200109</v>
      </c>
    </row>
    <row r="163488" spans="1:4" x14ac:dyDescent="0.25">
      <c r="A163488" t="s">
        <v>62497</v>
      </c>
      <c r="B163488" t="s">
        <v>200110</v>
      </c>
      <c r="C163488" t="s">
        <v>200111</v>
      </c>
      <c r="D163488" t="s">
        <v>200111</v>
      </c>
    </row>
    <row r="163489" spans="1:4" x14ac:dyDescent="0.25">
      <c r="A163489" t="s">
        <v>62497</v>
      </c>
      <c r="B163489" t="s">
        <v>200112</v>
      </c>
      <c r="C163489" t="s">
        <v>200113</v>
      </c>
      <c r="D163489" t="s">
        <v>200113</v>
      </c>
    </row>
    <row r="163490" spans="1:4" x14ac:dyDescent="0.25">
      <c r="A163490" t="s">
        <v>62497</v>
      </c>
      <c r="B163490" t="s">
        <v>200114</v>
      </c>
      <c r="C163490" t="s">
        <v>200115</v>
      </c>
      <c r="D163490" t="s">
        <v>200115</v>
      </c>
    </row>
    <row r="163491" spans="1:4" x14ac:dyDescent="0.25">
      <c r="A163491" t="s">
        <v>62497</v>
      </c>
      <c r="B163491" t="s">
        <v>200116</v>
      </c>
      <c r="C163491" t="s">
        <v>200117</v>
      </c>
      <c r="D163491" t="s">
        <v>200117</v>
      </c>
    </row>
    <row r="163492" spans="1:4" x14ac:dyDescent="0.25">
      <c r="A163492" t="s">
        <v>62497</v>
      </c>
      <c r="B163492" t="s">
        <v>200118</v>
      </c>
      <c r="C163492" t="s">
        <v>200119</v>
      </c>
      <c r="D163492" t="s">
        <v>200119</v>
      </c>
    </row>
    <row r="163493" spans="1:4" x14ac:dyDescent="0.25">
      <c r="A163493" t="s">
        <v>62497</v>
      </c>
      <c r="B163493" t="s">
        <v>200120</v>
      </c>
      <c r="C163493" t="s">
        <v>200121</v>
      </c>
      <c r="D163493" t="s">
        <v>200121</v>
      </c>
    </row>
    <row r="163494" spans="1:4" x14ac:dyDescent="0.25">
      <c r="A163494" t="s">
        <v>62497</v>
      </c>
      <c r="B163494" t="s">
        <v>200122</v>
      </c>
      <c r="C163494" t="s">
        <v>200123</v>
      </c>
      <c r="D163494" t="s">
        <v>200123</v>
      </c>
    </row>
    <row r="163495" spans="1:4" x14ac:dyDescent="0.25">
      <c r="A163495" t="s">
        <v>62497</v>
      </c>
      <c r="B163495" t="s">
        <v>200124</v>
      </c>
      <c r="C163495" t="s">
        <v>200125</v>
      </c>
      <c r="D163495" t="s">
        <v>200125</v>
      </c>
    </row>
    <row r="163496" spans="1:4" x14ac:dyDescent="0.25">
      <c r="A163496" t="s">
        <v>62497</v>
      </c>
      <c r="B163496" t="s">
        <v>200126</v>
      </c>
      <c r="C163496" t="s">
        <v>200127</v>
      </c>
      <c r="D163496" t="s">
        <v>200127</v>
      </c>
    </row>
    <row r="163497" spans="1:4" x14ac:dyDescent="0.25">
      <c r="A163497" t="s">
        <v>62497</v>
      </c>
      <c r="B163497" t="s">
        <v>200128</v>
      </c>
      <c r="C163497" t="s">
        <v>200129</v>
      </c>
      <c r="D163497" t="s">
        <v>200129</v>
      </c>
    </row>
    <row r="163498" spans="1:4" x14ac:dyDescent="0.25">
      <c r="A163498" t="s">
        <v>62497</v>
      </c>
      <c r="B163498" t="s">
        <v>200130</v>
      </c>
      <c r="C163498" t="s">
        <v>200131</v>
      </c>
      <c r="D163498" t="s">
        <v>200131</v>
      </c>
    </row>
    <row r="163499" spans="1:4" x14ac:dyDescent="0.25">
      <c r="A163499" t="s">
        <v>62497</v>
      </c>
      <c r="B163499" t="s">
        <v>200132</v>
      </c>
      <c r="C163499" t="s">
        <v>200133</v>
      </c>
      <c r="D163499" t="s">
        <v>200133</v>
      </c>
    </row>
    <row r="163500" spans="1:4" x14ac:dyDescent="0.25">
      <c r="A163500" t="s">
        <v>62497</v>
      </c>
      <c r="B163500" t="s">
        <v>200134</v>
      </c>
      <c r="C163500" t="s">
        <v>200135</v>
      </c>
      <c r="D163500" t="s">
        <v>200135</v>
      </c>
    </row>
    <row r="163501" spans="1:4" x14ac:dyDescent="0.25">
      <c r="A163501" t="s">
        <v>62497</v>
      </c>
      <c r="B163501" t="s">
        <v>200136</v>
      </c>
      <c r="C163501" t="s">
        <v>200137</v>
      </c>
      <c r="D163501" t="s">
        <v>200137</v>
      </c>
    </row>
    <row r="163502" spans="1:4" x14ac:dyDescent="0.25">
      <c r="A163502" t="s">
        <v>62497</v>
      </c>
      <c r="B163502" t="s">
        <v>200138</v>
      </c>
      <c r="C163502" t="s">
        <v>200139</v>
      </c>
      <c r="D163502" t="s">
        <v>200139</v>
      </c>
    </row>
    <row r="163503" spans="1:4" x14ac:dyDescent="0.25">
      <c r="A163503" t="s">
        <v>62497</v>
      </c>
      <c r="B163503" t="s">
        <v>200140</v>
      </c>
      <c r="C163503" t="s">
        <v>200141</v>
      </c>
      <c r="D163503" t="s">
        <v>200141</v>
      </c>
    </row>
    <row r="163504" spans="1:4" x14ac:dyDescent="0.25">
      <c r="A163504" t="s">
        <v>62497</v>
      </c>
      <c r="B163504" t="s">
        <v>200142</v>
      </c>
      <c r="C163504" t="s">
        <v>200143</v>
      </c>
      <c r="D163504" t="s">
        <v>200143</v>
      </c>
    </row>
    <row r="163505" spans="1:4" x14ac:dyDescent="0.25">
      <c r="A163505" t="s">
        <v>62497</v>
      </c>
      <c r="B163505" t="s">
        <v>200144</v>
      </c>
      <c r="C163505" t="s">
        <v>200145</v>
      </c>
      <c r="D163505" t="s">
        <v>200145</v>
      </c>
    </row>
    <row r="163506" spans="1:4" x14ac:dyDescent="0.25">
      <c r="A163506" t="s">
        <v>62497</v>
      </c>
      <c r="B163506" t="s">
        <v>200146</v>
      </c>
      <c r="C163506" t="s">
        <v>200147</v>
      </c>
      <c r="D163506" t="s">
        <v>200147</v>
      </c>
    </row>
    <row r="163507" spans="1:4" x14ac:dyDescent="0.25">
      <c r="A163507" t="s">
        <v>62497</v>
      </c>
      <c r="B163507" t="s">
        <v>200148</v>
      </c>
      <c r="C163507" t="s">
        <v>200149</v>
      </c>
      <c r="D163507" t="s">
        <v>200149</v>
      </c>
    </row>
    <row r="163508" spans="1:4" x14ac:dyDescent="0.25">
      <c r="A163508" t="s">
        <v>62497</v>
      </c>
      <c r="B163508" t="s">
        <v>200150</v>
      </c>
      <c r="C163508" t="s">
        <v>200151</v>
      </c>
      <c r="D163508" t="s">
        <v>200151</v>
      </c>
    </row>
    <row r="163509" spans="1:4" x14ac:dyDescent="0.25">
      <c r="A163509" t="s">
        <v>62497</v>
      </c>
      <c r="B163509" t="s">
        <v>200150</v>
      </c>
      <c r="C163509" t="s">
        <v>200152</v>
      </c>
      <c r="D163509" t="s">
        <v>200152</v>
      </c>
    </row>
    <row r="163510" spans="1:4" x14ac:dyDescent="0.25">
      <c r="A163510" t="s">
        <v>62497</v>
      </c>
      <c r="B163510" t="s">
        <v>200153</v>
      </c>
      <c r="C163510" t="s">
        <v>200154</v>
      </c>
      <c r="D163510" t="s">
        <v>200154</v>
      </c>
    </row>
    <row r="163511" spans="1:4" x14ac:dyDescent="0.25">
      <c r="A163511" t="s">
        <v>62497</v>
      </c>
      <c r="B163511" t="s">
        <v>200155</v>
      </c>
      <c r="C163511" t="s">
        <v>200156</v>
      </c>
      <c r="D163511" t="s">
        <v>200156</v>
      </c>
    </row>
    <row r="163512" spans="1:4" x14ac:dyDescent="0.25">
      <c r="A163512" t="s">
        <v>62497</v>
      </c>
      <c r="B163512" t="s">
        <v>200157</v>
      </c>
      <c r="C163512" t="s">
        <v>200158</v>
      </c>
      <c r="D163512" t="s">
        <v>200158</v>
      </c>
    </row>
    <row r="163513" spans="1:4" x14ac:dyDescent="0.25">
      <c r="A163513" t="s">
        <v>62497</v>
      </c>
      <c r="B163513" t="s">
        <v>200159</v>
      </c>
      <c r="C163513" t="s">
        <v>200160</v>
      </c>
      <c r="D163513" t="s">
        <v>200160</v>
      </c>
    </row>
    <row r="163514" spans="1:4" x14ac:dyDescent="0.25">
      <c r="A163514" t="s">
        <v>62497</v>
      </c>
      <c r="B163514" t="s">
        <v>200161</v>
      </c>
      <c r="C163514" t="s">
        <v>200162</v>
      </c>
      <c r="D163514" t="s">
        <v>200162</v>
      </c>
    </row>
    <row r="163515" spans="1:4" x14ac:dyDescent="0.25">
      <c r="A163515" t="s">
        <v>62497</v>
      </c>
      <c r="B163515" t="s">
        <v>200163</v>
      </c>
      <c r="C163515" t="s">
        <v>200164</v>
      </c>
      <c r="D163515" t="s">
        <v>200164</v>
      </c>
    </row>
    <row r="163516" spans="1:4" x14ac:dyDescent="0.25">
      <c r="A163516" t="s">
        <v>62497</v>
      </c>
      <c r="B163516" t="s">
        <v>200165</v>
      </c>
      <c r="C163516" t="s">
        <v>200166</v>
      </c>
      <c r="D163516" t="s">
        <v>200166</v>
      </c>
    </row>
    <row r="163517" spans="1:4" x14ac:dyDescent="0.25">
      <c r="A163517" t="s">
        <v>62497</v>
      </c>
      <c r="B163517" t="s">
        <v>200167</v>
      </c>
      <c r="C163517" t="s">
        <v>200168</v>
      </c>
      <c r="D163517" t="s">
        <v>200168</v>
      </c>
    </row>
    <row r="163518" spans="1:4" x14ac:dyDescent="0.25">
      <c r="A163518" t="s">
        <v>62497</v>
      </c>
      <c r="B163518" t="s">
        <v>200169</v>
      </c>
      <c r="C163518" t="s">
        <v>200170</v>
      </c>
      <c r="D163518" t="s">
        <v>200170</v>
      </c>
    </row>
    <row r="163519" spans="1:4" x14ac:dyDescent="0.25">
      <c r="A163519" t="s">
        <v>62497</v>
      </c>
      <c r="B163519" t="s">
        <v>200171</v>
      </c>
      <c r="C163519" t="s">
        <v>200172</v>
      </c>
      <c r="D163519" t="s">
        <v>200172</v>
      </c>
    </row>
    <row r="163520" spans="1:4" x14ac:dyDescent="0.25">
      <c r="A163520" t="s">
        <v>62497</v>
      </c>
      <c r="B163520" t="s">
        <v>200173</v>
      </c>
      <c r="C163520" t="s">
        <v>200174</v>
      </c>
      <c r="D163520" t="s">
        <v>200174</v>
      </c>
    </row>
    <row r="163521" spans="1:4" x14ac:dyDescent="0.25">
      <c r="A163521" t="s">
        <v>62497</v>
      </c>
      <c r="B163521" t="s">
        <v>200175</v>
      </c>
      <c r="C163521" t="s">
        <v>200176</v>
      </c>
      <c r="D163521" t="s">
        <v>200176</v>
      </c>
    </row>
    <row r="163522" spans="1:4" x14ac:dyDescent="0.25">
      <c r="A163522" t="s">
        <v>62497</v>
      </c>
      <c r="B163522" t="s">
        <v>200177</v>
      </c>
      <c r="C163522" t="s">
        <v>200178</v>
      </c>
      <c r="D163522" t="s">
        <v>200178</v>
      </c>
    </row>
    <row r="163523" spans="1:4" x14ac:dyDescent="0.25">
      <c r="A163523" t="s">
        <v>62497</v>
      </c>
      <c r="B163523" t="s">
        <v>200179</v>
      </c>
      <c r="C163523" t="s">
        <v>200180</v>
      </c>
      <c r="D163523" t="s">
        <v>200180</v>
      </c>
    </row>
    <row r="163524" spans="1:4" x14ac:dyDescent="0.25">
      <c r="A163524" t="s">
        <v>62497</v>
      </c>
      <c r="B163524" t="s">
        <v>200181</v>
      </c>
      <c r="C163524" t="s">
        <v>200182</v>
      </c>
      <c r="D163524" t="s">
        <v>200182</v>
      </c>
    </row>
    <row r="163525" spans="1:4" x14ac:dyDescent="0.25">
      <c r="A163525" t="s">
        <v>62497</v>
      </c>
      <c r="B163525" t="s">
        <v>200183</v>
      </c>
      <c r="C163525" t="s">
        <v>200184</v>
      </c>
      <c r="D163525" t="s">
        <v>200184</v>
      </c>
    </row>
    <row r="163526" spans="1:4" x14ac:dyDescent="0.25">
      <c r="A163526" t="s">
        <v>62497</v>
      </c>
      <c r="B163526" t="s">
        <v>200185</v>
      </c>
      <c r="C163526" t="s">
        <v>200186</v>
      </c>
      <c r="D163526" t="s">
        <v>200186</v>
      </c>
    </row>
    <row r="163527" spans="1:4" x14ac:dyDescent="0.25">
      <c r="A163527" t="s">
        <v>62497</v>
      </c>
      <c r="B163527" t="s">
        <v>200187</v>
      </c>
      <c r="C163527" t="s">
        <v>200188</v>
      </c>
      <c r="D163527" t="s">
        <v>200188</v>
      </c>
    </row>
    <row r="163528" spans="1:4" x14ac:dyDescent="0.25">
      <c r="A163528" t="s">
        <v>62497</v>
      </c>
      <c r="B163528" t="s">
        <v>200189</v>
      </c>
      <c r="C163528" t="s">
        <v>200190</v>
      </c>
      <c r="D163528" t="s">
        <v>200190</v>
      </c>
    </row>
    <row r="163529" spans="1:4" x14ac:dyDescent="0.25">
      <c r="A163529" t="s">
        <v>62497</v>
      </c>
      <c r="B163529" t="s">
        <v>200191</v>
      </c>
      <c r="C163529" t="s">
        <v>200192</v>
      </c>
      <c r="D163529" t="s">
        <v>200192</v>
      </c>
    </row>
    <row r="163530" spans="1:4" x14ac:dyDescent="0.25">
      <c r="A163530" t="s">
        <v>62497</v>
      </c>
      <c r="B163530" t="s">
        <v>200193</v>
      </c>
      <c r="C163530" t="s">
        <v>200194</v>
      </c>
      <c r="D163530" t="s">
        <v>200194</v>
      </c>
    </row>
    <row r="163531" spans="1:4" x14ac:dyDescent="0.25">
      <c r="A163531" t="s">
        <v>62497</v>
      </c>
      <c r="B163531" t="s">
        <v>200195</v>
      </c>
      <c r="C163531" t="s">
        <v>200196</v>
      </c>
      <c r="D163531" t="s">
        <v>200196</v>
      </c>
    </row>
    <row r="163532" spans="1:4" x14ac:dyDescent="0.25">
      <c r="A163532" t="s">
        <v>62497</v>
      </c>
      <c r="B163532" t="s">
        <v>200197</v>
      </c>
      <c r="C163532" t="s">
        <v>200198</v>
      </c>
      <c r="D163532" t="s">
        <v>200198</v>
      </c>
    </row>
    <row r="163533" spans="1:4" x14ac:dyDescent="0.25">
      <c r="A163533" t="s">
        <v>62497</v>
      </c>
      <c r="B163533" t="s">
        <v>200199</v>
      </c>
      <c r="C163533" t="s">
        <v>200200</v>
      </c>
      <c r="D163533" t="s">
        <v>200200</v>
      </c>
    </row>
    <row r="163534" spans="1:4" x14ac:dyDescent="0.25">
      <c r="A163534" t="s">
        <v>62497</v>
      </c>
      <c r="B163534" t="s">
        <v>200201</v>
      </c>
      <c r="C163534" t="s">
        <v>200202</v>
      </c>
      <c r="D163534" t="s">
        <v>200202</v>
      </c>
    </row>
    <row r="163535" spans="1:4" x14ac:dyDescent="0.25">
      <c r="A163535" t="s">
        <v>62497</v>
      </c>
      <c r="B163535" t="s">
        <v>200201</v>
      </c>
      <c r="C163535" t="s">
        <v>200203</v>
      </c>
      <c r="D163535" t="s">
        <v>200203</v>
      </c>
    </row>
    <row r="163536" spans="1:4" x14ac:dyDescent="0.25">
      <c r="A163536" t="s">
        <v>62497</v>
      </c>
      <c r="B163536" t="s">
        <v>200201</v>
      </c>
      <c r="C163536" t="s">
        <v>200204</v>
      </c>
      <c r="D163536" t="s">
        <v>200204</v>
      </c>
    </row>
    <row r="163537" spans="1:4" x14ac:dyDescent="0.25">
      <c r="A163537" t="s">
        <v>62497</v>
      </c>
      <c r="B163537" t="s">
        <v>200205</v>
      </c>
      <c r="C163537" t="s">
        <v>200206</v>
      </c>
      <c r="D163537" t="s">
        <v>200206</v>
      </c>
    </row>
    <row r="163538" spans="1:4" x14ac:dyDescent="0.25">
      <c r="A163538" t="s">
        <v>62497</v>
      </c>
      <c r="B163538" t="s">
        <v>200207</v>
      </c>
      <c r="C163538" t="s">
        <v>200208</v>
      </c>
      <c r="D163538" t="s">
        <v>200208</v>
      </c>
    </row>
    <row r="163539" spans="1:4" x14ac:dyDescent="0.25">
      <c r="A163539" t="s">
        <v>62497</v>
      </c>
      <c r="B163539" t="s">
        <v>200207</v>
      </c>
      <c r="C163539" t="s">
        <v>200209</v>
      </c>
      <c r="D163539" t="s">
        <v>200209</v>
      </c>
    </row>
    <row r="163540" spans="1:4" x14ac:dyDescent="0.25">
      <c r="A163540" t="s">
        <v>62497</v>
      </c>
      <c r="B163540" t="s">
        <v>200210</v>
      </c>
      <c r="C163540" t="s">
        <v>200211</v>
      </c>
      <c r="D163540" t="s">
        <v>200211</v>
      </c>
    </row>
    <row r="163541" spans="1:4" x14ac:dyDescent="0.25">
      <c r="A163541" t="s">
        <v>62497</v>
      </c>
      <c r="B163541" t="s">
        <v>200212</v>
      </c>
      <c r="C163541" t="s">
        <v>200213</v>
      </c>
      <c r="D163541" t="s">
        <v>200213</v>
      </c>
    </row>
    <row r="163542" spans="1:4" x14ac:dyDescent="0.25">
      <c r="A163542" t="s">
        <v>62497</v>
      </c>
      <c r="B163542" t="s">
        <v>200214</v>
      </c>
      <c r="C163542" t="s">
        <v>200215</v>
      </c>
      <c r="D163542" t="s">
        <v>200215</v>
      </c>
    </row>
    <row r="163543" spans="1:4" x14ac:dyDescent="0.25">
      <c r="A163543" t="s">
        <v>62497</v>
      </c>
      <c r="B163543" t="s">
        <v>200216</v>
      </c>
      <c r="C163543" t="s">
        <v>200217</v>
      </c>
      <c r="D163543" t="s">
        <v>200217</v>
      </c>
    </row>
    <row r="163544" spans="1:4" x14ac:dyDescent="0.25">
      <c r="A163544" t="s">
        <v>62497</v>
      </c>
      <c r="B163544" t="s">
        <v>200218</v>
      </c>
      <c r="C163544" t="s">
        <v>200219</v>
      </c>
      <c r="D163544" t="s">
        <v>200219</v>
      </c>
    </row>
    <row r="163545" spans="1:4" x14ac:dyDescent="0.25">
      <c r="A163545" t="s">
        <v>62497</v>
      </c>
      <c r="B163545" t="s">
        <v>200220</v>
      </c>
      <c r="C163545" t="s">
        <v>200221</v>
      </c>
      <c r="D163545" t="s">
        <v>200221</v>
      </c>
    </row>
    <row r="163546" spans="1:4" x14ac:dyDescent="0.25">
      <c r="A163546" t="s">
        <v>62497</v>
      </c>
      <c r="B163546" t="s">
        <v>200222</v>
      </c>
      <c r="C163546" t="s">
        <v>200223</v>
      </c>
      <c r="D163546" t="s">
        <v>200223</v>
      </c>
    </row>
    <row r="163547" spans="1:4" x14ac:dyDescent="0.25">
      <c r="A163547" t="s">
        <v>62497</v>
      </c>
      <c r="B163547" t="s">
        <v>200224</v>
      </c>
      <c r="C163547" t="s">
        <v>200225</v>
      </c>
      <c r="D163547" t="s">
        <v>200225</v>
      </c>
    </row>
    <row r="163548" spans="1:4" x14ac:dyDescent="0.25">
      <c r="A163548" t="s">
        <v>62497</v>
      </c>
      <c r="B163548" t="s">
        <v>200226</v>
      </c>
      <c r="C163548" t="s">
        <v>200227</v>
      </c>
      <c r="D163548" t="s">
        <v>200227</v>
      </c>
    </row>
    <row r="163549" spans="1:4" x14ac:dyDescent="0.25">
      <c r="A163549" t="s">
        <v>62497</v>
      </c>
      <c r="B163549" t="s">
        <v>200228</v>
      </c>
      <c r="C163549" t="s">
        <v>200229</v>
      </c>
      <c r="D163549" t="s">
        <v>200229</v>
      </c>
    </row>
    <row r="163550" spans="1:4" x14ac:dyDescent="0.25">
      <c r="A163550" t="s">
        <v>62497</v>
      </c>
      <c r="B163550" t="s">
        <v>200230</v>
      </c>
      <c r="C163550" t="s">
        <v>200231</v>
      </c>
      <c r="D163550" t="s">
        <v>200231</v>
      </c>
    </row>
    <row r="163551" spans="1:4" x14ac:dyDescent="0.25">
      <c r="A163551" t="s">
        <v>62497</v>
      </c>
      <c r="B163551" t="s">
        <v>200232</v>
      </c>
      <c r="C163551" t="s">
        <v>200233</v>
      </c>
      <c r="D163551" t="s">
        <v>200233</v>
      </c>
    </row>
    <row r="163552" spans="1:4" x14ac:dyDescent="0.25">
      <c r="A163552" t="s">
        <v>62497</v>
      </c>
      <c r="B163552" t="s">
        <v>200234</v>
      </c>
      <c r="C163552" t="s">
        <v>200235</v>
      </c>
      <c r="D163552" t="s">
        <v>200235</v>
      </c>
    </row>
    <row r="163553" spans="1:4" x14ac:dyDescent="0.25">
      <c r="A163553" t="s">
        <v>62497</v>
      </c>
      <c r="B163553" t="s">
        <v>200236</v>
      </c>
      <c r="C163553" t="s">
        <v>200237</v>
      </c>
      <c r="D163553" t="s">
        <v>200237</v>
      </c>
    </row>
    <row r="163554" spans="1:4" x14ac:dyDescent="0.25">
      <c r="A163554" t="s">
        <v>62497</v>
      </c>
      <c r="B163554" t="s">
        <v>24607</v>
      </c>
      <c r="C163554" t="s">
        <v>200238</v>
      </c>
      <c r="D163554" t="s">
        <v>200238</v>
      </c>
    </row>
    <row r="163555" spans="1:4" x14ac:dyDescent="0.25">
      <c r="A163555" t="s">
        <v>62497</v>
      </c>
      <c r="B163555" t="s">
        <v>200239</v>
      </c>
      <c r="C163555" t="s">
        <v>200240</v>
      </c>
      <c r="D163555" t="s">
        <v>200240</v>
      </c>
    </row>
    <row r="163556" spans="1:4" x14ac:dyDescent="0.25">
      <c r="A163556" t="s">
        <v>62497</v>
      </c>
      <c r="B163556" t="s">
        <v>200241</v>
      </c>
      <c r="C163556" t="s">
        <v>200242</v>
      </c>
      <c r="D163556" t="s">
        <v>200242</v>
      </c>
    </row>
    <row r="163557" spans="1:4" x14ac:dyDescent="0.25">
      <c r="A163557" t="s">
        <v>62497</v>
      </c>
      <c r="B163557" t="s">
        <v>200243</v>
      </c>
      <c r="C163557" t="s">
        <v>200244</v>
      </c>
      <c r="D163557" t="s">
        <v>200244</v>
      </c>
    </row>
    <row r="163558" spans="1:4" x14ac:dyDescent="0.25">
      <c r="A163558" t="s">
        <v>62497</v>
      </c>
      <c r="B163558" t="s">
        <v>200243</v>
      </c>
      <c r="C163558" t="s">
        <v>200245</v>
      </c>
      <c r="D163558" t="s">
        <v>200245</v>
      </c>
    </row>
    <row r="163559" spans="1:4" x14ac:dyDescent="0.25">
      <c r="A163559" t="s">
        <v>62497</v>
      </c>
      <c r="B163559" t="s">
        <v>200246</v>
      </c>
      <c r="C163559" t="s">
        <v>200247</v>
      </c>
      <c r="D163559" t="s">
        <v>200247</v>
      </c>
    </row>
    <row r="163560" spans="1:4" x14ac:dyDescent="0.25">
      <c r="A163560" t="s">
        <v>62497</v>
      </c>
      <c r="B163560" t="s">
        <v>200248</v>
      </c>
      <c r="C163560" t="s">
        <v>200249</v>
      </c>
      <c r="D163560" t="s">
        <v>200249</v>
      </c>
    </row>
    <row r="163561" spans="1:4" x14ac:dyDescent="0.25">
      <c r="A163561" t="s">
        <v>62497</v>
      </c>
      <c r="B163561" t="s">
        <v>200250</v>
      </c>
      <c r="C163561" t="s">
        <v>200251</v>
      </c>
      <c r="D163561" t="s">
        <v>200251</v>
      </c>
    </row>
    <row r="163562" spans="1:4" x14ac:dyDescent="0.25">
      <c r="A163562" t="s">
        <v>62497</v>
      </c>
      <c r="B163562" t="s">
        <v>200252</v>
      </c>
      <c r="C163562" t="s">
        <v>200253</v>
      </c>
      <c r="D163562" t="s">
        <v>200253</v>
      </c>
    </row>
    <row r="163563" spans="1:4" x14ac:dyDescent="0.25">
      <c r="A163563" t="s">
        <v>62497</v>
      </c>
      <c r="B163563" t="s">
        <v>200252</v>
      </c>
      <c r="C163563" t="s">
        <v>200254</v>
      </c>
      <c r="D163563" t="s">
        <v>200254</v>
      </c>
    </row>
    <row r="163564" spans="1:4" x14ac:dyDescent="0.25">
      <c r="A163564" t="s">
        <v>62497</v>
      </c>
      <c r="B163564" t="s">
        <v>200255</v>
      </c>
      <c r="C163564" t="s">
        <v>200256</v>
      </c>
      <c r="D163564" t="s">
        <v>200256</v>
      </c>
    </row>
    <row r="163565" spans="1:4" x14ac:dyDescent="0.25">
      <c r="A163565" t="s">
        <v>62497</v>
      </c>
      <c r="B163565" t="s">
        <v>200257</v>
      </c>
      <c r="C163565" t="s">
        <v>200258</v>
      </c>
      <c r="D163565" t="s">
        <v>200258</v>
      </c>
    </row>
    <row r="163566" spans="1:4" x14ac:dyDescent="0.25">
      <c r="A163566" t="s">
        <v>62497</v>
      </c>
      <c r="B163566" t="s">
        <v>200259</v>
      </c>
      <c r="C163566" t="s">
        <v>200260</v>
      </c>
      <c r="D163566" t="s">
        <v>200260</v>
      </c>
    </row>
    <row r="163567" spans="1:4" x14ac:dyDescent="0.25">
      <c r="A163567" t="s">
        <v>62497</v>
      </c>
      <c r="B163567" t="s">
        <v>200261</v>
      </c>
      <c r="C163567" t="s">
        <v>200262</v>
      </c>
      <c r="D163567" t="s">
        <v>200262</v>
      </c>
    </row>
    <row r="163568" spans="1:4" x14ac:dyDescent="0.25">
      <c r="A163568" t="s">
        <v>62497</v>
      </c>
      <c r="B163568" t="s">
        <v>200263</v>
      </c>
      <c r="C163568" t="s">
        <v>200264</v>
      </c>
      <c r="D163568" t="s">
        <v>200264</v>
      </c>
    </row>
    <row r="163569" spans="1:4" x14ac:dyDescent="0.25">
      <c r="A163569" t="s">
        <v>62497</v>
      </c>
      <c r="B163569" t="s">
        <v>200265</v>
      </c>
      <c r="C163569" t="s">
        <v>200266</v>
      </c>
      <c r="D163569" t="s">
        <v>200266</v>
      </c>
    </row>
    <row r="163570" spans="1:4" x14ac:dyDescent="0.25">
      <c r="A163570" t="s">
        <v>62497</v>
      </c>
      <c r="B163570" t="s">
        <v>200267</v>
      </c>
      <c r="C163570" t="s">
        <v>200268</v>
      </c>
      <c r="D163570" t="s">
        <v>200268</v>
      </c>
    </row>
    <row r="163571" spans="1:4" x14ac:dyDescent="0.25">
      <c r="A163571" t="s">
        <v>62497</v>
      </c>
      <c r="B163571" t="s">
        <v>200269</v>
      </c>
      <c r="C163571" t="s">
        <v>200270</v>
      </c>
      <c r="D163571" t="s">
        <v>200270</v>
      </c>
    </row>
    <row r="163572" spans="1:4" x14ac:dyDescent="0.25">
      <c r="A163572" t="s">
        <v>62497</v>
      </c>
      <c r="B163572" t="s">
        <v>200271</v>
      </c>
      <c r="C163572" t="s">
        <v>200272</v>
      </c>
      <c r="D163572" t="s">
        <v>200272</v>
      </c>
    </row>
    <row r="163573" spans="1:4" x14ac:dyDescent="0.25">
      <c r="A163573" t="s">
        <v>62497</v>
      </c>
      <c r="B163573" t="s">
        <v>200273</v>
      </c>
      <c r="C163573" t="s">
        <v>81952</v>
      </c>
      <c r="D163573" t="s">
        <v>81952</v>
      </c>
    </row>
    <row r="163574" spans="1:4" x14ac:dyDescent="0.25">
      <c r="A163574" t="s">
        <v>62497</v>
      </c>
      <c r="B163574" t="s">
        <v>200274</v>
      </c>
      <c r="C163574" t="s">
        <v>200275</v>
      </c>
      <c r="D163574" t="s">
        <v>200275</v>
      </c>
    </row>
    <row r="163575" spans="1:4" x14ac:dyDescent="0.25">
      <c r="A163575" t="s">
        <v>62497</v>
      </c>
      <c r="B163575" t="s">
        <v>200276</v>
      </c>
      <c r="C163575" t="s">
        <v>200277</v>
      </c>
      <c r="D163575" t="s">
        <v>200277</v>
      </c>
    </row>
    <row r="163576" spans="1:4" x14ac:dyDescent="0.25">
      <c r="A163576" t="s">
        <v>62497</v>
      </c>
      <c r="B163576" t="s">
        <v>200278</v>
      </c>
      <c r="C163576" t="s">
        <v>200279</v>
      </c>
      <c r="D163576" t="s">
        <v>200279</v>
      </c>
    </row>
    <row r="163577" spans="1:4" x14ac:dyDescent="0.25">
      <c r="A163577" t="s">
        <v>62497</v>
      </c>
      <c r="B163577" t="s">
        <v>200280</v>
      </c>
      <c r="C163577" t="s">
        <v>200281</v>
      </c>
      <c r="D163577" t="s">
        <v>200281</v>
      </c>
    </row>
    <row r="163578" spans="1:4" x14ac:dyDescent="0.25">
      <c r="A163578" t="s">
        <v>62497</v>
      </c>
      <c r="B163578" t="s">
        <v>200282</v>
      </c>
      <c r="C163578" t="s">
        <v>200283</v>
      </c>
      <c r="D163578" t="s">
        <v>200283</v>
      </c>
    </row>
    <row r="163579" spans="1:4" x14ac:dyDescent="0.25">
      <c r="A163579" t="s">
        <v>62497</v>
      </c>
      <c r="B163579" t="s">
        <v>200284</v>
      </c>
      <c r="C163579" t="s">
        <v>200285</v>
      </c>
      <c r="D163579" t="s">
        <v>200285</v>
      </c>
    </row>
    <row r="163580" spans="1:4" x14ac:dyDescent="0.25">
      <c r="A163580" t="s">
        <v>62497</v>
      </c>
      <c r="B163580" t="s">
        <v>200286</v>
      </c>
      <c r="C163580" t="s">
        <v>200287</v>
      </c>
      <c r="D163580" t="s">
        <v>200287</v>
      </c>
    </row>
    <row r="163581" spans="1:4" x14ac:dyDescent="0.25">
      <c r="A163581" t="s">
        <v>62497</v>
      </c>
      <c r="B163581" t="s">
        <v>38282</v>
      </c>
      <c r="C163581" t="s">
        <v>200288</v>
      </c>
      <c r="D163581" t="s">
        <v>200288</v>
      </c>
    </row>
    <row r="163582" spans="1:4" x14ac:dyDescent="0.25">
      <c r="A163582" t="s">
        <v>62497</v>
      </c>
      <c r="B163582" t="s">
        <v>200289</v>
      </c>
      <c r="C163582" t="s">
        <v>200290</v>
      </c>
      <c r="D163582" t="s">
        <v>200290</v>
      </c>
    </row>
    <row r="163583" spans="1:4" x14ac:dyDescent="0.25">
      <c r="A163583" t="s">
        <v>62497</v>
      </c>
      <c r="B163583" t="s">
        <v>200291</v>
      </c>
      <c r="C163583" t="s">
        <v>200292</v>
      </c>
      <c r="D163583" t="s">
        <v>200292</v>
      </c>
    </row>
    <row r="163584" spans="1:4" x14ac:dyDescent="0.25">
      <c r="A163584" t="s">
        <v>62497</v>
      </c>
      <c r="B163584" t="s">
        <v>200293</v>
      </c>
      <c r="C163584" t="s">
        <v>200294</v>
      </c>
      <c r="D163584" t="s">
        <v>200294</v>
      </c>
    </row>
    <row r="163585" spans="1:4" x14ac:dyDescent="0.25">
      <c r="A163585" t="s">
        <v>62497</v>
      </c>
      <c r="B163585" t="s">
        <v>200295</v>
      </c>
      <c r="C163585" t="s">
        <v>200296</v>
      </c>
      <c r="D163585" t="s">
        <v>200296</v>
      </c>
    </row>
    <row r="163586" spans="1:4" x14ac:dyDescent="0.25">
      <c r="A163586" t="s">
        <v>62497</v>
      </c>
      <c r="B163586" t="s">
        <v>200295</v>
      </c>
      <c r="C163586" t="s">
        <v>200297</v>
      </c>
      <c r="D163586" t="s">
        <v>200297</v>
      </c>
    </row>
    <row r="163587" spans="1:4" x14ac:dyDescent="0.25">
      <c r="A163587" t="s">
        <v>62497</v>
      </c>
      <c r="B163587" t="s">
        <v>200298</v>
      </c>
      <c r="C163587" t="s">
        <v>200299</v>
      </c>
      <c r="D163587" t="s">
        <v>200299</v>
      </c>
    </row>
    <row r="163588" spans="1:4" x14ac:dyDescent="0.25">
      <c r="A163588" t="s">
        <v>62497</v>
      </c>
      <c r="B163588" t="s">
        <v>200300</v>
      </c>
      <c r="C163588" t="s">
        <v>200301</v>
      </c>
      <c r="D163588" t="s">
        <v>200301</v>
      </c>
    </row>
    <row r="163589" spans="1:4" x14ac:dyDescent="0.25">
      <c r="A163589" t="s">
        <v>62497</v>
      </c>
      <c r="B163589" t="s">
        <v>200302</v>
      </c>
      <c r="C163589" t="s">
        <v>200303</v>
      </c>
      <c r="D163589" t="s">
        <v>200303</v>
      </c>
    </row>
    <row r="163590" spans="1:4" x14ac:dyDescent="0.25">
      <c r="A163590" t="s">
        <v>62497</v>
      </c>
      <c r="B163590" t="s">
        <v>200304</v>
      </c>
      <c r="C163590" t="s">
        <v>200305</v>
      </c>
      <c r="D163590" t="s">
        <v>200305</v>
      </c>
    </row>
    <row r="163591" spans="1:4" x14ac:dyDescent="0.25">
      <c r="A163591" t="s">
        <v>62497</v>
      </c>
      <c r="B163591" t="s">
        <v>200306</v>
      </c>
      <c r="C163591" t="s">
        <v>200307</v>
      </c>
      <c r="D163591" t="s">
        <v>200307</v>
      </c>
    </row>
    <row r="163592" spans="1:4" x14ac:dyDescent="0.25">
      <c r="A163592" t="s">
        <v>62497</v>
      </c>
      <c r="B163592" t="s">
        <v>200308</v>
      </c>
      <c r="C163592" t="s">
        <v>200309</v>
      </c>
      <c r="D163592" t="s">
        <v>200309</v>
      </c>
    </row>
    <row r="163593" spans="1:4" x14ac:dyDescent="0.25">
      <c r="A163593" t="s">
        <v>62497</v>
      </c>
      <c r="B163593" t="s">
        <v>200310</v>
      </c>
      <c r="C163593" t="s">
        <v>200311</v>
      </c>
      <c r="D163593" t="s">
        <v>200311</v>
      </c>
    </row>
    <row r="163594" spans="1:4" x14ac:dyDescent="0.25">
      <c r="A163594" t="s">
        <v>62497</v>
      </c>
      <c r="B163594" t="s">
        <v>200312</v>
      </c>
      <c r="C163594" t="s">
        <v>200313</v>
      </c>
      <c r="D163594" t="s">
        <v>200313</v>
      </c>
    </row>
    <row r="163595" spans="1:4" x14ac:dyDescent="0.25">
      <c r="A163595" t="s">
        <v>62497</v>
      </c>
      <c r="B163595" t="s">
        <v>200314</v>
      </c>
      <c r="C163595" t="s">
        <v>200315</v>
      </c>
      <c r="D163595" t="s">
        <v>200315</v>
      </c>
    </row>
    <row r="163596" spans="1:4" x14ac:dyDescent="0.25">
      <c r="A163596" t="s">
        <v>62497</v>
      </c>
      <c r="B163596" t="s">
        <v>200316</v>
      </c>
      <c r="C163596" t="s">
        <v>200317</v>
      </c>
      <c r="D163596" t="s">
        <v>200317</v>
      </c>
    </row>
    <row r="163597" spans="1:4" x14ac:dyDescent="0.25">
      <c r="A163597" t="s">
        <v>62497</v>
      </c>
      <c r="B163597" t="s">
        <v>200318</v>
      </c>
      <c r="C163597" t="s">
        <v>200319</v>
      </c>
      <c r="D163597" t="s">
        <v>200319</v>
      </c>
    </row>
    <row r="163598" spans="1:4" x14ac:dyDescent="0.25">
      <c r="A163598" t="s">
        <v>62497</v>
      </c>
      <c r="B163598" t="s">
        <v>200320</v>
      </c>
      <c r="C163598" t="s">
        <v>200321</v>
      </c>
      <c r="D163598" t="s">
        <v>200321</v>
      </c>
    </row>
    <row r="163599" spans="1:4" x14ac:dyDescent="0.25">
      <c r="A163599" t="s">
        <v>62497</v>
      </c>
      <c r="B163599" t="s">
        <v>200322</v>
      </c>
      <c r="C163599" t="s">
        <v>200323</v>
      </c>
      <c r="D163599" t="s">
        <v>200323</v>
      </c>
    </row>
    <row r="163600" spans="1:4" x14ac:dyDescent="0.25">
      <c r="A163600" t="s">
        <v>62497</v>
      </c>
      <c r="B163600" t="s">
        <v>200324</v>
      </c>
      <c r="C163600" t="s">
        <v>200325</v>
      </c>
      <c r="D163600" t="s">
        <v>200325</v>
      </c>
    </row>
    <row r="163601" spans="1:4" x14ac:dyDescent="0.25">
      <c r="A163601" t="s">
        <v>62497</v>
      </c>
      <c r="B163601" t="s">
        <v>200326</v>
      </c>
      <c r="C163601" t="s">
        <v>200327</v>
      </c>
      <c r="D163601" t="s">
        <v>200327</v>
      </c>
    </row>
    <row r="163602" spans="1:4" x14ac:dyDescent="0.25">
      <c r="A163602" t="s">
        <v>62497</v>
      </c>
      <c r="B163602" t="s">
        <v>200328</v>
      </c>
      <c r="C163602" t="s">
        <v>200329</v>
      </c>
      <c r="D163602" t="s">
        <v>200329</v>
      </c>
    </row>
    <row r="163603" spans="1:4" x14ac:dyDescent="0.25">
      <c r="A163603" t="s">
        <v>62497</v>
      </c>
      <c r="B163603" t="s">
        <v>200330</v>
      </c>
      <c r="C163603" t="s">
        <v>200331</v>
      </c>
      <c r="D163603" t="s">
        <v>200331</v>
      </c>
    </row>
    <row r="163604" spans="1:4" x14ac:dyDescent="0.25">
      <c r="A163604" t="s">
        <v>62497</v>
      </c>
      <c r="B163604" t="s">
        <v>200332</v>
      </c>
      <c r="C163604" t="s">
        <v>200333</v>
      </c>
      <c r="D163604" t="s">
        <v>200333</v>
      </c>
    </row>
    <row r="163605" spans="1:4" x14ac:dyDescent="0.25">
      <c r="A163605" t="s">
        <v>62497</v>
      </c>
      <c r="B163605" t="s">
        <v>200334</v>
      </c>
      <c r="C163605" t="s">
        <v>200335</v>
      </c>
      <c r="D163605" t="s">
        <v>200335</v>
      </c>
    </row>
    <row r="163606" spans="1:4" x14ac:dyDescent="0.25">
      <c r="A163606" t="s">
        <v>62497</v>
      </c>
      <c r="B163606" t="s">
        <v>200336</v>
      </c>
      <c r="C163606" t="s">
        <v>200337</v>
      </c>
      <c r="D163606" t="s">
        <v>200337</v>
      </c>
    </row>
    <row r="163607" spans="1:4" x14ac:dyDescent="0.25">
      <c r="A163607" t="s">
        <v>62497</v>
      </c>
      <c r="B163607" t="s">
        <v>200338</v>
      </c>
      <c r="C163607" t="s">
        <v>200339</v>
      </c>
      <c r="D163607" t="s">
        <v>200339</v>
      </c>
    </row>
    <row r="163608" spans="1:4" x14ac:dyDescent="0.25">
      <c r="A163608" t="s">
        <v>62497</v>
      </c>
      <c r="B163608" t="s">
        <v>200340</v>
      </c>
      <c r="C163608" t="s">
        <v>200341</v>
      </c>
      <c r="D163608" t="s">
        <v>200341</v>
      </c>
    </row>
    <row r="163609" spans="1:4" x14ac:dyDescent="0.25">
      <c r="A163609" t="s">
        <v>62497</v>
      </c>
      <c r="B163609" t="s">
        <v>200340</v>
      </c>
      <c r="C163609" t="s">
        <v>200342</v>
      </c>
      <c r="D163609" t="s">
        <v>200342</v>
      </c>
    </row>
    <row r="163610" spans="1:4" x14ac:dyDescent="0.25">
      <c r="A163610" t="s">
        <v>62497</v>
      </c>
      <c r="B163610" t="s">
        <v>200340</v>
      </c>
      <c r="C163610" t="s">
        <v>200343</v>
      </c>
      <c r="D163610" t="s">
        <v>200343</v>
      </c>
    </row>
    <row r="163611" spans="1:4" x14ac:dyDescent="0.25">
      <c r="A163611" t="s">
        <v>62497</v>
      </c>
      <c r="B163611" t="s">
        <v>200340</v>
      </c>
      <c r="C163611" t="s">
        <v>200344</v>
      </c>
      <c r="D163611" t="s">
        <v>200344</v>
      </c>
    </row>
    <row r="163612" spans="1:4" x14ac:dyDescent="0.25">
      <c r="A163612" t="s">
        <v>62497</v>
      </c>
      <c r="B163612" t="s">
        <v>200345</v>
      </c>
      <c r="C163612" t="s">
        <v>200346</v>
      </c>
      <c r="D163612" t="s">
        <v>200346</v>
      </c>
    </row>
    <row r="163613" spans="1:4" x14ac:dyDescent="0.25">
      <c r="A163613" t="s">
        <v>62497</v>
      </c>
      <c r="B163613" t="s">
        <v>200347</v>
      </c>
      <c r="C163613" t="s">
        <v>200348</v>
      </c>
      <c r="D163613" t="s">
        <v>200348</v>
      </c>
    </row>
    <row r="163614" spans="1:4" x14ac:dyDescent="0.25">
      <c r="A163614" t="s">
        <v>62497</v>
      </c>
      <c r="B163614" t="s">
        <v>200349</v>
      </c>
      <c r="C163614" t="s">
        <v>200350</v>
      </c>
      <c r="D163614" t="s">
        <v>200350</v>
      </c>
    </row>
    <row r="163615" spans="1:4" x14ac:dyDescent="0.25">
      <c r="A163615" t="s">
        <v>62497</v>
      </c>
      <c r="B163615" t="s">
        <v>200351</v>
      </c>
      <c r="C163615" t="s">
        <v>200352</v>
      </c>
      <c r="D163615" t="s">
        <v>200352</v>
      </c>
    </row>
    <row r="163616" spans="1:4" x14ac:dyDescent="0.25">
      <c r="A163616" t="s">
        <v>62497</v>
      </c>
      <c r="B163616" t="s">
        <v>200353</v>
      </c>
      <c r="C163616" t="s">
        <v>200354</v>
      </c>
      <c r="D163616" t="s">
        <v>200354</v>
      </c>
    </row>
    <row r="163617" spans="1:4" x14ac:dyDescent="0.25">
      <c r="A163617" t="s">
        <v>62497</v>
      </c>
      <c r="B163617" t="s">
        <v>200355</v>
      </c>
      <c r="C163617" t="s">
        <v>200356</v>
      </c>
      <c r="D163617" t="s">
        <v>200356</v>
      </c>
    </row>
    <row r="163618" spans="1:4" x14ac:dyDescent="0.25">
      <c r="A163618" t="s">
        <v>62497</v>
      </c>
      <c r="B163618" t="s">
        <v>200357</v>
      </c>
      <c r="C163618" t="s">
        <v>200358</v>
      </c>
      <c r="D163618" t="s">
        <v>200358</v>
      </c>
    </row>
    <row r="163619" spans="1:4" x14ac:dyDescent="0.25">
      <c r="A163619" t="s">
        <v>62497</v>
      </c>
      <c r="B163619" t="s">
        <v>200359</v>
      </c>
      <c r="C163619" t="s">
        <v>200360</v>
      </c>
      <c r="D163619" t="s">
        <v>200360</v>
      </c>
    </row>
    <row r="163620" spans="1:4" x14ac:dyDescent="0.25">
      <c r="A163620" t="s">
        <v>62497</v>
      </c>
      <c r="B163620" t="s">
        <v>200361</v>
      </c>
      <c r="C163620" t="s">
        <v>200362</v>
      </c>
      <c r="D163620" t="s">
        <v>200362</v>
      </c>
    </row>
    <row r="163621" spans="1:4" x14ac:dyDescent="0.25">
      <c r="A163621" t="s">
        <v>62497</v>
      </c>
      <c r="B163621" t="s">
        <v>200363</v>
      </c>
      <c r="C163621" t="s">
        <v>200364</v>
      </c>
      <c r="D163621" t="s">
        <v>200364</v>
      </c>
    </row>
    <row r="163622" spans="1:4" x14ac:dyDescent="0.25">
      <c r="A163622" t="s">
        <v>62497</v>
      </c>
      <c r="B163622" t="s">
        <v>200365</v>
      </c>
      <c r="C163622" t="s">
        <v>200366</v>
      </c>
      <c r="D163622" t="s">
        <v>200366</v>
      </c>
    </row>
    <row r="163623" spans="1:4" x14ac:dyDescent="0.25">
      <c r="A163623" t="s">
        <v>62497</v>
      </c>
      <c r="B163623" t="s">
        <v>200367</v>
      </c>
      <c r="C163623" t="s">
        <v>200368</v>
      </c>
      <c r="D163623" t="s">
        <v>200368</v>
      </c>
    </row>
    <row r="163624" spans="1:4" x14ac:dyDescent="0.25">
      <c r="A163624" t="s">
        <v>62497</v>
      </c>
      <c r="B163624" t="s">
        <v>200369</v>
      </c>
      <c r="C163624" t="s">
        <v>200370</v>
      </c>
      <c r="D163624" t="s">
        <v>200370</v>
      </c>
    </row>
    <row r="163625" spans="1:4" x14ac:dyDescent="0.25">
      <c r="A163625" t="s">
        <v>62497</v>
      </c>
      <c r="B163625" t="s">
        <v>200371</v>
      </c>
      <c r="C163625" t="s">
        <v>200372</v>
      </c>
      <c r="D163625" t="s">
        <v>200372</v>
      </c>
    </row>
    <row r="163626" spans="1:4" x14ac:dyDescent="0.25">
      <c r="A163626" t="s">
        <v>62497</v>
      </c>
      <c r="B163626" t="s">
        <v>200373</v>
      </c>
      <c r="C163626" t="s">
        <v>200374</v>
      </c>
      <c r="D163626" t="s">
        <v>200374</v>
      </c>
    </row>
    <row r="163627" spans="1:4" x14ac:dyDescent="0.25">
      <c r="A163627" t="s">
        <v>62497</v>
      </c>
      <c r="B163627" t="s">
        <v>200375</v>
      </c>
      <c r="C163627" t="s">
        <v>200376</v>
      </c>
      <c r="D163627" t="s">
        <v>200376</v>
      </c>
    </row>
    <row r="163628" spans="1:4" x14ac:dyDescent="0.25">
      <c r="A163628" t="s">
        <v>62497</v>
      </c>
      <c r="B163628" t="s">
        <v>200377</v>
      </c>
      <c r="C163628" t="s">
        <v>200378</v>
      </c>
      <c r="D163628" t="s">
        <v>200378</v>
      </c>
    </row>
    <row r="163629" spans="1:4" x14ac:dyDescent="0.25">
      <c r="A163629" t="s">
        <v>62497</v>
      </c>
      <c r="B163629" t="s">
        <v>200379</v>
      </c>
      <c r="C163629" t="s">
        <v>200380</v>
      </c>
      <c r="D163629" t="s">
        <v>200380</v>
      </c>
    </row>
    <row r="163630" spans="1:4" x14ac:dyDescent="0.25">
      <c r="A163630" t="s">
        <v>62497</v>
      </c>
      <c r="B163630" t="s">
        <v>200381</v>
      </c>
      <c r="C163630" t="s">
        <v>200382</v>
      </c>
      <c r="D163630" t="s">
        <v>200382</v>
      </c>
    </row>
    <row r="163631" spans="1:4" x14ac:dyDescent="0.25">
      <c r="A163631" t="s">
        <v>62497</v>
      </c>
      <c r="B163631" t="s">
        <v>200383</v>
      </c>
      <c r="C163631" t="s">
        <v>200384</v>
      </c>
      <c r="D163631" t="s">
        <v>200384</v>
      </c>
    </row>
    <row r="163632" spans="1:4" x14ac:dyDescent="0.25">
      <c r="A163632" t="s">
        <v>62497</v>
      </c>
      <c r="B163632" t="s">
        <v>200385</v>
      </c>
      <c r="C163632" t="s">
        <v>200386</v>
      </c>
      <c r="D163632" t="s">
        <v>200386</v>
      </c>
    </row>
    <row r="163633" spans="1:4" x14ac:dyDescent="0.25">
      <c r="A163633" t="s">
        <v>62497</v>
      </c>
      <c r="B163633" t="s">
        <v>200387</v>
      </c>
      <c r="C163633" t="s">
        <v>200388</v>
      </c>
      <c r="D163633" t="s">
        <v>200388</v>
      </c>
    </row>
    <row r="163634" spans="1:4" x14ac:dyDescent="0.25">
      <c r="A163634" t="s">
        <v>62497</v>
      </c>
      <c r="B163634" t="s">
        <v>200387</v>
      </c>
      <c r="C163634" t="s">
        <v>200389</v>
      </c>
      <c r="D163634" t="s">
        <v>200389</v>
      </c>
    </row>
    <row r="163635" spans="1:4" x14ac:dyDescent="0.25">
      <c r="A163635" t="s">
        <v>62497</v>
      </c>
      <c r="B163635" t="s">
        <v>200390</v>
      </c>
      <c r="C163635" t="s">
        <v>200391</v>
      </c>
      <c r="D163635" t="s">
        <v>200391</v>
      </c>
    </row>
    <row r="163636" spans="1:4" x14ac:dyDescent="0.25">
      <c r="A163636" t="s">
        <v>62497</v>
      </c>
      <c r="B163636" t="s">
        <v>200392</v>
      </c>
      <c r="C163636" t="s">
        <v>200393</v>
      </c>
      <c r="D163636" t="s">
        <v>200393</v>
      </c>
    </row>
    <row r="163637" spans="1:4" x14ac:dyDescent="0.25">
      <c r="A163637" t="s">
        <v>62497</v>
      </c>
      <c r="B163637" t="s">
        <v>200394</v>
      </c>
      <c r="C163637" t="s">
        <v>200395</v>
      </c>
      <c r="D163637" t="s">
        <v>200395</v>
      </c>
    </row>
    <row r="163638" spans="1:4" x14ac:dyDescent="0.25">
      <c r="A163638" t="s">
        <v>62497</v>
      </c>
      <c r="B163638" t="s">
        <v>200396</v>
      </c>
      <c r="C163638" t="s">
        <v>200397</v>
      </c>
      <c r="D163638" t="s">
        <v>200397</v>
      </c>
    </row>
    <row r="163639" spans="1:4" x14ac:dyDescent="0.25">
      <c r="A163639" t="s">
        <v>62497</v>
      </c>
      <c r="B163639" t="s">
        <v>200398</v>
      </c>
      <c r="C163639" t="s">
        <v>200399</v>
      </c>
      <c r="D163639" t="s">
        <v>200399</v>
      </c>
    </row>
    <row r="163640" spans="1:4" x14ac:dyDescent="0.25">
      <c r="A163640" t="s">
        <v>62497</v>
      </c>
      <c r="B163640" t="s">
        <v>200400</v>
      </c>
      <c r="C163640" t="s">
        <v>200401</v>
      </c>
      <c r="D163640" t="s">
        <v>200401</v>
      </c>
    </row>
    <row r="163641" spans="1:4" x14ac:dyDescent="0.25">
      <c r="A163641" t="s">
        <v>62497</v>
      </c>
      <c r="B163641" t="s">
        <v>200402</v>
      </c>
      <c r="C163641" t="s">
        <v>200403</v>
      </c>
      <c r="D163641" t="s">
        <v>200403</v>
      </c>
    </row>
    <row r="163642" spans="1:4" x14ac:dyDescent="0.25">
      <c r="A163642" t="s">
        <v>62497</v>
      </c>
      <c r="B163642" t="s">
        <v>200404</v>
      </c>
      <c r="C163642" t="s">
        <v>200405</v>
      </c>
      <c r="D163642" t="s">
        <v>200405</v>
      </c>
    </row>
    <row r="163643" spans="1:4" x14ac:dyDescent="0.25">
      <c r="A163643" t="s">
        <v>62497</v>
      </c>
      <c r="B163643" t="s">
        <v>200404</v>
      </c>
      <c r="C163643" t="s">
        <v>200406</v>
      </c>
      <c r="D163643" t="s">
        <v>200406</v>
      </c>
    </row>
    <row r="163644" spans="1:4" x14ac:dyDescent="0.25">
      <c r="A163644" t="s">
        <v>62497</v>
      </c>
      <c r="B163644" t="s">
        <v>200407</v>
      </c>
      <c r="C163644" t="s">
        <v>200408</v>
      </c>
      <c r="D163644" t="s">
        <v>200408</v>
      </c>
    </row>
    <row r="163645" spans="1:4" x14ac:dyDescent="0.25">
      <c r="A163645" t="s">
        <v>62497</v>
      </c>
      <c r="B163645" t="s">
        <v>200409</v>
      </c>
      <c r="C163645" t="s">
        <v>200410</v>
      </c>
      <c r="D163645" t="s">
        <v>200410</v>
      </c>
    </row>
    <row r="163646" spans="1:4" x14ac:dyDescent="0.25">
      <c r="A163646" t="s">
        <v>62497</v>
      </c>
      <c r="B163646" t="s">
        <v>200411</v>
      </c>
      <c r="C163646" t="s">
        <v>200412</v>
      </c>
      <c r="D163646" t="s">
        <v>200412</v>
      </c>
    </row>
    <row r="163647" spans="1:4" x14ac:dyDescent="0.25">
      <c r="A163647" t="s">
        <v>62497</v>
      </c>
      <c r="B163647" t="s">
        <v>200413</v>
      </c>
      <c r="C163647" t="s">
        <v>200414</v>
      </c>
      <c r="D163647" t="s">
        <v>200414</v>
      </c>
    </row>
    <row r="163648" spans="1:4" x14ac:dyDescent="0.25">
      <c r="A163648" t="s">
        <v>62497</v>
      </c>
      <c r="B163648" t="s">
        <v>200415</v>
      </c>
      <c r="C163648" t="s">
        <v>200416</v>
      </c>
      <c r="D163648" t="s">
        <v>200416</v>
      </c>
    </row>
    <row r="163649" spans="1:4" x14ac:dyDescent="0.25">
      <c r="A163649" t="s">
        <v>62497</v>
      </c>
      <c r="B163649" t="s">
        <v>200417</v>
      </c>
      <c r="C163649" t="s">
        <v>200418</v>
      </c>
      <c r="D163649" t="s">
        <v>200418</v>
      </c>
    </row>
    <row r="163650" spans="1:4" x14ac:dyDescent="0.25">
      <c r="A163650" t="s">
        <v>62497</v>
      </c>
      <c r="B163650" t="s">
        <v>200419</v>
      </c>
      <c r="C163650" t="s">
        <v>200420</v>
      </c>
      <c r="D163650" t="s">
        <v>200420</v>
      </c>
    </row>
    <row r="163651" spans="1:4" x14ac:dyDescent="0.25">
      <c r="A163651" t="s">
        <v>62497</v>
      </c>
      <c r="B163651" t="s">
        <v>200421</v>
      </c>
      <c r="C163651" t="s">
        <v>200422</v>
      </c>
      <c r="D163651" t="s">
        <v>200422</v>
      </c>
    </row>
    <row r="163652" spans="1:4" x14ac:dyDescent="0.25">
      <c r="A163652" t="s">
        <v>62497</v>
      </c>
      <c r="B163652" t="s">
        <v>200423</v>
      </c>
      <c r="C163652" t="s">
        <v>200424</v>
      </c>
      <c r="D163652" t="s">
        <v>200424</v>
      </c>
    </row>
    <row r="163653" spans="1:4" x14ac:dyDescent="0.25">
      <c r="A163653" t="s">
        <v>62497</v>
      </c>
      <c r="B163653" t="s">
        <v>200425</v>
      </c>
      <c r="C163653" t="s">
        <v>200426</v>
      </c>
      <c r="D163653" t="s">
        <v>200426</v>
      </c>
    </row>
    <row r="163654" spans="1:4" x14ac:dyDescent="0.25">
      <c r="A163654" t="s">
        <v>62497</v>
      </c>
      <c r="B163654" t="s">
        <v>200427</v>
      </c>
      <c r="C163654" t="s">
        <v>200428</v>
      </c>
      <c r="D163654" t="s">
        <v>200428</v>
      </c>
    </row>
    <row r="163655" spans="1:4" x14ac:dyDescent="0.25">
      <c r="A163655" t="s">
        <v>62497</v>
      </c>
      <c r="B163655" t="s">
        <v>200429</v>
      </c>
      <c r="C163655" t="s">
        <v>200430</v>
      </c>
      <c r="D163655" t="s">
        <v>200430</v>
      </c>
    </row>
    <row r="163656" spans="1:4" x14ac:dyDescent="0.25">
      <c r="A163656" t="s">
        <v>62497</v>
      </c>
      <c r="B163656" t="s">
        <v>200429</v>
      </c>
      <c r="C163656" t="s">
        <v>200431</v>
      </c>
      <c r="D163656" t="s">
        <v>200431</v>
      </c>
    </row>
    <row r="163657" spans="1:4" x14ac:dyDescent="0.25">
      <c r="A163657" t="s">
        <v>62497</v>
      </c>
      <c r="B163657" t="s">
        <v>200429</v>
      </c>
      <c r="C163657" t="s">
        <v>200432</v>
      </c>
      <c r="D163657" t="s">
        <v>200432</v>
      </c>
    </row>
    <row r="163658" spans="1:4" x14ac:dyDescent="0.25">
      <c r="A163658" t="s">
        <v>62497</v>
      </c>
      <c r="B163658" t="s">
        <v>200433</v>
      </c>
      <c r="C163658" t="s">
        <v>200434</v>
      </c>
      <c r="D163658" t="s">
        <v>200434</v>
      </c>
    </row>
    <row r="163659" spans="1:4" x14ac:dyDescent="0.25">
      <c r="A163659" t="s">
        <v>62497</v>
      </c>
      <c r="B163659" t="s">
        <v>200435</v>
      </c>
      <c r="C163659" t="s">
        <v>200436</v>
      </c>
      <c r="D163659" t="s">
        <v>200436</v>
      </c>
    </row>
    <row r="163660" spans="1:4" x14ac:dyDescent="0.25">
      <c r="A163660" t="s">
        <v>62497</v>
      </c>
      <c r="B163660" t="s">
        <v>200437</v>
      </c>
      <c r="C163660" t="s">
        <v>200438</v>
      </c>
      <c r="D163660" t="s">
        <v>200438</v>
      </c>
    </row>
    <row r="163661" spans="1:4" x14ac:dyDescent="0.25">
      <c r="A163661" t="s">
        <v>62497</v>
      </c>
      <c r="B163661" t="s">
        <v>200439</v>
      </c>
      <c r="C163661" t="s">
        <v>200440</v>
      </c>
      <c r="D163661" t="s">
        <v>200440</v>
      </c>
    </row>
    <row r="163662" spans="1:4" x14ac:dyDescent="0.25">
      <c r="A163662" t="s">
        <v>62497</v>
      </c>
      <c r="B163662" t="s">
        <v>200441</v>
      </c>
      <c r="C163662" t="s">
        <v>200442</v>
      </c>
      <c r="D163662" t="s">
        <v>200442</v>
      </c>
    </row>
    <row r="163663" spans="1:4" x14ac:dyDescent="0.25">
      <c r="A163663" t="s">
        <v>62497</v>
      </c>
      <c r="B163663" t="s">
        <v>200443</v>
      </c>
      <c r="C163663" t="s">
        <v>200444</v>
      </c>
      <c r="D163663" t="s">
        <v>200444</v>
      </c>
    </row>
    <row r="163664" spans="1:4" x14ac:dyDescent="0.25">
      <c r="A163664" t="s">
        <v>62497</v>
      </c>
      <c r="B163664" t="s">
        <v>200445</v>
      </c>
      <c r="C163664" t="s">
        <v>200446</v>
      </c>
      <c r="D163664" t="s">
        <v>200446</v>
      </c>
    </row>
    <row r="163665" spans="1:4" x14ac:dyDescent="0.25">
      <c r="A163665" t="s">
        <v>62497</v>
      </c>
      <c r="B163665" t="s">
        <v>200447</v>
      </c>
      <c r="C163665" t="s">
        <v>200448</v>
      </c>
      <c r="D163665" t="s">
        <v>200448</v>
      </c>
    </row>
    <row r="163666" spans="1:4" x14ac:dyDescent="0.25">
      <c r="A163666" t="s">
        <v>62497</v>
      </c>
      <c r="B163666" t="s">
        <v>200449</v>
      </c>
      <c r="C163666" t="s">
        <v>200450</v>
      </c>
      <c r="D163666" t="s">
        <v>200450</v>
      </c>
    </row>
    <row r="163667" spans="1:4" x14ac:dyDescent="0.25">
      <c r="A163667" t="s">
        <v>62497</v>
      </c>
      <c r="B163667" t="s">
        <v>200451</v>
      </c>
      <c r="C163667" t="s">
        <v>200452</v>
      </c>
      <c r="D163667" t="s">
        <v>200452</v>
      </c>
    </row>
    <row r="163668" spans="1:4" x14ac:dyDescent="0.25">
      <c r="A163668" t="s">
        <v>62497</v>
      </c>
      <c r="B163668" t="s">
        <v>200453</v>
      </c>
      <c r="C163668" t="s">
        <v>200454</v>
      </c>
      <c r="D163668" t="s">
        <v>200454</v>
      </c>
    </row>
    <row r="163669" spans="1:4" x14ac:dyDescent="0.25">
      <c r="A163669" t="s">
        <v>62497</v>
      </c>
      <c r="B163669" t="s">
        <v>200455</v>
      </c>
      <c r="C163669" t="s">
        <v>200456</v>
      </c>
      <c r="D163669" t="s">
        <v>200456</v>
      </c>
    </row>
    <row r="163670" spans="1:4" x14ac:dyDescent="0.25">
      <c r="A163670" t="s">
        <v>62497</v>
      </c>
      <c r="B163670" t="s">
        <v>200457</v>
      </c>
      <c r="C163670" t="s">
        <v>200458</v>
      </c>
      <c r="D163670" t="s">
        <v>200458</v>
      </c>
    </row>
    <row r="163671" spans="1:4" x14ac:dyDescent="0.25">
      <c r="A163671" t="s">
        <v>62497</v>
      </c>
      <c r="B163671" t="s">
        <v>200459</v>
      </c>
      <c r="C163671" t="s">
        <v>200460</v>
      </c>
      <c r="D163671" t="s">
        <v>200460</v>
      </c>
    </row>
    <row r="163672" spans="1:4" x14ac:dyDescent="0.25">
      <c r="A163672" t="s">
        <v>62497</v>
      </c>
      <c r="B163672" t="s">
        <v>200461</v>
      </c>
      <c r="C163672" t="s">
        <v>200462</v>
      </c>
      <c r="D163672" t="s">
        <v>200462</v>
      </c>
    </row>
    <row r="163673" spans="1:4" x14ac:dyDescent="0.25">
      <c r="A163673" t="s">
        <v>62497</v>
      </c>
      <c r="B163673" t="s">
        <v>200463</v>
      </c>
      <c r="C163673" t="s">
        <v>200464</v>
      </c>
      <c r="D163673" t="s">
        <v>200464</v>
      </c>
    </row>
    <row r="163674" spans="1:4" x14ac:dyDescent="0.25">
      <c r="A163674" t="s">
        <v>62497</v>
      </c>
      <c r="B163674" t="s">
        <v>200465</v>
      </c>
      <c r="C163674" t="s">
        <v>200466</v>
      </c>
      <c r="D163674" t="s">
        <v>200466</v>
      </c>
    </row>
    <row r="163675" spans="1:4" x14ac:dyDescent="0.25">
      <c r="A163675" t="s">
        <v>62497</v>
      </c>
      <c r="B163675" t="s">
        <v>200467</v>
      </c>
      <c r="C163675" t="s">
        <v>200468</v>
      </c>
      <c r="D163675" t="s">
        <v>200468</v>
      </c>
    </row>
    <row r="163676" spans="1:4" x14ac:dyDescent="0.25">
      <c r="A163676" t="s">
        <v>62497</v>
      </c>
      <c r="B163676" t="s">
        <v>200469</v>
      </c>
      <c r="C163676" t="s">
        <v>200470</v>
      </c>
      <c r="D163676" t="s">
        <v>200470</v>
      </c>
    </row>
    <row r="163677" spans="1:4" x14ac:dyDescent="0.25">
      <c r="A163677" t="s">
        <v>62497</v>
      </c>
      <c r="B163677" t="s">
        <v>200471</v>
      </c>
      <c r="C163677" t="s">
        <v>200472</v>
      </c>
      <c r="D163677" t="s">
        <v>200472</v>
      </c>
    </row>
    <row r="163678" spans="1:4" x14ac:dyDescent="0.25">
      <c r="A163678" t="s">
        <v>62497</v>
      </c>
      <c r="B163678" t="s">
        <v>200473</v>
      </c>
      <c r="C163678" t="s">
        <v>200474</v>
      </c>
      <c r="D163678" t="s">
        <v>200474</v>
      </c>
    </row>
    <row r="163679" spans="1:4" x14ac:dyDescent="0.25">
      <c r="A163679" t="s">
        <v>62497</v>
      </c>
      <c r="B163679" t="s">
        <v>200475</v>
      </c>
      <c r="C163679" t="s">
        <v>200476</v>
      </c>
      <c r="D163679" t="s">
        <v>200476</v>
      </c>
    </row>
    <row r="163680" spans="1:4" x14ac:dyDescent="0.25">
      <c r="A163680" t="s">
        <v>62497</v>
      </c>
      <c r="B163680" t="s">
        <v>200477</v>
      </c>
      <c r="C163680" t="s">
        <v>200478</v>
      </c>
      <c r="D163680" t="s">
        <v>200478</v>
      </c>
    </row>
    <row r="163681" spans="1:4" x14ac:dyDescent="0.25">
      <c r="A163681" t="s">
        <v>62497</v>
      </c>
      <c r="B163681" t="s">
        <v>200479</v>
      </c>
      <c r="C163681" t="s">
        <v>200480</v>
      </c>
      <c r="D163681" t="s">
        <v>200480</v>
      </c>
    </row>
    <row r="163682" spans="1:4" x14ac:dyDescent="0.25">
      <c r="A163682" t="s">
        <v>62497</v>
      </c>
      <c r="B163682" t="s">
        <v>200481</v>
      </c>
      <c r="C163682" t="s">
        <v>200482</v>
      </c>
      <c r="D163682" t="s">
        <v>200482</v>
      </c>
    </row>
    <row r="163683" spans="1:4" x14ac:dyDescent="0.25">
      <c r="A163683" t="s">
        <v>62497</v>
      </c>
      <c r="B163683" t="s">
        <v>200483</v>
      </c>
      <c r="C163683" t="s">
        <v>200484</v>
      </c>
      <c r="D163683" t="s">
        <v>200484</v>
      </c>
    </row>
    <row r="163684" spans="1:4" x14ac:dyDescent="0.25">
      <c r="A163684" t="s">
        <v>62497</v>
      </c>
      <c r="B163684" t="s">
        <v>200485</v>
      </c>
      <c r="C163684" t="s">
        <v>200486</v>
      </c>
      <c r="D163684" t="s">
        <v>200486</v>
      </c>
    </row>
    <row r="163685" spans="1:4" x14ac:dyDescent="0.25">
      <c r="A163685" t="s">
        <v>62497</v>
      </c>
      <c r="B163685" t="s">
        <v>200487</v>
      </c>
      <c r="C163685" t="s">
        <v>200488</v>
      </c>
      <c r="D163685" t="s">
        <v>200488</v>
      </c>
    </row>
    <row r="163686" spans="1:4" x14ac:dyDescent="0.25">
      <c r="A163686" t="s">
        <v>62497</v>
      </c>
      <c r="B163686" t="s">
        <v>200489</v>
      </c>
      <c r="C163686" t="s">
        <v>200490</v>
      </c>
      <c r="D163686" t="s">
        <v>200490</v>
      </c>
    </row>
    <row r="163687" spans="1:4" x14ac:dyDescent="0.25">
      <c r="A163687" t="s">
        <v>62497</v>
      </c>
      <c r="B163687" t="s">
        <v>200491</v>
      </c>
      <c r="C163687" t="s">
        <v>200492</v>
      </c>
      <c r="D163687" t="s">
        <v>200492</v>
      </c>
    </row>
    <row r="163688" spans="1:4" x14ac:dyDescent="0.25">
      <c r="A163688" t="s">
        <v>62497</v>
      </c>
      <c r="B163688" t="s">
        <v>200493</v>
      </c>
      <c r="C163688" t="s">
        <v>200494</v>
      </c>
      <c r="D163688" t="s">
        <v>200494</v>
      </c>
    </row>
    <row r="163689" spans="1:4" x14ac:dyDescent="0.25">
      <c r="A163689" t="s">
        <v>62497</v>
      </c>
      <c r="B163689" t="s">
        <v>200495</v>
      </c>
      <c r="C163689" t="s">
        <v>200496</v>
      </c>
      <c r="D163689" t="s">
        <v>200496</v>
      </c>
    </row>
    <row r="163690" spans="1:4" x14ac:dyDescent="0.25">
      <c r="A163690" t="s">
        <v>62497</v>
      </c>
      <c r="B163690" t="s">
        <v>200497</v>
      </c>
      <c r="C163690" t="s">
        <v>200498</v>
      </c>
      <c r="D163690" t="s">
        <v>200498</v>
      </c>
    </row>
    <row r="163691" spans="1:4" x14ac:dyDescent="0.25">
      <c r="A163691" t="s">
        <v>62497</v>
      </c>
      <c r="B163691" t="s">
        <v>200499</v>
      </c>
      <c r="C163691" t="s">
        <v>200500</v>
      </c>
      <c r="D163691" t="s">
        <v>200500</v>
      </c>
    </row>
    <row r="163692" spans="1:4" x14ac:dyDescent="0.25">
      <c r="A163692" t="s">
        <v>62497</v>
      </c>
      <c r="B163692" t="s">
        <v>200501</v>
      </c>
      <c r="C163692" t="s">
        <v>200502</v>
      </c>
      <c r="D163692" t="s">
        <v>200502</v>
      </c>
    </row>
    <row r="163693" spans="1:4" x14ac:dyDescent="0.25">
      <c r="A163693" t="s">
        <v>62497</v>
      </c>
      <c r="B163693" t="s">
        <v>200503</v>
      </c>
      <c r="C163693" t="s">
        <v>200504</v>
      </c>
      <c r="D163693" t="s">
        <v>200504</v>
      </c>
    </row>
    <row r="163694" spans="1:4" x14ac:dyDescent="0.25">
      <c r="A163694" t="s">
        <v>62497</v>
      </c>
      <c r="B163694" t="s">
        <v>200505</v>
      </c>
      <c r="C163694" t="s">
        <v>200506</v>
      </c>
      <c r="D163694" t="s">
        <v>200506</v>
      </c>
    </row>
    <row r="163695" spans="1:4" x14ac:dyDescent="0.25">
      <c r="A163695" t="s">
        <v>62497</v>
      </c>
      <c r="B163695" t="s">
        <v>200507</v>
      </c>
      <c r="C163695" t="s">
        <v>200508</v>
      </c>
      <c r="D163695" t="s">
        <v>200508</v>
      </c>
    </row>
    <row r="163696" spans="1:4" x14ac:dyDescent="0.25">
      <c r="A163696" t="s">
        <v>62497</v>
      </c>
      <c r="B163696" t="s">
        <v>200509</v>
      </c>
      <c r="C163696" t="s">
        <v>200510</v>
      </c>
      <c r="D163696" t="s">
        <v>200510</v>
      </c>
    </row>
    <row r="163697" spans="1:4" x14ac:dyDescent="0.25">
      <c r="A163697" t="s">
        <v>62497</v>
      </c>
      <c r="B163697" t="s">
        <v>200511</v>
      </c>
      <c r="C163697" t="s">
        <v>200512</v>
      </c>
      <c r="D163697" t="s">
        <v>200512</v>
      </c>
    </row>
    <row r="163698" spans="1:4" x14ac:dyDescent="0.25">
      <c r="A163698" t="s">
        <v>62497</v>
      </c>
      <c r="B163698" t="s">
        <v>200513</v>
      </c>
      <c r="C163698" t="s">
        <v>200514</v>
      </c>
      <c r="D163698" t="s">
        <v>200514</v>
      </c>
    </row>
    <row r="163699" spans="1:4" x14ac:dyDescent="0.25">
      <c r="A163699" t="s">
        <v>62497</v>
      </c>
      <c r="B163699" t="s">
        <v>200515</v>
      </c>
      <c r="C163699" t="s">
        <v>200516</v>
      </c>
      <c r="D163699" t="s">
        <v>200516</v>
      </c>
    </row>
    <row r="163700" spans="1:4" x14ac:dyDescent="0.25">
      <c r="A163700" t="s">
        <v>62497</v>
      </c>
      <c r="B163700" t="s">
        <v>200517</v>
      </c>
      <c r="C163700" t="s">
        <v>200518</v>
      </c>
      <c r="D163700" t="s">
        <v>200518</v>
      </c>
    </row>
    <row r="163701" spans="1:4" x14ac:dyDescent="0.25">
      <c r="A163701" t="s">
        <v>62497</v>
      </c>
      <c r="B163701" t="s">
        <v>200519</v>
      </c>
      <c r="C163701" t="s">
        <v>200520</v>
      </c>
      <c r="D163701" t="s">
        <v>200520</v>
      </c>
    </row>
    <row r="163702" spans="1:4" x14ac:dyDescent="0.25">
      <c r="A163702" t="s">
        <v>62497</v>
      </c>
      <c r="B163702" t="s">
        <v>200519</v>
      </c>
      <c r="C163702" t="s">
        <v>200521</v>
      </c>
      <c r="D163702" t="s">
        <v>200521</v>
      </c>
    </row>
    <row r="163703" spans="1:4" x14ac:dyDescent="0.25">
      <c r="A163703" t="s">
        <v>62497</v>
      </c>
      <c r="B163703" t="s">
        <v>200522</v>
      </c>
      <c r="C163703" t="s">
        <v>200523</v>
      </c>
      <c r="D163703" t="s">
        <v>200523</v>
      </c>
    </row>
    <row r="163704" spans="1:4" x14ac:dyDescent="0.25">
      <c r="A163704" t="s">
        <v>62497</v>
      </c>
      <c r="B163704" t="s">
        <v>200524</v>
      </c>
      <c r="C163704" t="s">
        <v>200525</v>
      </c>
      <c r="D163704" t="s">
        <v>200525</v>
      </c>
    </row>
    <row r="163705" spans="1:4" x14ac:dyDescent="0.25">
      <c r="A163705" t="s">
        <v>62497</v>
      </c>
      <c r="B163705" t="s">
        <v>200526</v>
      </c>
      <c r="C163705" t="s">
        <v>200527</v>
      </c>
      <c r="D163705" t="s">
        <v>200527</v>
      </c>
    </row>
    <row r="163706" spans="1:4" x14ac:dyDescent="0.25">
      <c r="A163706" t="s">
        <v>62497</v>
      </c>
      <c r="B163706" t="s">
        <v>200528</v>
      </c>
      <c r="C163706" t="s">
        <v>200529</v>
      </c>
      <c r="D163706" t="s">
        <v>200529</v>
      </c>
    </row>
    <row r="163707" spans="1:4" x14ac:dyDescent="0.25">
      <c r="A163707" t="s">
        <v>62497</v>
      </c>
      <c r="B163707" t="s">
        <v>200530</v>
      </c>
      <c r="C163707" t="s">
        <v>200531</v>
      </c>
      <c r="D163707" t="s">
        <v>200531</v>
      </c>
    </row>
    <row r="163708" spans="1:4" x14ac:dyDescent="0.25">
      <c r="A163708" t="s">
        <v>62497</v>
      </c>
      <c r="B163708" t="s">
        <v>200532</v>
      </c>
      <c r="C163708" t="s">
        <v>200533</v>
      </c>
      <c r="D163708" t="s">
        <v>200533</v>
      </c>
    </row>
    <row r="163709" spans="1:4" x14ac:dyDescent="0.25">
      <c r="A163709" t="s">
        <v>62497</v>
      </c>
      <c r="B163709" t="s">
        <v>200534</v>
      </c>
      <c r="C163709" t="s">
        <v>200535</v>
      </c>
      <c r="D163709" t="s">
        <v>200535</v>
      </c>
    </row>
    <row r="163710" spans="1:4" x14ac:dyDescent="0.25">
      <c r="A163710" t="s">
        <v>62497</v>
      </c>
      <c r="B163710" t="s">
        <v>200536</v>
      </c>
      <c r="C163710" t="s">
        <v>200537</v>
      </c>
      <c r="D163710" t="s">
        <v>200537</v>
      </c>
    </row>
    <row r="163711" spans="1:4" x14ac:dyDescent="0.25">
      <c r="A163711" t="s">
        <v>62497</v>
      </c>
      <c r="B163711" t="s">
        <v>200538</v>
      </c>
      <c r="C163711" t="s">
        <v>200539</v>
      </c>
      <c r="D163711" t="s">
        <v>200539</v>
      </c>
    </row>
    <row r="163712" spans="1:4" x14ac:dyDescent="0.25">
      <c r="A163712" t="s">
        <v>62497</v>
      </c>
      <c r="B163712" t="s">
        <v>200540</v>
      </c>
      <c r="C163712" t="s">
        <v>200541</v>
      </c>
      <c r="D163712" t="s">
        <v>200541</v>
      </c>
    </row>
    <row r="163713" spans="1:4" x14ac:dyDescent="0.25">
      <c r="A163713" t="s">
        <v>62497</v>
      </c>
      <c r="B163713" t="s">
        <v>200542</v>
      </c>
      <c r="C163713" t="s">
        <v>200543</v>
      </c>
      <c r="D163713" t="s">
        <v>200543</v>
      </c>
    </row>
    <row r="163714" spans="1:4" x14ac:dyDescent="0.25">
      <c r="A163714" t="s">
        <v>62497</v>
      </c>
      <c r="B163714" t="s">
        <v>200544</v>
      </c>
      <c r="C163714" t="s">
        <v>200545</v>
      </c>
      <c r="D163714" t="s">
        <v>200545</v>
      </c>
    </row>
    <row r="163715" spans="1:4" x14ac:dyDescent="0.25">
      <c r="A163715" t="s">
        <v>62497</v>
      </c>
      <c r="B163715" t="s">
        <v>17774</v>
      </c>
      <c r="C163715" t="s">
        <v>200546</v>
      </c>
      <c r="D163715" t="s">
        <v>200546</v>
      </c>
    </row>
    <row r="163716" spans="1:4" x14ac:dyDescent="0.25">
      <c r="A163716" t="s">
        <v>62497</v>
      </c>
      <c r="B163716" t="s">
        <v>200547</v>
      </c>
      <c r="C163716" t="s">
        <v>200548</v>
      </c>
      <c r="D163716" t="s">
        <v>200548</v>
      </c>
    </row>
    <row r="163717" spans="1:4" x14ac:dyDescent="0.25">
      <c r="A163717" t="s">
        <v>62497</v>
      </c>
      <c r="B163717" t="s">
        <v>200549</v>
      </c>
      <c r="C163717" t="s">
        <v>200550</v>
      </c>
      <c r="D163717" t="s">
        <v>200550</v>
      </c>
    </row>
    <row r="163718" spans="1:4" x14ac:dyDescent="0.25">
      <c r="A163718" t="s">
        <v>62497</v>
      </c>
      <c r="B163718" t="s">
        <v>200551</v>
      </c>
      <c r="C163718" t="s">
        <v>200552</v>
      </c>
      <c r="D163718" t="s">
        <v>200552</v>
      </c>
    </row>
    <row r="163719" spans="1:4" x14ac:dyDescent="0.25">
      <c r="A163719" t="s">
        <v>62497</v>
      </c>
      <c r="B163719" t="s">
        <v>200553</v>
      </c>
      <c r="C163719" t="s">
        <v>200554</v>
      </c>
      <c r="D163719" t="s">
        <v>200554</v>
      </c>
    </row>
    <row r="163720" spans="1:4" x14ac:dyDescent="0.25">
      <c r="A163720" t="s">
        <v>62497</v>
      </c>
      <c r="B163720" t="s">
        <v>200555</v>
      </c>
      <c r="C163720" t="s">
        <v>200556</v>
      </c>
      <c r="D163720" t="s">
        <v>200556</v>
      </c>
    </row>
    <row r="163721" spans="1:4" x14ac:dyDescent="0.25">
      <c r="A163721" t="s">
        <v>62497</v>
      </c>
      <c r="B163721" t="s">
        <v>200557</v>
      </c>
      <c r="C163721" t="s">
        <v>200558</v>
      </c>
      <c r="D163721" t="s">
        <v>200558</v>
      </c>
    </row>
    <row r="163722" spans="1:4" x14ac:dyDescent="0.25">
      <c r="A163722" t="s">
        <v>62497</v>
      </c>
      <c r="B163722" t="s">
        <v>200559</v>
      </c>
      <c r="C163722" t="s">
        <v>200560</v>
      </c>
      <c r="D163722" t="s">
        <v>200560</v>
      </c>
    </row>
    <row r="163723" spans="1:4" x14ac:dyDescent="0.25">
      <c r="A163723" t="s">
        <v>62497</v>
      </c>
      <c r="B163723" t="s">
        <v>200561</v>
      </c>
      <c r="C163723" t="s">
        <v>200562</v>
      </c>
      <c r="D163723" t="s">
        <v>200562</v>
      </c>
    </row>
    <row r="163724" spans="1:4" x14ac:dyDescent="0.25">
      <c r="A163724" t="s">
        <v>62497</v>
      </c>
      <c r="B163724" t="s">
        <v>200563</v>
      </c>
      <c r="C163724" t="s">
        <v>200564</v>
      </c>
      <c r="D163724" t="s">
        <v>200564</v>
      </c>
    </row>
    <row r="163725" spans="1:4" x14ac:dyDescent="0.25">
      <c r="A163725" t="s">
        <v>62497</v>
      </c>
      <c r="B163725" t="s">
        <v>200563</v>
      </c>
      <c r="C163725" t="s">
        <v>200565</v>
      </c>
      <c r="D163725" t="s">
        <v>200565</v>
      </c>
    </row>
    <row r="163726" spans="1:4" x14ac:dyDescent="0.25">
      <c r="A163726" t="s">
        <v>62497</v>
      </c>
      <c r="B163726" t="s">
        <v>200566</v>
      </c>
      <c r="C163726" t="s">
        <v>82020</v>
      </c>
      <c r="D163726" t="s">
        <v>82020</v>
      </c>
    </row>
    <row r="163727" spans="1:4" x14ac:dyDescent="0.25">
      <c r="A163727" t="s">
        <v>62497</v>
      </c>
      <c r="B163727" t="s">
        <v>200567</v>
      </c>
      <c r="C163727" t="s">
        <v>200568</v>
      </c>
      <c r="D163727" t="s">
        <v>200568</v>
      </c>
    </row>
    <row r="163728" spans="1:4" x14ac:dyDescent="0.25">
      <c r="A163728" t="s">
        <v>62497</v>
      </c>
      <c r="B163728" t="s">
        <v>200569</v>
      </c>
      <c r="C163728" t="s">
        <v>200570</v>
      </c>
      <c r="D163728" t="s">
        <v>200570</v>
      </c>
    </row>
    <row r="163729" spans="1:4" x14ac:dyDescent="0.25">
      <c r="A163729" t="s">
        <v>62497</v>
      </c>
      <c r="B163729" t="s">
        <v>200571</v>
      </c>
      <c r="C163729" t="s">
        <v>200572</v>
      </c>
      <c r="D163729" t="s">
        <v>200572</v>
      </c>
    </row>
    <row r="163730" spans="1:4" x14ac:dyDescent="0.25">
      <c r="A163730" t="s">
        <v>62497</v>
      </c>
      <c r="B163730" t="s">
        <v>200573</v>
      </c>
      <c r="C163730" t="s">
        <v>200574</v>
      </c>
      <c r="D163730" t="s">
        <v>200574</v>
      </c>
    </row>
    <row r="163731" spans="1:4" x14ac:dyDescent="0.25">
      <c r="A163731" t="s">
        <v>62497</v>
      </c>
      <c r="B163731" t="s">
        <v>200575</v>
      </c>
      <c r="C163731" t="s">
        <v>200576</v>
      </c>
      <c r="D163731" t="s">
        <v>200576</v>
      </c>
    </row>
    <row r="163732" spans="1:4" x14ac:dyDescent="0.25">
      <c r="A163732" t="s">
        <v>62497</v>
      </c>
      <c r="B163732" t="s">
        <v>200577</v>
      </c>
      <c r="C163732" t="s">
        <v>200578</v>
      </c>
      <c r="D163732" t="s">
        <v>200578</v>
      </c>
    </row>
    <row r="163733" spans="1:4" x14ac:dyDescent="0.25">
      <c r="A163733" t="s">
        <v>62497</v>
      </c>
      <c r="B163733" t="s">
        <v>200579</v>
      </c>
      <c r="C163733" t="s">
        <v>200580</v>
      </c>
      <c r="D163733" t="s">
        <v>200580</v>
      </c>
    </row>
    <row r="163734" spans="1:4" x14ac:dyDescent="0.25">
      <c r="A163734" t="s">
        <v>62497</v>
      </c>
      <c r="B163734" t="s">
        <v>200579</v>
      </c>
      <c r="C163734" t="s">
        <v>200581</v>
      </c>
      <c r="D163734" t="s">
        <v>200581</v>
      </c>
    </row>
    <row r="163735" spans="1:4" x14ac:dyDescent="0.25">
      <c r="A163735" t="s">
        <v>62497</v>
      </c>
      <c r="B163735" t="s">
        <v>200582</v>
      </c>
      <c r="C163735" t="s">
        <v>200583</v>
      </c>
      <c r="D163735" t="s">
        <v>200583</v>
      </c>
    </row>
    <row r="163736" spans="1:4" x14ac:dyDescent="0.25">
      <c r="A163736" t="s">
        <v>62497</v>
      </c>
      <c r="B163736" t="s">
        <v>200584</v>
      </c>
      <c r="C163736" t="s">
        <v>200585</v>
      </c>
      <c r="D163736" t="s">
        <v>200585</v>
      </c>
    </row>
    <row r="163737" spans="1:4" x14ac:dyDescent="0.25">
      <c r="A163737" t="s">
        <v>62497</v>
      </c>
      <c r="B163737" t="s">
        <v>200586</v>
      </c>
      <c r="C163737" t="s">
        <v>200587</v>
      </c>
      <c r="D163737" t="s">
        <v>200587</v>
      </c>
    </row>
    <row r="163738" spans="1:4" x14ac:dyDescent="0.25">
      <c r="A163738" t="s">
        <v>62497</v>
      </c>
      <c r="B163738" t="s">
        <v>200588</v>
      </c>
      <c r="C163738" t="s">
        <v>200589</v>
      </c>
      <c r="D163738" t="s">
        <v>200589</v>
      </c>
    </row>
    <row r="163739" spans="1:4" x14ac:dyDescent="0.25">
      <c r="A163739" t="s">
        <v>62497</v>
      </c>
      <c r="B163739" t="s">
        <v>200590</v>
      </c>
      <c r="C163739" t="s">
        <v>200591</v>
      </c>
      <c r="D163739" t="s">
        <v>200591</v>
      </c>
    </row>
    <row r="163740" spans="1:4" x14ac:dyDescent="0.25">
      <c r="A163740" t="s">
        <v>62497</v>
      </c>
      <c r="B163740" t="s">
        <v>200592</v>
      </c>
      <c r="C163740" t="s">
        <v>200593</v>
      </c>
      <c r="D163740" t="s">
        <v>200593</v>
      </c>
    </row>
    <row r="163741" spans="1:4" x14ac:dyDescent="0.25">
      <c r="A163741" t="s">
        <v>62497</v>
      </c>
      <c r="B163741" t="s">
        <v>200594</v>
      </c>
      <c r="C163741" t="s">
        <v>200595</v>
      </c>
      <c r="D163741" t="s">
        <v>200595</v>
      </c>
    </row>
    <row r="163742" spans="1:4" x14ac:dyDescent="0.25">
      <c r="A163742" t="s">
        <v>62497</v>
      </c>
      <c r="B163742" t="s">
        <v>200596</v>
      </c>
      <c r="C163742" t="s">
        <v>200597</v>
      </c>
      <c r="D163742" t="s">
        <v>200597</v>
      </c>
    </row>
    <row r="163743" spans="1:4" x14ac:dyDescent="0.25">
      <c r="A163743" t="s">
        <v>62497</v>
      </c>
      <c r="B163743" t="s">
        <v>200596</v>
      </c>
      <c r="C163743" t="s">
        <v>200598</v>
      </c>
      <c r="D163743" t="s">
        <v>200598</v>
      </c>
    </row>
    <row r="163744" spans="1:4" x14ac:dyDescent="0.25">
      <c r="A163744" t="s">
        <v>62497</v>
      </c>
      <c r="B163744" t="s">
        <v>200596</v>
      </c>
      <c r="C163744" t="s">
        <v>200599</v>
      </c>
      <c r="D163744" t="s">
        <v>200599</v>
      </c>
    </row>
    <row r="163745" spans="1:4" x14ac:dyDescent="0.25">
      <c r="A163745" t="s">
        <v>62497</v>
      </c>
      <c r="B163745" t="s">
        <v>200600</v>
      </c>
      <c r="C163745" t="s">
        <v>200601</v>
      </c>
      <c r="D163745" t="s">
        <v>200601</v>
      </c>
    </row>
    <row r="163746" spans="1:4" x14ac:dyDescent="0.25">
      <c r="A163746" t="s">
        <v>62497</v>
      </c>
      <c r="B163746" t="s">
        <v>200602</v>
      </c>
      <c r="C163746" t="s">
        <v>200603</v>
      </c>
      <c r="D163746" t="s">
        <v>200603</v>
      </c>
    </row>
    <row r="163747" spans="1:4" x14ac:dyDescent="0.25">
      <c r="A163747" t="s">
        <v>62497</v>
      </c>
      <c r="B163747" t="s">
        <v>200604</v>
      </c>
      <c r="C163747" t="s">
        <v>200605</v>
      </c>
      <c r="D163747" t="s">
        <v>200605</v>
      </c>
    </row>
    <row r="163748" spans="1:4" x14ac:dyDescent="0.25">
      <c r="A163748" t="s">
        <v>62497</v>
      </c>
      <c r="B163748" t="s">
        <v>200606</v>
      </c>
      <c r="C163748" t="s">
        <v>200607</v>
      </c>
      <c r="D163748" t="s">
        <v>200607</v>
      </c>
    </row>
    <row r="163749" spans="1:4" x14ac:dyDescent="0.25">
      <c r="A163749" t="s">
        <v>62497</v>
      </c>
      <c r="B163749" t="s">
        <v>200608</v>
      </c>
      <c r="C163749" t="s">
        <v>200609</v>
      </c>
      <c r="D163749" t="s">
        <v>200609</v>
      </c>
    </row>
    <row r="163750" spans="1:4" x14ac:dyDescent="0.25">
      <c r="A163750" t="s">
        <v>62497</v>
      </c>
      <c r="B163750" t="s">
        <v>200610</v>
      </c>
      <c r="C163750" t="s">
        <v>200611</v>
      </c>
      <c r="D163750" t="s">
        <v>200611</v>
      </c>
    </row>
    <row r="163751" spans="1:4" x14ac:dyDescent="0.25">
      <c r="A163751" t="s">
        <v>62497</v>
      </c>
      <c r="B163751" t="s">
        <v>200612</v>
      </c>
      <c r="C163751" t="s">
        <v>200613</v>
      </c>
      <c r="D163751" t="s">
        <v>200613</v>
      </c>
    </row>
    <row r="163752" spans="1:4" x14ac:dyDescent="0.25">
      <c r="A163752" t="s">
        <v>62497</v>
      </c>
      <c r="B163752" t="s">
        <v>200614</v>
      </c>
      <c r="C163752" t="s">
        <v>200615</v>
      </c>
      <c r="D163752" t="s">
        <v>200615</v>
      </c>
    </row>
    <row r="163753" spans="1:4" x14ac:dyDescent="0.25">
      <c r="A163753" t="s">
        <v>62497</v>
      </c>
      <c r="B163753" t="s">
        <v>200616</v>
      </c>
      <c r="C163753" t="s">
        <v>200617</v>
      </c>
      <c r="D163753" t="s">
        <v>200617</v>
      </c>
    </row>
    <row r="163754" spans="1:4" x14ac:dyDescent="0.25">
      <c r="A163754" t="s">
        <v>62497</v>
      </c>
      <c r="B163754" t="s">
        <v>200618</v>
      </c>
      <c r="C163754" t="s">
        <v>200619</v>
      </c>
      <c r="D163754" t="s">
        <v>200619</v>
      </c>
    </row>
    <row r="163755" spans="1:4" x14ac:dyDescent="0.25">
      <c r="A163755" t="s">
        <v>62497</v>
      </c>
      <c r="B163755" t="s">
        <v>200620</v>
      </c>
      <c r="C163755" t="s">
        <v>200621</v>
      </c>
      <c r="D163755" t="s">
        <v>200621</v>
      </c>
    </row>
    <row r="163756" spans="1:4" x14ac:dyDescent="0.25">
      <c r="A163756" t="s">
        <v>62497</v>
      </c>
      <c r="B163756" t="s">
        <v>200622</v>
      </c>
      <c r="C163756" t="s">
        <v>200623</v>
      </c>
      <c r="D163756" t="s">
        <v>200623</v>
      </c>
    </row>
    <row r="163757" spans="1:4" x14ac:dyDescent="0.25">
      <c r="A163757" t="s">
        <v>62497</v>
      </c>
      <c r="B163757" t="s">
        <v>200624</v>
      </c>
      <c r="C163757" t="s">
        <v>200625</v>
      </c>
      <c r="D163757" t="s">
        <v>200625</v>
      </c>
    </row>
    <row r="163758" spans="1:4" x14ac:dyDescent="0.25">
      <c r="A163758" t="s">
        <v>62497</v>
      </c>
      <c r="B163758" t="s">
        <v>200626</v>
      </c>
      <c r="C163758" t="s">
        <v>200627</v>
      </c>
      <c r="D163758" t="s">
        <v>200627</v>
      </c>
    </row>
    <row r="163759" spans="1:4" x14ac:dyDescent="0.25">
      <c r="A163759" t="s">
        <v>62497</v>
      </c>
      <c r="B163759" t="s">
        <v>200626</v>
      </c>
      <c r="C163759" t="s">
        <v>200628</v>
      </c>
      <c r="D163759" t="s">
        <v>200628</v>
      </c>
    </row>
    <row r="163760" spans="1:4" x14ac:dyDescent="0.25">
      <c r="A163760" t="s">
        <v>62497</v>
      </c>
      <c r="B163760" t="s">
        <v>200629</v>
      </c>
      <c r="C163760" t="s">
        <v>200630</v>
      </c>
      <c r="D163760" t="s">
        <v>200630</v>
      </c>
    </row>
    <row r="163761" spans="1:4" x14ac:dyDescent="0.25">
      <c r="A163761" t="s">
        <v>62497</v>
      </c>
      <c r="B163761" t="s">
        <v>200631</v>
      </c>
      <c r="C163761" t="s">
        <v>200632</v>
      </c>
      <c r="D163761" t="s">
        <v>200632</v>
      </c>
    </row>
    <row r="163762" spans="1:4" x14ac:dyDescent="0.25">
      <c r="A163762" t="s">
        <v>62497</v>
      </c>
      <c r="B163762" t="s">
        <v>200633</v>
      </c>
      <c r="C163762" t="s">
        <v>200634</v>
      </c>
      <c r="D163762" t="s">
        <v>200634</v>
      </c>
    </row>
    <row r="163763" spans="1:4" x14ac:dyDescent="0.25">
      <c r="A163763" t="s">
        <v>62497</v>
      </c>
      <c r="B163763" t="s">
        <v>200635</v>
      </c>
      <c r="C163763" t="s">
        <v>200636</v>
      </c>
      <c r="D163763" t="s">
        <v>200636</v>
      </c>
    </row>
    <row r="163764" spans="1:4" x14ac:dyDescent="0.25">
      <c r="A163764" t="s">
        <v>62497</v>
      </c>
      <c r="B163764" t="s">
        <v>200637</v>
      </c>
      <c r="C163764" t="s">
        <v>200638</v>
      </c>
      <c r="D163764" t="s">
        <v>200638</v>
      </c>
    </row>
    <row r="163765" spans="1:4" x14ac:dyDescent="0.25">
      <c r="A163765" t="s">
        <v>62497</v>
      </c>
      <c r="B163765" t="s">
        <v>200639</v>
      </c>
      <c r="C163765" t="s">
        <v>200640</v>
      </c>
      <c r="D163765" t="s">
        <v>200640</v>
      </c>
    </row>
    <row r="163766" spans="1:4" x14ac:dyDescent="0.25">
      <c r="A163766" t="s">
        <v>62497</v>
      </c>
      <c r="B163766" t="s">
        <v>200641</v>
      </c>
      <c r="C163766" t="s">
        <v>200642</v>
      </c>
      <c r="D163766" t="s">
        <v>200642</v>
      </c>
    </row>
    <row r="163767" spans="1:4" x14ac:dyDescent="0.25">
      <c r="A163767" t="s">
        <v>62497</v>
      </c>
      <c r="B163767" t="s">
        <v>200643</v>
      </c>
      <c r="C163767" t="s">
        <v>200644</v>
      </c>
      <c r="D163767" t="s">
        <v>200644</v>
      </c>
    </row>
    <row r="163768" spans="1:4" x14ac:dyDescent="0.25">
      <c r="A163768" t="s">
        <v>62497</v>
      </c>
      <c r="B163768" t="s">
        <v>200645</v>
      </c>
      <c r="C163768" t="s">
        <v>200646</v>
      </c>
      <c r="D163768" t="s">
        <v>200646</v>
      </c>
    </row>
    <row r="163769" spans="1:4" x14ac:dyDescent="0.25">
      <c r="A163769" t="s">
        <v>62497</v>
      </c>
      <c r="B163769" t="s">
        <v>200647</v>
      </c>
      <c r="C163769" t="s">
        <v>200648</v>
      </c>
      <c r="D163769" t="s">
        <v>200648</v>
      </c>
    </row>
    <row r="163770" spans="1:4" x14ac:dyDescent="0.25">
      <c r="A163770" t="s">
        <v>62497</v>
      </c>
      <c r="B163770" t="s">
        <v>200649</v>
      </c>
      <c r="C163770" t="s">
        <v>200650</v>
      </c>
      <c r="D163770" t="s">
        <v>200650</v>
      </c>
    </row>
    <row r="163771" spans="1:4" x14ac:dyDescent="0.25">
      <c r="A163771" t="s">
        <v>62497</v>
      </c>
      <c r="B163771" t="s">
        <v>200651</v>
      </c>
      <c r="C163771" t="s">
        <v>200652</v>
      </c>
      <c r="D163771" t="s">
        <v>200652</v>
      </c>
    </row>
    <row r="163772" spans="1:4" x14ac:dyDescent="0.25">
      <c r="A163772" t="s">
        <v>62497</v>
      </c>
      <c r="B163772" t="s">
        <v>200653</v>
      </c>
      <c r="C163772" t="s">
        <v>200654</v>
      </c>
      <c r="D163772" t="s">
        <v>200654</v>
      </c>
    </row>
    <row r="163773" spans="1:4" x14ac:dyDescent="0.25">
      <c r="A163773" t="s">
        <v>62497</v>
      </c>
      <c r="B163773" t="s">
        <v>200655</v>
      </c>
      <c r="C163773" t="s">
        <v>200656</v>
      </c>
      <c r="D163773" t="s">
        <v>200656</v>
      </c>
    </row>
    <row r="163774" spans="1:4" x14ac:dyDescent="0.25">
      <c r="A163774" t="s">
        <v>62497</v>
      </c>
      <c r="B163774" t="s">
        <v>200657</v>
      </c>
      <c r="C163774" t="s">
        <v>200658</v>
      </c>
      <c r="D163774" t="s">
        <v>200658</v>
      </c>
    </row>
    <row r="163775" spans="1:4" x14ac:dyDescent="0.25">
      <c r="A163775" t="s">
        <v>62497</v>
      </c>
      <c r="B163775" t="s">
        <v>200659</v>
      </c>
      <c r="C163775" t="s">
        <v>200660</v>
      </c>
      <c r="D163775" t="s">
        <v>200660</v>
      </c>
    </row>
    <row r="163776" spans="1:4" x14ac:dyDescent="0.25">
      <c r="A163776" t="s">
        <v>62497</v>
      </c>
      <c r="B163776" t="s">
        <v>200661</v>
      </c>
      <c r="C163776" t="s">
        <v>200662</v>
      </c>
      <c r="D163776" t="s">
        <v>200662</v>
      </c>
    </row>
    <row r="163777" spans="1:4" x14ac:dyDescent="0.25">
      <c r="A163777" t="s">
        <v>62497</v>
      </c>
      <c r="B163777" t="s">
        <v>200663</v>
      </c>
      <c r="C163777" t="s">
        <v>200664</v>
      </c>
      <c r="D163777" t="s">
        <v>200664</v>
      </c>
    </row>
    <row r="163778" spans="1:4" x14ac:dyDescent="0.25">
      <c r="A163778" t="s">
        <v>62497</v>
      </c>
      <c r="B163778" t="s">
        <v>200665</v>
      </c>
      <c r="C163778" t="s">
        <v>200666</v>
      </c>
      <c r="D163778" t="s">
        <v>200666</v>
      </c>
    </row>
    <row r="163779" spans="1:4" x14ac:dyDescent="0.25">
      <c r="A163779" t="s">
        <v>62497</v>
      </c>
      <c r="B163779" t="s">
        <v>200667</v>
      </c>
      <c r="C163779" t="s">
        <v>200668</v>
      </c>
      <c r="D163779" t="s">
        <v>200668</v>
      </c>
    </row>
    <row r="163780" spans="1:4" x14ac:dyDescent="0.25">
      <c r="A163780" t="s">
        <v>62497</v>
      </c>
      <c r="B163780" t="s">
        <v>200669</v>
      </c>
      <c r="C163780" t="s">
        <v>200670</v>
      </c>
      <c r="D163780" t="s">
        <v>200670</v>
      </c>
    </row>
    <row r="163781" spans="1:4" x14ac:dyDescent="0.25">
      <c r="A163781" t="s">
        <v>62497</v>
      </c>
      <c r="B163781" t="s">
        <v>200671</v>
      </c>
      <c r="C163781" t="s">
        <v>200672</v>
      </c>
      <c r="D163781" t="s">
        <v>200672</v>
      </c>
    </row>
    <row r="163782" spans="1:4" x14ac:dyDescent="0.25">
      <c r="A163782" t="s">
        <v>62497</v>
      </c>
      <c r="B163782" t="s">
        <v>200673</v>
      </c>
      <c r="C163782" t="s">
        <v>200674</v>
      </c>
      <c r="D163782" t="s">
        <v>200674</v>
      </c>
    </row>
    <row r="163783" spans="1:4" x14ac:dyDescent="0.25">
      <c r="A163783" t="s">
        <v>62497</v>
      </c>
      <c r="B163783" t="s">
        <v>200675</v>
      </c>
      <c r="C163783" t="s">
        <v>200676</v>
      </c>
      <c r="D163783" t="s">
        <v>200676</v>
      </c>
    </row>
    <row r="163784" spans="1:4" x14ac:dyDescent="0.25">
      <c r="A163784" t="s">
        <v>62497</v>
      </c>
      <c r="B163784" t="s">
        <v>200677</v>
      </c>
      <c r="C163784" t="s">
        <v>200678</v>
      </c>
      <c r="D163784" t="s">
        <v>200678</v>
      </c>
    </row>
    <row r="163785" spans="1:4" x14ac:dyDescent="0.25">
      <c r="A163785" t="s">
        <v>62497</v>
      </c>
      <c r="B163785" t="s">
        <v>200679</v>
      </c>
      <c r="C163785" t="s">
        <v>200680</v>
      </c>
      <c r="D163785" t="s">
        <v>200680</v>
      </c>
    </row>
    <row r="163786" spans="1:4" x14ac:dyDescent="0.25">
      <c r="A163786" t="s">
        <v>62497</v>
      </c>
      <c r="B163786" t="s">
        <v>200681</v>
      </c>
      <c r="C163786" t="s">
        <v>200682</v>
      </c>
      <c r="D163786" t="s">
        <v>200682</v>
      </c>
    </row>
    <row r="163787" spans="1:4" x14ac:dyDescent="0.25">
      <c r="A163787" t="s">
        <v>62497</v>
      </c>
      <c r="B163787" t="s">
        <v>200683</v>
      </c>
      <c r="C163787" t="s">
        <v>200684</v>
      </c>
      <c r="D163787" t="s">
        <v>200684</v>
      </c>
    </row>
    <row r="163788" spans="1:4" x14ac:dyDescent="0.25">
      <c r="A163788" t="s">
        <v>62497</v>
      </c>
      <c r="B163788" t="s">
        <v>200685</v>
      </c>
      <c r="C163788" t="s">
        <v>200686</v>
      </c>
      <c r="D163788" t="s">
        <v>200686</v>
      </c>
    </row>
    <row r="163789" spans="1:4" x14ac:dyDescent="0.25">
      <c r="A163789" t="s">
        <v>62497</v>
      </c>
      <c r="B163789" t="s">
        <v>200687</v>
      </c>
      <c r="C163789" t="s">
        <v>200688</v>
      </c>
      <c r="D163789" t="s">
        <v>200688</v>
      </c>
    </row>
    <row r="163790" spans="1:4" x14ac:dyDescent="0.25">
      <c r="A163790" t="s">
        <v>62497</v>
      </c>
      <c r="B163790" t="s">
        <v>200687</v>
      </c>
      <c r="C163790" t="s">
        <v>200689</v>
      </c>
      <c r="D163790" t="s">
        <v>200689</v>
      </c>
    </row>
    <row r="163791" spans="1:4" x14ac:dyDescent="0.25">
      <c r="A163791" t="s">
        <v>62497</v>
      </c>
      <c r="B163791" t="s">
        <v>200690</v>
      </c>
      <c r="C163791" t="s">
        <v>200691</v>
      </c>
      <c r="D163791" t="s">
        <v>200691</v>
      </c>
    </row>
    <row r="163792" spans="1:4" x14ac:dyDescent="0.25">
      <c r="A163792" t="s">
        <v>62497</v>
      </c>
      <c r="B163792" t="s">
        <v>200692</v>
      </c>
      <c r="C163792" t="s">
        <v>200693</v>
      </c>
      <c r="D163792" t="s">
        <v>200693</v>
      </c>
    </row>
    <row r="163793" spans="1:4" x14ac:dyDescent="0.25">
      <c r="A163793" t="s">
        <v>62497</v>
      </c>
      <c r="B163793" t="s">
        <v>200694</v>
      </c>
      <c r="C163793" t="s">
        <v>200695</v>
      </c>
      <c r="D163793" t="s">
        <v>200695</v>
      </c>
    </row>
    <row r="163794" spans="1:4" x14ac:dyDescent="0.25">
      <c r="A163794" t="s">
        <v>62497</v>
      </c>
      <c r="B163794" t="s">
        <v>200696</v>
      </c>
      <c r="C163794" t="s">
        <v>200697</v>
      </c>
      <c r="D163794" t="s">
        <v>200697</v>
      </c>
    </row>
    <row r="163795" spans="1:4" x14ac:dyDescent="0.25">
      <c r="A163795" t="s">
        <v>62497</v>
      </c>
      <c r="B163795" t="s">
        <v>200698</v>
      </c>
      <c r="C163795" t="s">
        <v>200699</v>
      </c>
      <c r="D163795" t="s">
        <v>200699</v>
      </c>
    </row>
    <row r="163796" spans="1:4" x14ac:dyDescent="0.25">
      <c r="A163796" t="s">
        <v>62497</v>
      </c>
      <c r="B163796" t="s">
        <v>200700</v>
      </c>
      <c r="C163796" t="s">
        <v>200701</v>
      </c>
      <c r="D163796" t="s">
        <v>200701</v>
      </c>
    </row>
    <row r="163797" spans="1:4" x14ac:dyDescent="0.25">
      <c r="A163797" t="s">
        <v>62497</v>
      </c>
      <c r="B163797" t="s">
        <v>200702</v>
      </c>
      <c r="C163797" t="s">
        <v>200703</v>
      </c>
      <c r="D163797" t="s">
        <v>200703</v>
      </c>
    </row>
    <row r="163798" spans="1:4" x14ac:dyDescent="0.25">
      <c r="A163798" t="s">
        <v>62497</v>
      </c>
      <c r="B163798" t="s">
        <v>200704</v>
      </c>
      <c r="C163798" t="s">
        <v>200705</v>
      </c>
      <c r="D163798" t="s">
        <v>200705</v>
      </c>
    </row>
    <row r="163799" spans="1:4" x14ac:dyDescent="0.25">
      <c r="A163799" t="s">
        <v>62497</v>
      </c>
      <c r="B163799" t="s">
        <v>200706</v>
      </c>
      <c r="C163799" t="s">
        <v>200707</v>
      </c>
      <c r="D163799" t="s">
        <v>200707</v>
      </c>
    </row>
    <row r="163800" spans="1:4" x14ac:dyDescent="0.25">
      <c r="A163800" t="s">
        <v>62497</v>
      </c>
      <c r="B163800" t="s">
        <v>200708</v>
      </c>
      <c r="C163800" t="s">
        <v>200709</v>
      </c>
      <c r="D163800" t="s">
        <v>200709</v>
      </c>
    </row>
    <row r="163801" spans="1:4" x14ac:dyDescent="0.25">
      <c r="A163801" t="s">
        <v>62497</v>
      </c>
      <c r="B163801" t="s">
        <v>200710</v>
      </c>
      <c r="C163801" t="s">
        <v>200711</v>
      </c>
      <c r="D163801" t="s">
        <v>200711</v>
      </c>
    </row>
    <row r="163802" spans="1:4" x14ac:dyDescent="0.25">
      <c r="A163802" t="s">
        <v>62497</v>
      </c>
      <c r="B163802" t="s">
        <v>200712</v>
      </c>
      <c r="C163802" t="s">
        <v>200713</v>
      </c>
      <c r="D163802" t="s">
        <v>200713</v>
      </c>
    </row>
    <row r="163803" spans="1:4" x14ac:dyDescent="0.25">
      <c r="A163803" t="s">
        <v>62497</v>
      </c>
      <c r="B163803" t="s">
        <v>200714</v>
      </c>
      <c r="C163803" t="s">
        <v>200715</v>
      </c>
      <c r="D163803" t="s">
        <v>200715</v>
      </c>
    </row>
    <row r="163804" spans="1:4" x14ac:dyDescent="0.25">
      <c r="A163804" t="s">
        <v>62497</v>
      </c>
      <c r="B163804" t="s">
        <v>200716</v>
      </c>
      <c r="C163804" t="s">
        <v>200717</v>
      </c>
      <c r="D163804" t="s">
        <v>200717</v>
      </c>
    </row>
    <row r="163805" spans="1:4" x14ac:dyDescent="0.25">
      <c r="A163805" t="s">
        <v>62497</v>
      </c>
      <c r="B163805" t="s">
        <v>200718</v>
      </c>
      <c r="C163805" t="s">
        <v>200719</v>
      </c>
      <c r="D163805" t="s">
        <v>200719</v>
      </c>
    </row>
    <row r="163806" spans="1:4" x14ac:dyDescent="0.25">
      <c r="A163806" t="s">
        <v>62497</v>
      </c>
      <c r="B163806" t="s">
        <v>200720</v>
      </c>
      <c r="C163806" t="s">
        <v>200721</v>
      </c>
      <c r="D163806" t="s">
        <v>200721</v>
      </c>
    </row>
    <row r="163807" spans="1:4" x14ac:dyDescent="0.25">
      <c r="A163807" t="s">
        <v>62497</v>
      </c>
      <c r="B163807" t="s">
        <v>200722</v>
      </c>
      <c r="C163807" t="s">
        <v>200723</v>
      </c>
      <c r="D163807" t="s">
        <v>200723</v>
      </c>
    </row>
    <row r="163808" spans="1:4" x14ac:dyDescent="0.25">
      <c r="A163808" t="s">
        <v>62497</v>
      </c>
      <c r="B163808" t="s">
        <v>200722</v>
      </c>
      <c r="C163808" t="s">
        <v>200724</v>
      </c>
      <c r="D163808" t="s">
        <v>200724</v>
      </c>
    </row>
    <row r="163809" spans="1:4" x14ac:dyDescent="0.25">
      <c r="A163809" t="s">
        <v>62497</v>
      </c>
      <c r="B163809" t="s">
        <v>200722</v>
      </c>
      <c r="C163809" t="s">
        <v>200725</v>
      </c>
      <c r="D163809" t="s">
        <v>200725</v>
      </c>
    </row>
    <row r="163810" spans="1:4" x14ac:dyDescent="0.25">
      <c r="A163810" t="s">
        <v>62497</v>
      </c>
      <c r="B163810" t="s">
        <v>200722</v>
      </c>
      <c r="C163810" t="s">
        <v>200726</v>
      </c>
      <c r="D163810" t="s">
        <v>200726</v>
      </c>
    </row>
    <row r="163811" spans="1:4" x14ac:dyDescent="0.25">
      <c r="A163811" t="s">
        <v>62497</v>
      </c>
      <c r="B163811" t="s">
        <v>200722</v>
      </c>
      <c r="C163811" t="s">
        <v>200727</v>
      </c>
      <c r="D163811" t="s">
        <v>200727</v>
      </c>
    </row>
    <row r="163812" spans="1:4" x14ac:dyDescent="0.25">
      <c r="A163812" t="s">
        <v>62497</v>
      </c>
      <c r="B163812" t="s">
        <v>200722</v>
      </c>
      <c r="C163812" t="s">
        <v>200728</v>
      </c>
      <c r="D163812" t="s">
        <v>200728</v>
      </c>
    </row>
    <row r="163813" spans="1:4" x14ac:dyDescent="0.25">
      <c r="A163813" t="s">
        <v>62497</v>
      </c>
      <c r="B163813" t="s">
        <v>200722</v>
      </c>
      <c r="C163813" t="s">
        <v>200729</v>
      </c>
      <c r="D163813" t="s">
        <v>200729</v>
      </c>
    </row>
    <row r="163814" spans="1:4" x14ac:dyDescent="0.25">
      <c r="A163814" t="s">
        <v>62497</v>
      </c>
      <c r="B163814" t="s">
        <v>200730</v>
      </c>
      <c r="C163814" t="s">
        <v>200731</v>
      </c>
      <c r="D163814" t="s">
        <v>200731</v>
      </c>
    </row>
    <row r="163815" spans="1:4" x14ac:dyDescent="0.25">
      <c r="A163815" t="s">
        <v>62497</v>
      </c>
      <c r="B163815" t="s">
        <v>200732</v>
      </c>
      <c r="C163815" t="s">
        <v>200733</v>
      </c>
      <c r="D163815" t="s">
        <v>200733</v>
      </c>
    </row>
    <row r="163816" spans="1:4" x14ac:dyDescent="0.25">
      <c r="A163816" t="s">
        <v>62497</v>
      </c>
      <c r="B163816" t="s">
        <v>200734</v>
      </c>
      <c r="C163816" t="s">
        <v>200735</v>
      </c>
      <c r="D163816" t="s">
        <v>200735</v>
      </c>
    </row>
    <row r="163817" spans="1:4" x14ac:dyDescent="0.25">
      <c r="A163817" t="s">
        <v>62497</v>
      </c>
      <c r="B163817" t="s">
        <v>200736</v>
      </c>
      <c r="C163817" t="s">
        <v>200737</v>
      </c>
      <c r="D163817" t="s">
        <v>200737</v>
      </c>
    </row>
    <row r="163818" spans="1:4" x14ac:dyDescent="0.25">
      <c r="A163818" t="s">
        <v>62497</v>
      </c>
      <c r="B163818" t="s">
        <v>200738</v>
      </c>
      <c r="C163818" t="s">
        <v>200739</v>
      </c>
      <c r="D163818" t="s">
        <v>200739</v>
      </c>
    </row>
    <row r="163819" spans="1:4" x14ac:dyDescent="0.25">
      <c r="A163819" t="s">
        <v>62497</v>
      </c>
      <c r="B163819" t="s">
        <v>200740</v>
      </c>
      <c r="C163819" t="s">
        <v>200741</v>
      </c>
      <c r="D163819" t="s">
        <v>200741</v>
      </c>
    </row>
    <row r="163820" spans="1:4" x14ac:dyDescent="0.25">
      <c r="A163820" t="s">
        <v>62497</v>
      </c>
      <c r="B163820" t="s">
        <v>200742</v>
      </c>
      <c r="C163820" t="s">
        <v>200743</v>
      </c>
      <c r="D163820" t="s">
        <v>200743</v>
      </c>
    </row>
    <row r="163821" spans="1:4" x14ac:dyDescent="0.25">
      <c r="A163821" t="s">
        <v>62497</v>
      </c>
      <c r="B163821" t="s">
        <v>200744</v>
      </c>
      <c r="C163821" t="s">
        <v>200745</v>
      </c>
      <c r="D163821" t="s">
        <v>200745</v>
      </c>
    </row>
    <row r="163822" spans="1:4" x14ac:dyDescent="0.25">
      <c r="A163822" t="s">
        <v>62497</v>
      </c>
      <c r="B163822" t="s">
        <v>200746</v>
      </c>
      <c r="C163822" t="s">
        <v>200747</v>
      </c>
      <c r="D163822" t="s">
        <v>200747</v>
      </c>
    </row>
    <row r="163823" spans="1:4" x14ac:dyDescent="0.25">
      <c r="A163823" t="s">
        <v>62497</v>
      </c>
      <c r="B163823" t="s">
        <v>200748</v>
      </c>
      <c r="C163823" t="s">
        <v>200749</v>
      </c>
      <c r="D163823" t="s">
        <v>200749</v>
      </c>
    </row>
    <row r="163824" spans="1:4" x14ac:dyDescent="0.25">
      <c r="A163824" t="s">
        <v>62497</v>
      </c>
      <c r="B163824" t="s">
        <v>200750</v>
      </c>
      <c r="C163824" t="s">
        <v>200751</v>
      </c>
      <c r="D163824" t="s">
        <v>200751</v>
      </c>
    </row>
    <row r="163825" spans="1:4" x14ac:dyDescent="0.25">
      <c r="A163825" t="s">
        <v>62497</v>
      </c>
      <c r="B163825" t="s">
        <v>200752</v>
      </c>
      <c r="C163825" t="s">
        <v>200753</v>
      </c>
      <c r="D163825" t="s">
        <v>200753</v>
      </c>
    </row>
    <row r="163826" spans="1:4" x14ac:dyDescent="0.25">
      <c r="A163826" t="s">
        <v>62497</v>
      </c>
      <c r="B163826" t="s">
        <v>200754</v>
      </c>
      <c r="C163826" t="s">
        <v>200755</v>
      </c>
      <c r="D163826" t="s">
        <v>200755</v>
      </c>
    </row>
    <row r="163827" spans="1:4" x14ac:dyDescent="0.25">
      <c r="A163827" t="s">
        <v>62497</v>
      </c>
      <c r="B163827" t="s">
        <v>200756</v>
      </c>
      <c r="C163827" t="s">
        <v>81924</v>
      </c>
      <c r="D163827" t="s">
        <v>81924</v>
      </c>
    </row>
    <row r="163828" spans="1:4" x14ac:dyDescent="0.25">
      <c r="A163828" t="s">
        <v>62497</v>
      </c>
      <c r="B163828" t="s">
        <v>200757</v>
      </c>
      <c r="C163828" t="s">
        <v>200758</v>
      </c>
      <c r="D163828" t="s">
        <v>200758</v>
      </c>
    </row>
    <row r="163829" spans="1:4" x14ac:dyDescent="0.25">
      <c r="A163829" t="s">
        <v>62497</v>
      </c>
      <c r="B163829" t="s">
        <v>200759</v>
      </c>
      <c r="C163829" t="s">
        <v>200760</v>
      </c>
      <c r="D163829" t="s">
        <v>200760</v>
      </c>
    </row>
    <row r="163830" spans="1:4" x14ac:dyDescent="0.25">
      <c r="A163830" t="s">
        <v>62497</v>
      </c>
      <c r="B163830" t="s">
        <v>200761</v>
      </c>
      <c r="C163830" t="s">
        <v>200762</v>
      </c>
      <c r="D163830" t="s">
        <v>200762</v>
      </c>
    </row>
    <row r="163831" spans="1:4" x14ac:dyDescent="0.25">
      <c r="A163831" t="s">
        <v>62497</v>
      </c>
      <c r="B163831" t="s">
        <v>200763</v>
      </c>
      <c r="C163831" t="s">
        <v>200764</v>
      </c>
      <c r="D163831" t="s">
        <v>200764</v>
      </c>
    </row>
    <row r="163832" spans="1:4" x14ac:dyDescent="0.25">
      <c r="A163832" t="s">
        <v>62497</v>
      </c>
      <c r="B163832" t="s">
        <v>200765</v>
      </c>
      <c r="C163832" t="s">
        <v>200766</v>
      </c>
      <c r="D163832" t="s">
        <v>200766</v>
      </c>
    </row>
    <row r="163833" spans="1:4" x14ac:dyDescent="0.25">
      <c r="A163833" t="s">
        <v>62497</v>
      </c>
      <c r="B163833" t="s">
        <v>200767</v>
      </c>
      <c r="C163833" t="s">
        <v>200768</v>
      </c>
      <c r="D163833" t="s">
        <v>200768</v>
      </c>
    </row>
    <row r="163834" spans="1:4" x14ac:dyDescent="0.25">
      <c r="A163834" t="s">
        <v>62497</v>
      </c>
      <c r="B163834" t="s">
        <v>200769</v>
      </c>
      <c r="C163834" t="s">
        <v>200770</v>
      </c>
      <c r="D163834" t="s">
        <v>200770</v>
      </c>
    </row>
    <row r="163835" spans="1:4" x14ac:dyDescent="0.25">
      <c r="A163835" t="s">
        <v>62497</v>
      </c>
      <c r="B163835" t="s">
        <v>200771</v>
      </c>
      <c r="C163835" t="s">
        <v>200772</v>
      </c>
      <c r="D163835" t="s">
        <v>200772</v>
      </c>
    </row>
    <row r="163836" spans="1:4" x14ac:dyDescent="0.25">
      <c r="A163836" t="s">
        <v>62497</v>
      </c>
      <c r="B163836" t="s">
        <v>200773</v>
      </c>
      <c r="C163836" t="s">
        <v>200774</v>
      </c>
      <c r="D163836" t="s">
        <v>200774</v>
      </c>
    </row>
    <row r="163837" spans="1:4" x14ac:dyDescent="0.25">
      <c r="A163837" t="s">
        <v>62497</v>
      </c>
      <c r="B163837" t="s">
        <v>200775</v>
      </c>
      <c r="C163837" t="s">
        <v>200776</v>
      </c>
      <c r="D163837" t="s">
        <v>200776</v>
      </c>
    </row>
    <row r="163838" spans="1:4" x14ac:dyDescent="0.25">
      <c r="A163838" t="s">
        <v>62497</v>
      </c>
      <c r="B163838" t="s">
        <v>200777</v>
      </c>
      <c r="C163838" t="s">
        <v>200778</v>
      </c>
      <c r="D163838" t="s">
        <v>200778</v>
      </c>
    </row>
    <row r="163839" spans="1:4" x14ac:dyDescent="0.25">
      <c r="A163839" t="s">
        <v>62497</v>
      </c>
      <c r="B163839" t="s">
        <v>200779</v>
      </c>
      <c r="C163839" t="s">
        <v>200780</v>
      </c>
      <c r="D163839" t="s">
        <v>200780</v>
      </c>
    </row>
    <row r="163840" spans="1:4" x14ac:dyDescent="0.25">
      <c r="A163840" t="s">
        <v>62497</v>
      </c>
      <c r="B163840" t="s">
        <v>200781</v>
      </c>
      <c r="C163840" t="s">
        <v>200782</v>
      </c>
      <c r="D163840" t="s">
        <v>200782</v>
      </c>
    </row>
    <row r="163841" spans="1:4" x14ac:dyDescent="0.25">
      <c r="A163841" t="s">
        <v>62497</v>
      </c>
      <c r="B163841" t="s">
        <v>200783</v>
      </c>
      <c r="C163841" t="s">
        <v>200784</v>
      </c>
      <c r="D163841" t="s">
        <v>200784</v>
      </c>
    </row>
    <row r="163842" spans="1:4" x14ac:dyDescent="0.25">
      <c r="A163842" t="s">
        <v>62497</v>
      </c>
      <c r="B163842" t="s">
        <v>200785</v>
      </c>
      <c r="C163842" t="s">
        <v>200786</v>
      </c>
      <c r="D163842" t="s">
        <v>200786</v>
      </c>
    </row>
    <row r="163843" spans="1:4" x14ac:dyDescent="0.25">
      <c r="A163843" t="s">
        <v>62497</v>
      </c>
      <c r="B163843" t="s">
        <v>200787</v>
      </c>
      <c r="C163843" t="s">
        <v>200788</v>
      </c>
      <c r="D163843" t="s">
        <v>200788</v>
      </c>
    </row>
    <row r="163844" spans="1:4" x14ac:dyDescent="0.25">
      <c r="A163844" t="s">
        <v>62497</v>
      </c>
      <c r="B163844" t="s">
        <v>200789</v>
      </c>
      <c r="C163844" t="s">
        <v>200790</v>
      </c>
      <c r="D163844" t="s">
        <v>200790</v>
      </c>
    </row>
    <row r="163845" spans="1:4" x14ac:dyDescent="0.25">
      <c r="A163845" t="s">
        <v>62497</v>
      </c>
      <c r="B163845" t="s">
        <v>200791</v>
      </c>
      <c r="C163845" t="s">
        <v>200792</v>
      </c>
      <c r="D163845" t="s">
        <v>200792</v>
      </c>
    </row>
    <row r="163846" spans="1:4" x14ac:dyDescent="0.25">
      <c r="A163846" t="s">
        <v>62497</v>
      </c>
      <c r="B163846" t="s">
        <v>200793</v>
      </c>
      <c r="C163846" t="s">
        <v>200794</v>
      </c>
      <c r="D163846" t="s">
        <v>200794</v>
      </c>
    </row>
    <row r="163847" spans="1:4" x14ac:dyDescent="0.25">
      <c r="A163847" t="s">
        <v>62497</v>
      </c>
      <c r="B163847" t="s">
        <v>200795</v>
      </c>
      <c r="C163847" t="s">
        <v>200796</v>
      </c>
      <c r="D163847" t="s">
        <v>200796</v>
      </c>
    </row>
    <row r="163848" spans="1:4" x14ac:dyDescent="0.25">
      <c r="A163848" t="s">
        <v>62497</v>
      </c>
      <c r="B163848" t="s">
        <v>200797</v>
      </c>
      <c r="C163848" t="s">
        <v>200798</v>
      </c>
      <c r="D163848" t="s">
        <v>200798</v>
      </c>
    </row>
    <row r="163849" spans="1:4" x14ac:dyDescent="0.25">
      <c r="A163849" t="s">
        <v>62497</v>
      </c>
      <c r="B163849" t="s">
        <v>200799</v>
      </c>
      <c r="C163849" t="s">
        <v>200800</v>
      </c>
      <c r="D163849" t="s">
        <v>200800</v>
      </c>
    </row>
    <row r="163850" spans="1:4" x14ac:dyDescent="0.25">
      <c r="A163850" t="s">
        <v>62497</v>
      </c>
      <c r="B163850" t="s">
        <v>200801</v>
      </c>
      <c r="C163850" t="s">
        <v>200802</v>
      </c>
      <c r="D163850" t="s">
        <v>200802</v>
      </c>
    </row>
    <row r="163851" spans="1:4" x14ac:dyDescent="0.25">
      <c r="A163851" t="s">
        <v>62497</v>
      </c>
      <c r="B163851" t="s">
        <v>200803</v>
      </c>
      <c r="C163851" t="s">
        <v>200804</v>
      </c>
      <c r="D163851" t="s">
        <v>200804</v>
      </c>
    </row>
    <row r="163852" spans="1:4" x14ac:dyDescent="0.25">
      <c r="A163852" t="s">
        <v>62497</v>
      </c>
      <c r="B163852" t="s">
        <v>200805</v>
      </c>
      <c r="C163852" t="s">
        <v>200806</v>
      </c>
      <c r="D163852" t="s">
        <v>200806</v>
      </c>
    </row>
    <row r="163853" spans="1:4" x14ac:dyDescent="0.25">
      <c r="A163853" t="s">
        <v>62497</v>
      </c>
      <c r="B163853" t="s">
        <v>200807</v>
      </c>
      <c r="C163853" t="s">
        <v>200808</v>
      </c>
      <c r="D163853" t="s">
        <v>200808</v>
      </c>
    </row>
    <row r="163854" spans="1:4" x14ac:dyDescent="0.25">
      <c r="A163854" t="s">
        <v>62497</v>
      </c>
      <c r="B163854" t="s">
        <v>200809</v>
      </c>
      <c r="C163854" t="s">
        <v>200810</v>
      </c>
      <c r="D163854" t="s">
        <v>200810</v>
      </c>
    </row>
    <row r="163855" spans="1:4" x14ac:dyDescent="0.25">
      <c r="A163855" t="s">
        <v>62497</v>
      </c>
      <c r="B163855" t="s">
        <v>200811</v>
      </c>
      <c r="C163855" t="s">
        <v>200812</v>
      </c>
      <c r="D163855" t="s">
        <v>200812</v>
      </c>
    </row>
    <row r="163856" spans="1:4" x14ac:dyDescent="0.25">
      <c r="A163856" t="s">
        <v>62497</v>
      </c>
      <c r="B163856" t="s">
        <v>200813</v>
      </c>
      <c r="C163856" t="s">
        <v>200814</v>
      </c>
      <c r="D163856" t="s">
        <v>200814</v>
      </c>
    </row>
    <row r="163857" spans="1:4" x14ac:dyDescent="0.25">
      <c r="A163857" t="s">
        <v>62497</v>
      </c>
      <c r="B163857" t="s">
        <v>200815</v>
      </c>
      <c r="C163857" t="s">
        <v>200816</v>
      </c>
      <c r="D163857" t="s">
        <v>200816</v>
      </c>
    </row>
    <row r="163858" spans="1:4" x14ac:dyDescent="0.25">
      <c r="A163858" t="s">
        <v>62497</v>
      </c>
      <c r="B163858" t="s">
        <v>200817</v>
      </c>
      <c r="C163858" t="s">
        <v>200818</v>
      </c>
      <c r="D163858" t="s">
        <v>200818</v>
      </c>
    </row>
    <row r="163859" spans="1:4" x14ac:dyDescent="0.25">
      <c r="A163859" t="s">
        <v>62497</v>
      </c>
      <c r="B163859" t="s">
        <v>200819</v>
      </c>
      <c r="C163859" t="s">
        <v>200820</v>
      </c>
      <c r="D163859" t="s">
        <v>200820</v>
      </c>
    </row>
    <row r="163860" spans="1:4" x14ac:dyDescent="0.25">
      <c r="A163860" t="s">
        <v>62497</v>
      </c>
      <c r="B163860" t="s">
        <v>200821</v>
      </c>
      <c r="C163860" t="s">
        <v>200822</v>
      </c>
      <c r="D163860" t="s">
        <v>200822</v>
      </c>
    </row>
    <row r="163861" spans="1:4" x14ac:dyDescent="0.25">
      <c r="A163861" t="s">
        <v>62497</v>
      </c>
      <c r="B163861" t="s">
        <v>200823</v>
      </c>
      <c r="C163861" t="s">
        <v>200824</v>
      </c>
      <c r="D163861" t="s">
        <v>200824</v>
      </c>
    </row>
    <row r="163862" spans="1:4" x14ac:dyDescent="0.25">
      <c r="A163862" t="s">
        <v>62497</v>
      </c>
      <c r="B163862" t="s">
        <v>200825</v>
      </c>
      <c r="C163862" t="s">
        <v>200826</v>
      </c>
      <c r="D163862" t="s">
        <v>200826</v>
      </c>
    </row>
    <row r="163863" spans="1:4" x14ac:dyDescent="0.25">
      <c r="A163863" t="s">
        <v>62497</v>
      </c>
      <c r="B163863" t="s">
        <v>200827</v>
      </c>
      <c r="C163863" t="s">
        <v>200828</v>
      </c>
      <c r="D163863" t="s">
        <v>200828</v>
      </c>
    </row>
    <row r="163864" spans="1:4" x14ac:dyDescent="0.25">
      <c r="A163864" t="s">
        <v>62497</v>
      </c>
      <c r="B163864" t="s">
        <v>200827</v>
      </c>
      <c r="C163864" t="s">
        <v>200829</v>
      </c>
      <c r="D163864" t="s">
        <v>200829</v>
      </c>
    </row>
    <row r="163865" spans="1:4" x14ac:dyDescent="0.25">
      <c r="A163865" t="s">
        <v>62497</v>
      </c>
      <c r="B163865" t="s">
        <v>200827</v>
      </c>
      <c r="C163865" t="s">
        <v>200830</v>
      </c>
      <c r="D163865" t="s">
        <v>200830</v>
      </c>
    </row>
    <row r="163866" spans="1:4" x14ac:dyDescent="0.25">
      <c r="A163866" t="s">
        <v>62497</v>
      </c>
      <c r="B163866" t="s">
        <v>200831</v>
      </c>
      <c r="C163866" t="s">
        <v>200832</v>
      </c>
      <c r="D163866" t="s">
        <v>200832</v>
      </c>
    </row>
    <row r="163867" spans="1:4" x14ac:dyDescent="0.25">
      <c r="A163867" t="s">
        <v>62497</v>
      </c>
      <c r="B163867" t="s">
        <v>200833</v>
      </c>
      <c r="C163867" t="s">
        <v>200834</v>
      </c>
      <c r="D163867" t="s">
        <v>200834</v>
      </c>
    </row>
    <row r="163868" spans="1:4" x14ac:dyDescent="0.25">
      <c r="A163868" t="s">
        <v>62497</v>
      </c>
      <c r="B163868" t="s">
        <v>200835</v>
      </c>
      <c r="C163868" t="s">
        <v>200836</v>
      </c>
      <c r="D163868" t="s">
        <v>200836</v>
      </c>
    </row>
    <row r="163869" spans="1:4" x14ac:dyDescent="0.25">
      <c r="A163869" t="s">
        <v>62497</v>
      </c>
      <c r="B163869" t="s">
        <v>200837</v>
      </c>
      <c r="C163869" t="s">
        <v>200838</v>
      </c>
      <c r="D163869" t="s">
        <v>200838</v>
      </c>
    </row>
    <row r="163870" spans="1:4" x14ac:dyDescent="0.25">
      <c r="A163870" t="s">
        <v>62497</v>
      </c>
      <c r="B163870" t="s">
        <v>200839</v>
      </c>
      <c r="C163870" t="s">
        <v>200840</v>
      </c>
      <c r="D163870" t="s">
        <v>200840</v>
      </c>
    </row>
    <row r="163871" spans="1:4" x14ac:dyDescent="0.25">
      <c r="A163871" t="s">
        <v>62497</v>
      </c>
      <c r="B163871" t="s">
        <v>200841</v>
      </c>
      <c r="C163871" t="s">
        <v>200842</v>
      </c>
      <c r="D163871" t="s">
        <v>200842</v>
      </c>
    </row>
    <row r="163872" spans="1:4" x14ac:dyDescent="0.25">
      <c r="A163872" t="s">
        <v>62497</v>
      </c>
      <c r="B163872" t="s">
        <v>200843</v>
      </c>
      <c r="C163872" t="s">
        <v>200844</v>
      </c>
      <c r="D163872" t="s">
        <v>200844</v>
      </c>
    </row>
    <row r="163873" spans="1:4" x14ac:dyDescent="0.25">
      <c r="A163873" t="s">
        <v>62497</v>
      </c>
      <c r="B163873" t="s">
        <v>200845</v>
      </c>
      <c r="C163873" t="s">
        <v>200846</v>
      </c>
      <c r="D163873" t="s">
        <v>200846</v>
      </c>
    </row>
    <row r="163874" spans="1:4" x14ac:dyDescent="0.25">
      <c r="A163874" t="s">
        <v>62497</v>
      </c>
      <c r="B163874" t="s">
        <v>200847</v>
      </c>
      <c r="C163874" t="s">
        <v>200848</v>
      </c>
      <c r="D163874" t="s">
        <v>200848</v>
      </c>
    </row>
    <row r="163875" spans="1:4" x14ac:dyDescent="0.25">
      <c r="A163875" t="s">
        <v>62497</v>
      </c>
      <c r="B163875" t="s">
        <v>200849</v>
      </c>
      <c r="C163875" t="s">
        <v>200850</v>
      </c>
      <c r="D163875" t="s">
        <v>200850</v>
      </c>
    </row>
    <row r="163876" spans="1:4" x14ac:dyDescent="0.25">
      <c r="A163876" t="s">
        <v>62497</v>
      </c>
      <c r="B163876" t="s">
        <v>200851</v>
      </c>
      <c r="C163876" t="s">
        <v>200852</v>
      </c>
      <c r="D163876" t="s">
        <v>200852</v>
      </c>
    </row>
    <row r="163877" spans="1:4" x14ac:dyDescent="0.25">
      <c r="A163877" t="s">
        <v>62497</v>
      </c>
      <c r="B163877" t="s">
        <v>200853</v>
      </c>
      <c r="C163877" t="s">
        <v>200854</v>
      </c>
      <c r="D163877" t="s">
        <v>200854</v>
      </c>
    </row>
    <row r="163878" spans="1:4" x14ac:dyDescent="0.25">
      <c r="A163878" t="s">
        <v>62497</v>
      </c>
      <c r="B163878" t="s">
        <v>200855</v>
      </c>
      <c r="C163878" t="s">
        <v>200856</v>
      </c>
      <c r="D163878" t="s">
        <v>200856</v>
      </c>
    </row>
    <row r="163879" spans="1:4" x14ac:dyDescent="0.25">
      <c r="A163879" t="s">
        <v>62497</v>
      </c>
      <c r="B163879" t="s">
        <v>200857</v>
      </c>
      <c r="C163879" t="s">
        <v>200858</v>
      </c>
      <c r="D163879" t="s">
        <v>200858</v>
      </c>
    </row>
    <row r="163880" spans="1:4" x14ac:dyDescent="0.25">
      <c r="A163880" t="s">
        <v>62497</v>
      </c>
      <c r="B163880" t="s">
        <v>200859</v>
      </c>
      <c r="C163880" t="s">
        <v>200860</v>
      </c>
      <c r="D163880" t="s">
        <v>200860</v>
      </c>
    </row>
    <row r="163881" spans="1:4" x14ac:dyDescent="0.25">
      <c r="A163881" t="s">
        <v>62497</v>
      </c>
      <c r="B163881" t="s">
        <v>200861</v>
      </c>
      <c r="C163881" t="s">
        <v>200862</v>
      </c>
      <c r="D163881" t="s">
        <v>200862</v>
      </c>
    </row>
    <row r="163882" spans="1:4" x14ac:dyDescent="0.25">
      <c r="A163882" t="s">
        <v>62497</v>
      </c>
      <c r="B163882" t="s">
        <v>200863</v>
      </c>
      <c r="C163882" t="s">
        <v>200864</v>
      </c>
      <c r="D163882" t="s">
        <v>200864</v>
      </c>
    </row>
    <row r="163883" spans="1:4" x14ac:dyDescent="0.25">
      <c r="A163883" t="s">
        <v>62497</v>
      </c>
      <c r="B163883" t="s">
        <v>200865</v>
      </c>
      <c r="C163883" t="s">
        <v>200866</v>
      </c>
      <c r="D163883" t="s">
        <v>200866</v>
      </c>
    </row>
    <row r="163884" spans="1:4" x14ac:dyDescent="0.25">
      <c r="A163884" t="s">
        <v>62497</v>
      </c>
      <c r="B163884" t="s">
        <v>200867</v>
      </c>
      <c r="C163884" t="s">
        <v>200868</v>
      </c>
      <c r="D163884" t="s">
        <v>200868</v>
      </c>
    </row>
    <row r="163885" spans="1:4" x14ac:dyDescent="0.25">
      <c r="A163885" t="s">
        <v>62497</v>
      </c>
      <c r="B163885" t="s">
        <v>200869</v>
      </c>
      <c r="C163885" t="s">
        <v>200870</v>
      </c>
      <c r="D163885" t="s">
        <v>200870</v>
      </c>
    </row>
    <row r="163886" spans="1:4" x14ac:dyDescent="0.25">
      <c r="A163886" t="s">
        <v>62497</v>
      </c>
      <c r="B163886" t="s">
        <v>200871</v>
      </c>
      <c r="C163886" t="s">
        <v>200872</v>
      </c>
      <c r="D163886" t="s">
        <v>200872</v>
      </c>
    </row>
    <row r="163887" spans="1:4" x14ac:dyDescent="0.25">
      <c r="A163887" t="s">
        <v>62497</v>
      </c>
      <c r="B163887" t="s">
        <v>200873</v>
      </c>
      <c r="C163887" t="s">
        <v>200874</v>
      </c>
      <c r="D163887" t="s">
        <v>200874</v>
      </c>
    </row>
    <row r="163888" spans="1:4" x14ac:dyDescent="0.25">
      <c r="A163888" t="s">
        <v>62497</v>
      </c>
      <c r="B163888" t="s">
        <v>200873</v>
      </c>
      <c r="C163888" t="s">
        <v>200875</v>
      </c>
      <c r="D163888" t="s">
        <v>200875</v>
      </c>
    </row>
    <row r="163889" spans="1:4" x14ac:dyDescent="0.25">
      <c r="A163889" t="s">
        <v>62497</v>
      </c>
      <c r="B163889" t="s">
        <v>200873</v>
      </c>
      <c r="C163889" t="s">
        <v>200876</v>
      </c>
      <c r="D163889" t="s">
        <v>200876</v>
      </c>
    </row>
    <row r="163890" spans="1:4" x14ac:dyDescent="0.25">
      <c r="A163890" t="s">
        <v>62497</v>
      </c>
      <c r="B163890" t="s">
        <v>200877</v>
      </c>
      <c r="C163890" t="s">
        <v>200878</v>
      </c>
      <c r="D163890" t="s">
        <v>200878</v>
      </c>
    </row>
    <row r="163891" spans="1:4" x14ac:dyDescent="0.25">
      <c r="A163891" t="s">
        <v>62497</v>
      </c>
      <c r="B163891" t="s">
        <v>200879</v>
      </c>
      <c r="C163891" t="s">
        <v>200880</v>
      </c>
      <c r="D163891" t="s">
        <v>200880</v>
      </c>
    </row>
    <row r="163892" spans="1:4" x14ac:dyDescent="0.25">
      <c r="A163892" t="s">
        <v>62497</v>
      </c>
      <c r="B163892" t="s">
        <v>200881</v>
      </c>
      <c r="C163892" t="s">
        <v>200882</v>
      </c>
      <c r="D163892" t="s">
        <v>200882</v>
      </c>
    </row>
    <row r="163893" spans="1:4" x14ac:dyDescent="0.25">
      <c r="A163893" t="s">
        <v>62497</v>
      </c>
      <c r="B163893" t="s">
        <v>200883</v>
      </c>
      <c r="C163893" t="s">
        <v>81943</v>
      </c>
      <c r="D163893" t="s">
        <v>81943</v>
      </c>
    </row>
    <row r="163894" spans="1:4" x14ac:dyDescent="0.25">
      <c r="A163894" t="s">
        <v>62497</v>
      </c>
      <c r="B163894" t="s">
        <v>200884</v>
      </c>
      <c r="C163894" t="s">
        <v>200885</v>
      </c>
      <c r="D163894" t="s">
        <v>200885</v>
      </c>
    </row>
    <row r="163895" spans="1:4" x14ac:dyDescent="0.25">
      <c r="A163895" t="s">
        <v>62497</v>
      </c>
      <c r="B163895" t="s">
        <v>200886</v>
      </c>
      <c r="C163895" t="s">
        <v>200887</v>
      </c>
      <c r="D163895" t="s">
        <v>200887</v>
      </c>
    </row>
    <row r="163896" spans="1:4" x14ac:dyDescent="0.25">
      <c r="A163896" t="s">
        <v>62497</v>
      </c>
      <c r="B163896" t="s">
        <v>200888</v>
      </c>
      <c r="C163896" t="s">
        <v>200889</v>
      </c>
      <c r="D163896" t="s">
        <v>200889</v>
      </c>
    </row>
    <row r="163897" spans="1:4" x14ac:dyDescent="0.25">
      <c r="A163897" t="s">
        <v>62497</v>
      </c>
      <c r="B163897" t="s">
        <v>200890</v>
      </c>
      <c r="C163897" t="s">
        <v>200891</v>
      </c>
      <c r="D163897" t="s">
        <v>200891</v>
      </c>
    </row>
    <row r="163898" spans="1:4" x14ac:dyDescent="0.25">
      <c r="A163898" t="s">
        <v>62497</v>
      </c>
      <c r="B163898" t="s">
        <v>200892</v>
      </c>
      <c r="C163898" t="s">
        <v>200893</v>
      </c>
      <c r="D163898" t="s">
        <v>200893</v>
      </c>
    </row>
    <row r="163899" spans="1:4" x14ac:dyDescent="0.25">
      <c r="A163899" t="s">
        <v>62497</v>
      </c>
      <c r="B163899" t="s">
        <v>200894</v>
      </c>
      <c r="C163899" t="s">
        <v>200895</v>
      </c>
      <c r="D163899" t="s">
        <v>200895</v>
      </c>
    </row>
    <row r="163900" spans="1:4" x14ac:dyDescent="0.25">
      <c r="A163900" t="s">
        <v>62497</v>
      </c>
      <c r="B163900" t="s">
        <v>200896</v>
      </c>
      <c r="C163900" t="s">
        <v>200897</v>
      </c>
      <c r="D163900" t="s">
        <v>200897</v>
      </c>
    </row>
    <row r="163901" spans="1:4" x14ac:dyDescent="0.25">
      <c r="A163901" t="s">
        <v>62497</v>
      </c>
      <c r="B163901" t="s">
        <v>200898</v>
      </c>
      <c r="C163901" t="s">
        <v>200899</v>
      </c>
      <c r="D163901" t="s">
        <v>200899</v>
      </c>
    </row>
    <row r="163902" spans="1:4" x14ac:dyDescent="0.25">
      <c r="A163902" t="s">
        <v>62497</v>
      </c>
      <c r="B163902" t="s">
        <v>200900</v>
      </c>
      <c r="C163902" t="s">
        <v>200901</v>
      </c>
      <c r="D163902" t="s">
        <v>200901</v>
      </c>
    </row>
    <row r="163903" spans="1:4" x14ac:dyDescent="0.25">
      <c r="A163903" t="s">
        <v>62497</v>
      </c>
      <c r="B163903" t="s">
        <v>200902</v>
      </c>
      <c r="C163903" t="s">
        <v>200903</v>
      </c>
      <c r="D163903" t="s">
        <v>200903</v>
      </c>
    </row>
    <row r="163904" spans="1:4" x14ac:dyDescent="0.25">
      <c r="A163904" t="s">
        <v>62497</v>
      </c>
      <c r="B163904" t="s">
        <v>200904</v>
      </c>
      <c r="C163904" t="s">
        <v>200905</v>
      </c>
      <c r="D163904" t="s">
        <v>200905</v>
      </c>
    </row>
    <row r="163905" spans="1:4" x14ac:dyDescent="0.25">
      <c r="A163905" t="s">
        <v>62497</v>
      </c>
      <c r="B163905" t="s">
        <v>200906</v>
      </c>
      <c r="C163905" t="s">
        <v>200907</v>
      </c>
      <c r="D163905" t="s">
        <v>200907</v>
      </c>
    </row>
    <row r="163906" spans="1:4" x14ac:dyDescent="0.25">
      <c r="A163906" t="s">
        <v>62497</v>
      </c>
      <c r="B163906" t="s">
        <v>200908</v>
      </c>
      <c r="C163906" t="s">
        <v>200909</v>
      </c>
      <c r="D163906" t="s">
        <v>200909</v>
      </c>
    </row>
    <row r="163907" spans="1:4" x14ac:dyDescent="0.25">
      <c r="A163907" t="s">
        <v>62497</v>
      </c>
      <c r="B163907" t="s">
        <v>200910</v>
      </c>
      <c r="C163907" t="s">
        <v>82028</v>
      </c>
      <c r="D163907" t="s">
        <v>82028</v>
      </c>
    </row>
    <row r="163908" spans="1:4" x14ac:dyDescent="0.25">
      <c r="A163908" t="s">
        <v>62497</v>
      </c>
      <c r="B163908" t="s">
        <v>200911</v>
      </c>
      <c r="C163908" t="s">
        <v>200912</v>
      </c>
      <c r="D163908" t="s">
        <v>200912</v>
      </c>
    </row>
    <row r="163909" spans="1:4" x14ac:dyDescent="0.25">
      <c r="A163909" t="s">
        <v>62497</v>
      </c>
      <c r="B163909" t="s">
        <v>200913</v>
      </c>
      <c r="C163909" t="s">
        <v>200914</v>
      </c>
      <c r="D163909" t="s">
        <v>200914</v>
      </c>
    </row>
    <row r="163910" spans="1:4" x14ac:dyDescent="0.25">
      <c r="A163910" t="s">
        <v>62497</v>
      </c>
      <c r="B163910" t="s">
        <v>200915</v>
      </c>
      <c r="C163910" t="s">
        <v>200916</v>
      </c>
      <c r="D163910" t="s">
        <v>200916</v>
      </c>
    </row>
    <row r="163911" spans="1:4" x14ac:dyDescent="0.25">
      <c r="A163911" t="s">
        <v>62497</v>
      </c>
      <c r="B163911" t="s">
        <v>200917</v>
      </c>
      <c r="C163911" t="s">
        <v>200918</v>
      </c>
      <c r="D163911" t="s">
        <v>200918</v>
      </c>
    </row>
    <row r="163912" spans="1:4" x14ac:dyDescent="0.25">
      <c r="A163912" t="s">
        <v>62497</v>
      </c>
      <c r="B163912" t="s">
        <v>200919</v>
      </c>
      <c r="C163912" t="s">
        <v>200920</v>
      </c>
      <c r="D163912" t="s">
        <v>200920</v>
      </c>
    </row>
    <row r="163913" spans="1:4" x14ac:dyDescent="0.25">
      <c r="A163913" t="s">
        <v>62497</v>
      </c>
      <c r="B163913" t="s">
        <v>200919</v>
      </c>
      <c r="C163913" t="s">
        <v>200921</v>
      </c>
      <c r="D163913" t="s">
        <v>200921</v>
      </c>
    </row>
    <row r="163914" spans="1:4" x14ac:dyDescent="0.25">
      <c r="A163914" t="s">
        <v>62497</v>
      </c>
      <c r="B163914" t="s">
        <v>200919</v>
      </c>
      <c r="C163914" t="s">
        <v>200922</v>
      </c>
      <c r="D163914" t="s">
        <v>200922</v>
      </c>
    </row>
    <row r="163915" spans="1:4" x14ac:dyDescent="0.25">
      <c r="A163915" t="s">
        <v>62497</v>
      </c>
      <c r="B163915" t="s">
        <v>200919</v>
      </c>
      <c r="C163915" t="s">
        <v>200923</v>
      </c>
      <c r="D163915" t="s">
        <v>200923</v>
      </c>
    </row>
    <row r="163916" spans="1:4" x14ac:dyDescent="0.25">
      <c r="A163916" t="s">
        <v>62497</v>
      </c>
      <c r="B163916" t="s">
        <v>200919</v>
      </c>
      <c r="C163916" t="s">
        <v>200924</v>
      </c>
      <c r="D163916" t="s">
        <v>200924</v>
      </c>
    </row>
    <row r="163917" spans="1:4" x14ac:dyDescent="0.25">
      <c r="A163917" t="s">
        <v>62497</v>
      </c>
      <c r="B163917" t="s">
        <v>200919</v>
      </c>
      <c r="C163917" t="s">
        <v>200925</v>
      </c>
      <c r="D163917" t="s">
        <v>200925</v>
      </c>
    </row>
    <row r="163918" spans="1:4" x14ac:dyDescent="0.25">
      <c r="A163918" t="s">
        <v>62497</v>
      </c>
      <c r="B163918" t="s">
        <v>200919</v>
      </c>
      <c r="C163918" t="s">
        <v>200926</v>
      </c>
      <c r="D163918" t="s">
        <v>200926</v>
      </c>
    </row>
    <row r="163919" spans="1:4" x14ac:dyDescent="0.25">
      <c r="A163919" t="s">
        <v>62497</v>
      </c>
      <c r="B163919" t="s">
        <v>200927</v>
      </c>
      <c r="C163919" t="s">
        <v>200928</v>
      </c>
      <c r="D163919" t="s">
        <v>200928</v>
      </c>
    </row>
    <row r="163920" spans="1:4" x14ac:dyDescent="0.25">
      <c r="A163920" t="s">
        <v>62497</v>
      </c>
      <c r="B163920" t="s">
        <v>200929</v>
      </c>
      <c r="C163920" t="s">
        <v>200930</v>
      </c>
      <c r="D163920" t="s">
        <v>200930</v>
      </c>
    </row>
    <row r="163921" spans="1:4" x14ac:dyDescent="0.25">
      <c r="A163921" t="s">
        <v>62497</v>
      </c>
      <c r="B163921" t="s">
        <v>200931</v>
      </c>
      <c r="C163921" t="s">
        <v>200932</v>
      </c>
      <c r="D163921" t="s">
        <v>200932</v>
      </c>
    </row>
    <row r="163922" spans="1:4" x14ac:dyDescent="0.25">
      <c r="A163922" t="s">
        <v>62497</v>
      </c>
      <c r="B163922" t="s">
        <v>200933</v>
      </c>
      <c r="C163922" t="s">
        <v>200934</v>
      </c>
      <c r="D163922" t="s">
        <v>200934</v>
      </c>
    </row>
    <row r="163923" spans="1:4" x14ac:dyDescent="0.25">
      <c r="A163923" t="s">
        <v>62497</v>
      </c>
      <c r="B163923" t="s">
        <v>200935</v>
      </c>
      <c r="C163923" t="s">
        <v>200936</v>
      </c>
      <c r="D163923" t="s">
        <v>200936</v>
      </c>
    </row>
    <row r="163924" spans="1:4" x14ac:dyDescent="0.25">
      <c r="A163924" t="s">
        <v>62497</v>
      </c>
      <c r="B163924" t="s">
        <v>200937</v>
      </c>
      <c r="C163924" t="s">
        <v>200938</v>
      </c>
      <c r="D163924" t="s">
        <v>200938</v>
      </c>
    </row>
    <row r="163925" spans="1:4" x14ac:dyDescent="0.25">
      <c r="A163925" t="s">
        <v>62497</v>
      </c>
      <c r="B163925" t="s">
        <v>200939</v>
      </c>
      <c r="C163925" t="s">
        <v>200940</v>
      </c>
      <c r="D163925" t="s">
        <v>200940</v>
      </c>
    </row>
    <row r="163926" spans="1:4" x14ac:dyDescent="0.25">
      <c r="A163926" t="s">
        <v>62497</v>
      </c>
      <c r="B163926" t="s">
        <v>200941</v>
      </c>
      <c r="C163926" t="s">
        <v>200942</v>
      </c>
      <c r="D163926" t="s">
        <v>200942</v>
      </c>
    </row>
    <row r="163927" spans="1:4" x14ac:dyDescent="0.25">
      <c r="A163927" t="s">
        <v>62497</v>
      </c>
      <c r="B163927" t="s">
        <v>200943</v>
      </c>
      <c r="C163927" t="s">
        <v>200944</v>
      </c>
      <c r="D163927" t="s">
        <v>200944</v>
      </c>
    </row>
    <row r="163928" spans="1:4" x14ac:dyDescent="0.25">
      <c r="A163928" t="s">
        <v>62497</v>
      </c>
      <c r="B163928" t="s">
        <v>200945</v>
      </c>
      <c r="C163928" t="s">
        <v>200946</v>
      </c>
      <c r="D163928" t="s">
        <v>200946</v>
      </c>
    </row>
    <row r="163929" spans="1:4" x14ac:dyDescent="0.25">
      <c r="A163929" t="s">
        <v>62497</v>
      </c>
      <c r="B163929" t="s">
        <v>200947</v>
      </c>
      <c r="C163929" t="s">
        <v>200948</v>
      </c>
      <c r="D163929" t="s">
        <v>200948</v>
      </c>
    </row>
    <row r="163930" spans="1:4" x14ac:dyDescent="0.25">
      <c r="A163930" t="s">
        <v>62497</v>
      </c>
      <c r="B163930" t="s">
        <v>200949</v>
      </c>
      <c r="C163930" t="s">
        <v>200950</v>
      </c>
      <c r="D163930" t="s">
        <v>200950</v>
      </c>
    </row>
    <row r="163931" spans="1:4" x14ac:dyDescent="0.25">
      <c r="A163931" t="s">
        <v>62497</v>
      </c>
      <c r="B163931" t="s">
        <v>200951</v>
      </c>
      <c r="C163931" t="s">
        <v>200952</v>
      </c>
      <c r="D163931" t="s">
        <v>200952</v>
      </c>
    </row>
    <row r="163932" spans="1:4" x14ac:dyDescent="0.25">
      <c r="A163932" t="s">
        <v>62497</v>
      </c>
      <c r="B163932" t="s">
        <v>200953</v>
      </c>
      <c r="C163932" t="s">
        <v>200954</v>
      </c>
      <c r="D163932" t="s">
        <v>200954</v>
      </c>
    </row>
    <row r="163933" spans="1:4" x14ac:dyDescent="0.25">
      <c r="A163933" t="s">
        <v>62497</v>
      </c>
      <c r="B163933" t="s">
        <v>200955</v>
      </c>
      <c r="C163933" t="s">
        <v>200956</v>
      </c>
      <c r="D163933" t="s">
        <v>200956</v>
      </c>
    </row>
    <row r="163934" spans="1:4" x14ac:dyDescent="0.25">
      <c r="A163934" t="s">
        <v>62497</v>
      </c>
      <c r="B163934" t="s">
        <v>200957</v>
      </c>
      <c r="C163934" t="s">
        <v>200958</v>
      </c>
      <c r="D163934" t="s">
        <v>200958</v>
      </c>
    </row>
    <row r="163935" spans="1:4" x14ac:dyDescent="0.25">
      <c r="A163935" t="s">
        <v>62497</v>
      </c>
      <c r="B163935" t="s">
        <v>200959</v>
      </c>
      <c r="C163935" t="s">
        <v>200960</v>
      </c>
      <c r="D163935" t="s">
        <v>200960</v>
      </c>
    </row>
    <row r="163936" spans="1:4" x14ac:dyDescent="0.25">
      <c r="A163936" t="s">
        <v>62497</v>
      </c>
      <c r="B163936" t="s">
        <v>200961</v>
      </c>
      <c r="C163936" t="s">
        <v>200962</v>
      </c>
      <c r="D163936" t="s">
        <v>200962</v>
      </c>
    </row>
    <row r="163937" spans="1:4" x14ac:dyDescent="0.25">
      <c r="A163937" t="s">
        <v>62497</v>
      </c>
      <c r="B163937" t="s">
        <v>200963</v>
      </c>
      <c r="C163937" t="s">
        <v>200964</v>
      </c>
      <c r="D163937" t="s">
        <v>200964</v>
      </c>
    </row>
    <row r="163938" spans="1:4" x14ac:dyDescent="0.25">
      <c r="A163938" t="s">
        <v>62497</v>
      </c>
      <c r="B163938" t="s">
        <v>200965</v>
      </c>
      <c r="C163938" t="s">
        <v>200966</v>
      </c>
      <c r="D163938" t="s">
        <v>200966</v>
      </c>
    </row>
    <row r="163939" spans="1:4" x14ac:dyDescent="0.25">
      <c r="A163939" t="s">
        <v>62497</v>
      </c>
      <c r="B163939" t="s">
        <v>200967</v>
      </c>
      <c r="C163939" t="s">
        <v>200968</v>
      </c>
      <c r="D163939" t="s">
        <v>200968</v>
      </c>
    </row>
    <row r="163940" spans="1:4" x14ac:dyDescent="0.25">
      <c r="A163940" t="s">
        <v>62497</v>
      </c>
      <c r="B163940" t="s">
        <v>200969</v>
      </c>
      <c r="C163940" t="s">
        <v>200970</v>
      </c>
      <c r="D163940" t="s">
        <v>200970</v>
      </c>
    </row>
    <row r="163941" spans="1:4" x14ac:dyDescent="0.25">
      <c r="A163941" t="s">
        <v>62497</v>
      </c>
      <c r="B163941" t="s">
        <v>200971</v>
      </c>
      <c r="C163941" t="s">
        <v>200972</v>
      </c>
      <c r="D163941" t="s">
        <v>200972</v>
      </c>
    </row>
    <row r="163942" spans="1:4" x14ac:dyDescent="0.25">
      <c r="A163942" t="s">
        <v>62497</v>
      </c>
      <c r="B163942" t="s">
        <v>200973</v>
      </c>
      <c r="C163942" t="s">
        <v>200974</v>
      </c>
      <c r="D163942" t="s">
        <v>200974</v>
      </c>
    </row>
    <row r="163943" spans="1:4" x14ac:dyDescent="0.25">
      <c r="A163943" t="s">
        <v>62497</v>
      </c>
      <c r="B163943" t="s">
        <v>200975</v>
      </c>
      <c r="C163943" t="s">
        <v>200976</v>
      </c>
      <c r="D163943" t="s">
        <v>200976</v>
      </c>
    </row>
    <row r="163944" spans="1:4" x14ac:dyDescent="0.25">
      <c r="A163944" t="s">
        <v>62497</v>
      </c>
      <c r="B163944" t="s">
        <v>200977</v>
      </c>
      <c r="C163944" t="s">
        <v>200978</v>
      </c>
      <c r="D163944" t="s">
        <v>200978</v>
      </c>
    </row>
    <row r="163945" spans="1:4" x14ac:dyDescent="0.25">
      <c r="A163945" t="s">
        <v>62497</v>
      </c>
      <c r="B163945" t="s">
        <v>200979</v>
      </c>
      <c r="C163945" t="s">
        <v>200980</v>
      </c>
      <c r="D163945" t="s">
        <v>200980</v>
      </c>
    </row>
    <row r="163946" spans="1:4" x14ac:dyDescent="0.25">
      <c r="A163946" t="s">
        <v>62497</v>
      </c>
      <c r="B163946" t="s">
        <v>200981</v>
      </c>
      <c r="C163946" t="s">
        <v>82078</v>
      </c>
      <c r="D163946" t="s">
        <v>82078</v>
      </c>
    </row>
    <row r="163947" spans="1:4" x14ac:dyDescent="0.25">
      <c r="A163947" t="s">
        <v>62497</v>
      </c>
      <c r="B163947" t="s">
        <v>200982</v>
      </c>
      <c r="C163947" t="s">
        <v>200983</v>
      </c>
      <c r="D163947" t="s">
        <v>200983</v>
      </c>
    </row>
    <row r="163948" spans="1:4" x14ac:dyDescent="0.25">
      <c r="A163948" t="s">
        <v>62497</v>
      </c>
      <c r="B163948" t="s">
        <v>200984</v>
      </c>
      <c r="C163948" t="s">
        <v>200985</v>
      </c>
      <c r="D163948" t="s">
        <v>200985</v>
      </c>
    </row>
    <row r="163949" spans="1:4" x14ac:dyDescent="0.25">
      <c r="A163949" t="s">
        <v>62497</v>
      </c>
      <c r="B163949" t="s">
        <v>200986</v>
      </c>
      <c r="C163949" t="s">
        <v>200987</v>
      </c>
      <c r="D163949" t="s">
        <v>200987</v>
      </c>
    </row>
    <row r="163950" spans="1:4" x14ac:dyDescent="0.25">
      <c r="A163950" t="s">
        <v>62497</v>
      </c>
      <c r="B163950" t="s">
        <v>200988</v>
      </c>
      <c r="C163950" t="s">
        <v>200989</v>
      </c>
      <c r="D163950" t="s">
        <v>200989</v>
      </c>
    </row>
    <row r="163951" spans="1:4" x14ac:dyDescent="0.25">
      <c r="A163951" t="s">
        <v>62497</v>
      </c>
      <c r="B163951" t="s">
        <v>200990</v>
      </c>
      <c r="C163951" t="s">
        <v>200991</v>
      </c>
      <c r="D163951" t="s">
        <v>200991</v>
      </c>
    </row>
    <row r="163952" spans="1:4" x14ac:dyDescent="0.25">
      <c r="A163952" t="s">
        <v>62497</v>
      </c>
      <c r="B163952" t="s">
        <v>52196</v>
      </c>
      <c r="C163952" t="s">
        <v>200992</v>
      </c>
      <c r="D163952" t="s">
        <v>200992</v>
      </c>
    </row>
    <row r="163953" spans="1:4" x14ac:dyDescent="0.25">
      <c r="A163953" t="s">
        <v>62497</v>
      </c>
      <c r="B163953" t="s">
        <v>200993</v>
      </c>
      <c r="C163953" t="s">
        <v>200994</v>
      </c>
      <c r="D163953" t="s">
        <v>200994</v>
      </c>
    </row>
    <row r="163954" spans="1:4" x14ac:dyDescent="0.25">
      <c r="A163954" t="s">
        <v>62497</v>
      </c>
      <c r="B163954" t="s">
        <v>200995</v>
      </c>
      <c r="C163954" t="s">
        <v>200996</v>
      </c>
      <c r="D163954" t="s">
        <v>200996</v>
      </c>
    </row>
    <row r="163955" spans="1:4" x14ac:dyDescent="0.25">
      <c r="A163955" t="s">
        <v>62497</v>
      </c>
      <c r="B163955" t="s">
        <v>200997</v>
      </c>
      <c r="C163955" t="s">
        <v>200998</v>
      </c>
      <c r="D163955" t="s">
        <v>200998</v>
      </c>
    </row>
    <row r="163956" spans="1:4" x14ac:dyDescent="0.25">
      <c r="A163956" t="s">
        <v>62497</v>
      </c>
      <c r="B163956" t="s">
        <v>200999</v>
      </c>
      <c r="C163956" t="s">
        <v>201000</v>
      </c>
      <c r="D163956" t="s">
        <v>201000</v>
      </c>
    </row>
    <row r="163957" spans="1:4" x14ac:dyDescent="0.25">
      <c r="A163957" t="s">
        <v>62497</v>
      </c>
      <c r="B163957" t="s">
        <v>201001</v>
      </c>
      <c r="C163957" t="s">
        <v>201002</v>
      </c>
      <c r="D163957" t="s">
        <v>201002</v>
      </c>
    </row>
    <row r="163958" spans="1:4" x14ac:dyDescent="0.25">
      <c r="A163958" t="s">
        <v>62497</v>
      </c>
      <c r="B163958" t="s">
        <v>201003</v>
      </c>
      <c r="C163958" t="s">
        <v>201004</v>
      </c>
      <c r="D163958" t="s">
        <v>201004</v>
      </c>
    </row>
    <row r="163959" spans="1:4" x14ac:dyDescent="0.25">
      <c r="A163959" t="s">
        <v>62497</v>
      </c>
      <c r="B163959" t="s">
        <v>201005</v>
      </c>
      <c r="C163959" t="s">
        <v>201006</v>
      </c>
      <c r="D163959" t="s">
        <v>201006</v>
      </c>
    </row>
    <row r="163960" spans="1:4" x14ac:dyDescent="0.25">
      <c r="A163960" t="s">
        <v>62497</v>
      </c>
      <c r="B163960" t="s">
        <v>201007</v>
      </c>
      <c r="C163960" t="s">
        <v>201008</v>
      </c>
      <c r="D163960" t="s">
        <v>201008</v>
      </c>
    </row>
    <row r="163961" spans="1:4" x14ac:dyDescent="0.25">
      <c r="A163961" t="s">
        <v>62497</v>
      </c>
      <c r="B163961" t="s">
        <v>201009</v>
      </c>
      <c r="C163961" t="s">
        <v>201010</v>
      </c>
      <c r="D163961" t="s">
        <v>201010</v>
      </c>
    </row>
    <row r="163962" spans="1:4" x14ac:dyDescent="0.25">
      <c r="A163962" t="s">
        <v>62497</v>
      </c>
      <c r="B163962" t="s">
        <v>201011</v>
      </c>
      <c r="C163962" t="s">
        <v>201012</v>
      </c>
      <c r="D163962" t="s">
        <v>201012</v>
      </c>
    </row>
    <row r="163963" spans="1:4" x14ac:dyDescent="0.25">
      <c r="A163963" t="s">
        <v>62497</v>
      </c>
      <c r="B163963" t="s">
        <v>201013</v>
      </c>
      <c r="C163963" t="s">
        <v>201014</v>
      </c>
      <c r="D163963" t="s">
        <v>201014</v>
      </c>
    </row>
    <row r="163964" spans="1:4" x14ac:dyDescent="0.25">
      <c r="A163964" t="s">
        <v>62497</v>
      </c>
      <c r="B163964" t="s">
        <v>201015</v>
      </c>
      <c r="C163964" t="s">
        <v>201016</v>
      </c>
      <c r="D163964" t="s">
        <v>201016</v>
      </c>
    </row>
    <row r="163965" spans="1:4" x14ac:dyDescent="0.25">
      <c r="A163965" t="s">
        <v>62497</v>
      </c>
      <c r="B163965" t="s">
        <v>201017</v>
      </c>
      <c r="C163965" t="s">
        <v>201018</v>
      </c>
      <c r="D163965" t="s">
        <v>201018</v>
      </c>
    </row>
    <row r="163966" spans="1:4" x14ac:dyDescent="0.25">
      <c r="A163966" t="s">
        <v>62497</v>
      </c>
      <c r="B163966" t="s">
        <v>201019</v>
      </c>
      <c r="C163966" t="s">
        <v>201020</v>
      </c>
      <c r="D163966" t="s">
        <v>201020</v>
      </c>
    </row>
    <row r="163967" spans="1:4" x14ac:dyDescent="0.25">
      <c r="A163967" t="s">
        <v>62497</v>
      </c>
      <c r="B163967" t="s">
        <v>201021</v>
      </c>
      <c r="C163967" t="s">
        <v>201022</v>
      </c>
      <c r="D163967" t="s">
        <v>201022</v>
      </c>
    </row>
    <row r="163968" spans="1:4" x14ac:dyDescent="0.25">
      <c r="A163968" t="s">
        <v>62497</v>
      </c>
      <c r="B163968" t="s">
        <v>201023</v>
      </c>
      <c r="C163968" t="s">
        <v>201024</v>
      </c>
      <c r="D163968" t="s">
        <v>201024</v>
      </c>
    </row>
    <row r="163969" spans="1:4" x14ac:dyDescent="0.25">
      <c r="A163969" t="s">
        <v>62497</v>
      </c>
      <c r="B163969" t="s">
        <v>201025</v>
      </c>
      <c r="C163969" t="s">
        <v>201026</v>
      </c>
      <c r="D163969" t="s">
        <v>201026</v>
      </c>
    </row>
    <row r="163970" spans="1:4" x14ac:dyDescent="0.25">
      <c r="A163970" t="s">
        <v>62497</v>
      </c>
      <c r="B163970" t="s">
        <v>201027</v>
      </c>
      <c r="C163970" t="s">
        <v>201028</v>
      </c>
      <c r="D163970" t="s">
        <v>201028</v>
      </c>
    </row>
    <row r="163971" spans="1:4" x14ac:dyDescent="0.25">
      <c r="A163971" t="s">
        <v>62497</v>
      </c>
      <c r="B163971" t="s">
        <v>201029</v>
      </c>
      <c r="C163971" t="s">
        <v>201030</v>
      </c>
      <c r="D163971" t="s">
        <v>201030</v>
      </c>
    </row>
    <row r="163972" spans="1:4" x14ac:dyDescent="0.25">
      <c r="A163972" t="s">
        <v>62497</v>
      </c>
      <c r="B163972" t="s">
        <v>201031</v>
      </c>
      <c r="C163972" t="s">
        <v>201032</v>
      </c>
      <c r="D163972" t="s">
        <v>201032</v>
      </c>
    </row>
    <row r="163973" spans="1:4" x14ac:dyDescent="0.25">
      <c r="A163973" t="s">
        <v>62497</v>
      </c>
      <c r="B163973" t="s">
        <v>201033</v>
      </c>
      <c r="C163973" t="s">
        <v>201034</v>
      </c>
      <c r="D163973" t="s">
        <v>201034</v>
      </c>
    </row>
    <row r="163974" spans="1:4" x14ac:dyDescent="0.25">
      <c r="A163974" t="s">
        <v>62497</v>
      </c>
      <c r="B163974" t="s">
        <v>201035</v>
      </c>
      <c r="C163974" t="s">
        <v>201036</v>
      </c>
      <c r="D163974" t="s">
        <v>201036</v>
      </c>
    </row>
    <row r="163975" spans="1:4" x14ac:dyDescent="0.25">
      <c r="A163975" t="s">
        <v>62497</v>
      </c>
      <c r="B163975" t="s">
        <v>201037</v>
      </c>
      <c r="C163975" t="s">
        <v>201038</v>
      </c>
      <c r="D163975" t="s">
        <v>201038</v>
      </c>
    </row>
    <row r="163976" spans="1:4" x14ac:dyDescent="0.25">
      <c r="A163976" t="s">
        <v>62497</v>
      </c>
      <c r="B163976" t="s">
        <v>201039</v>
      </c>
      <c r="C163976" t="s">
        <v>201040</v>
      </c>
      <c r="D163976" t="s">
        <v>201040</v>
      </c>
    </row>
    <row r="163977" spans="1:4" x14ac:dyDescent="0.25">
      <c r="A163977" t="s">
        <v>62497</v>
      </c>
      <c r="B163977" t="s">
        <v>201041</v>
      </c>
      <c r="C163977" t="s">
        <v>201042</v>
      </c>
      <c r="D163977" t="s">
        <v>201042</v>
      </c>
    </row>
    <row r="163978" spans="1:4" x14ac:dyDescent="0.25">
      <c r="A163978" t="s">
        <v>62497</v>
      </c>
      <c r="B163978" t="s">
        <v>201043</v>
      </c>
      <c r="C163978" t="s">
        <v>201044</v>
      </c>
      <c r="D163978" t="s">
        <v>201044</v>
      </c>
    </row>
    <row r="163979" spans="1:4" x14ac:dyDescent="0.25">
      <c r="A163979" t="s">
        <v>62497</v>
      </c>
      <c r="B163979" t="s">
        <v>201045</v>
      </c>
      <c r="C163979" t="s">
        <v>201046</v>
      </c>
      <c r="D163979" t="s">
        <v>201046</v>
      </c>
    </row>
    <row r="163980" spans="1:4" x14ac:dyDescent="0.25">
      <c r="A163980" t="s">
        <v>62497</v>
      </c>
      <c r="B163980" t="s">
        <v>201047</v>
      </c>
      <c r="C163980" t="s">
        <v>201048</v>
      </c>
      <c r="D163980" t="s">
        <v>201048</v>
      </c>
    </row>
    <row r="163981" spans="1:4" x14ac:dyDescent="0.25">
      <c r="A163981" t="s">
        <v>62497</v>
      </c>
      <c r="B163981" t="s">
        <v>201049</v>
      </c>
      <c r="C163981" t="s">
        <v>201050</v>
      </c>
      <c r="D163981" t="s">
        <v>201050</v>
      </c>
    </row>
    <row r="163982" spans="1:4" x14ac:dyDescent="0.25">
      <c r="A163982" t="s">
        <v>62497</v>
      </c>
      <c r="B163982" t="s">
        <v>201051</v>
      </c>
      <c r="C163982" t="s">
        <v>201052</v>
      </c>
      <c r="D163982" t="s">
        <v>201052</v>
      </c>
    </row>
    <row r="163983" spans="1:4" x14ac:dyDescent="0.25">
      <c r="A163983" t="s">
        <v>62497</v>
      </c>
      <c r="B163983" t="s">
        <v>201053</v>
      </c>
      <c r="C163983" t="s">
        <v>201054</v>
      </c>
      <c r="D163983" t="s">
        <v>201054</v>
      </c>
    </row>
    <row r="163984" spans="1:4" x14ac:dyDescent="0.25">
      <c r="A163984" t="s">
        <v>62497</v>
      </c>
      <c r="B163984" t="s">
        <v>201055</v>
      </c>
      <c r="C163984" t="s">
        <v>201056</v>
      </c>
      <c r="D163984" t="s">
        <v>201056</v>
      </c>
    </row>
    <row r="163985" spans="1:4" x14ac:dyDescent="0.25">
      <c r="A163985" t="s">
        <v>62497</v>
      </c>
      <c r="B163985" t="s">
        <v>201057</v>
      </c>
      <c r="C163985" t="s">
        <v>201058</v>
      </c>
      <c r="D163985" t="s">
        <v>201058</v>
      </c>
    </row>
    <row r="163986" spans="1:4" x14ac:dyDescent="0.25">
      <c r="A163986" t="s">
        <v>62497</v>
      </c>
      <c r="B163986" t="s">
        <v>201059</v>
      </c>
      <c r="C163986" t="s">
        <v>201060</v>
      </c>
      <c r="D163986" t="s">
        <v>201060</v>
      </c>
    </row>
    <row r="163987" spans="1:4" x14ac:dyDescent="0.25">
      <c r="A163987" t="s">
        <v>62497</v>
      </c>
      <c r="B163987" t="s">
        <v>201061</v>
      </c>
      <c r="C163987" t="s">
        <v>201062</v>
      </c>
      <c r="D163987" t="s">
        <v>201062</v>
      </c>
    </row>
    <row r="163988" spans="1:4" x14ac:dyDescent="0.25">
      <c r="A163988" t="s">
        <v>62497</v>
      </c>
      <c r="B163988" t="s">
        <v>201063</v>
      </c>
      <c r="C163988" t="s">
        <v>201064</v>
      </c>
      <c r="D163988" t="s">
        <v>201064</v>
      </c>
    </row>
    <row r="163989" spans="1:4" x14ac:dyDescent="0.25">
      <c r="A163989" t="s">
        <v>62497</v>
      </c>
      <c r="B163989" t="s">
        <v>201065</v>
      </c>
      <c r="C163989" t="s">
        <v>201066</v>
      </c>
      <c r="D163989" t="s">
        <v>201066</v>
      </c>
    </row>
    <row r="163990" spans="1:4" x14ac:dyDescent="0.25">
      <c r="A163990" t="s">
        <v>62497</v>
      </c>
      <c r="B163990" t="s">
        <v>201067</v>
      </c>
      <c r="C163990" t="s">
        <v>201068</v>
      </c>
      <c r="D163990" t="s">
        <v>201068</v>
      </c>
    </row>
    <row r="163991" spans="1:4" x14ac:dyDescent="0.25">
      <c r="A163991" t="s">
        <v>62497</v>
      </c>
      <c r="B163991" t="s">
        <v>201069</v>
      </c>
      <c r="C163991" t="s">
        <v>201070</v>
      </c>
      <c r="D163991" t="s">
        <v>201070</v>
      </c>
    </row>
    <row r="163992" spans="1:4" x14ac:dyDescent="0.25">
      <c r="A163992" t="s">
        <v>62497</v>
      </c>
      <c r="B163992" t="s">
        <v>201071</v>
      </c>
      <c r="C163992" t="s">
        <v>201072</v>
      </c>
      <c r="D163992" t="s">
        <v>201072</v>
      </c>
    </row>
    <row r="163993" spans="1:4" x14ac:dyDescent="0.25">
      <c r="A163993" t="s">
        <v>62497</v>
      </c>
      <c r="B163993" t="s">
        <v>201071</v>
      </c>
      <c r="C163993" t="s">
        <v>201073</v>
      </c>
      <c r="D163993" t="s">
        <v>201073</v>
      </c>
    </row>
    <row r="163994" spans="1:4" x14ac:dyDescent="0.25">
      <c r="A163994" t="s">
        <v>62497</v>
      </c>
      <c r="B163994" t="s">
        <v>201074</v>
      </c>
      <c r="C163994" t="s">
        <v>201075</v>
      </c>
      <c r="D163994" t="s">
        <v>201075</v>
      </c>
    </row>
    <row r="163995" spans="1:4" x14ac:dyDescent="0.25">
      <c r="A163995" t="s">
        <v>62497</v>
      </c>
      <c r="B163995" t="s">
        <v>201076</v>
      </c>
      <c r="C163995" t="s">
        <v>201077</v>
      </c>
      <c r="D163995" t="s">
        <v>201077</v>
      </c>
    </row>
    <row r="163996" spans="1:4" x14ac:dyDescent="0.25">
      <c r="A163996" t="s">
        <v>62497</v>
      </c>
      <c r="B163996" t="s">
        <v>201078</v>
      </c>
      <c r="C163996" t="s">
        <v>201079</v>
      </c>
      <c r="D163996" t="s">
        <v>201079</v>
      </c>
    </row>
    <row r="163997" spans="1:4" x14ac:dyDescent="0.25">
      <c r="A163997" t="s">
        <v>62497</v>
      </c>
      <c r="B163997" t="s">
        <v>201080</v>
      </c>
      <c r="C163997" t="s">
        <v>201081</v>
      </c>
      <c r="D163997" t="s">
        <v>201081</v>
      </c>
    </row>
    <row r="163998" spans="1:4" x14ac:dyDescent="0.25">
      <c r="A163998" t="s">
        <v>62497</v>
      </c>
      <c r="B163998" t="s">
        <v>201082</v>
      </c>
      <c r="C163998" t="s">
        <v>201083</v>
      </c>
      <c r="D163998" t="s">
        <v>201083</v>
      </c>
    </row>
    <row r="163999" spans="1:4" x14ac:dyDescent="0.25">
      <c r="A163999" t="s">
        <v>62497</v>
      </c>
      <c r="B163999" t="s">
        <v>201082</v>
      </c>
      <c r="C163999" t="s">
        <v>81975</v>
      </c>
      <c r="D163999" t="s">
        <v>81975</v>
      </c>
    </row>
    <row r="164000" spans="1:4" x14ac:dyDescent="0.25">
      <c r="A164000" t="s">
        <v>62497</v>
      </c>
      <c r="B164000" t="s">
        <v>201084</v>
      </c>
      <c r="C164000" t="s">
        <v>201085</v>
      </c>
      <c r="D164000" t="s">
        <v>201085</v>
      </c>
    </row>
    <row r="164001" spans="1:4" x14ac:dyDescent="0.25">
      <c r="A164001" t="s">
        <v>62497</v>
      </c>
      <c r="B164001" t="s">
        <v>201086</v>
      </c>
      <c r="C164001" t="s">
        <v>201087</v>
      </c>
      <c r="D164001" t="s">
        <v>201087</v>
      </c>
    </row>
    <row r="164002" spans="1:4" x14ac:dyDescent="0.25">
      <c r="A164002" t="s">
        <v>62497</v>
      </c>
      <c r="B164002" t="s">
        <v>201088</v>
      </c>
      <c r="C164002" t="s">
        <v>201089</v>
      </c>
      <c r="D164002" t="s">
        <v>201089</v>
      </c>
    </row>
    <row r="164003" spans="1:4" x14ac:dyDescent="0.25">
      <c r="A164003" t="s">
        <v>62497</v>
      </c>
      <c r="B164003" t="s">
        <v>201090</v>
      </c>
      <c r="C164003" t="s">
        <v>201091</v>
      </c>
      <c r="D164003" t="s">
        <v>201091</v>
      </c>
    </row>
    <row r="164004" spans="1:4" x14ac:dyDescent="0.25">
      <c r="A164004" t="s">
        <v>62497</v>
      </c>
      <c r="B164004" t="s">
        <v>201092</v>
      </c>
      <c r="C164004" t="s">
        <v>201093</v>
      </c>
      <c r="D164004" t="s">
        <v>201093</v>
      </c>
    </row>
    <row r="164005" spans="1:4" x14ac:dyDescent="0.25">
      <c r="A164005" t="s">
        <v>62497</v>
      </c>
      <c r="B164005" t="s">
        <v>201094</v>
      </c>
      <c r="C164005" t="s">
        <v>201095</v>
      </c>
      <c r="D164005" t="s">
        <v>201095</v>
      </c>
    </row>
    <row r="164006" spans="1:4" x14ac:dyDescent="0.25">
      <c r="A164006" t="s">
        <v>62497</v>
      </c>
      <c r="B164006" t="s">
        <v>201096</v>
      </c>
      <c r="C164006" t="s">
        <v>201097</v>
      </c>
      <c r="D164006" t="s">
        <v>201097</v>
      </c>
    </row>
    <row r="164007" spans="1:4" x14ac:dyDescent="0.25">
      <c r="A164007" t="s">
        <v>62497</v>
      </c>
      <c r="B164007" t="s">
        <v>201098</v>
      </c>
      <c r="C164007" t="s">
        <v>201099</v>
      </c>
      <c r="D164007" t="s">
        <v>201099</v>
      </c>
    </row>
    <row r="164008" spans="1:4" x14ac:dyDescent="0.25">
      <c r="A164008" t="s">
        <v>62497</v>
      </c>
      <c r="B164008" t="s">
        <v>201100</v>
      </c>
      <c r="C164008" t="s">
        <v>201101</v>
      </c>
      <c r="D164008" t="s">
        <v>201101</v>
      </c>
    </row>
    <row r="164009" spans="1:4" x14ac:dyDescent="0.25">
      <c r="A164009" t="s">
        <v>62497</v>
      </c>
      <c r="B164009" t="s">
        <v>201102</v>
      </c>
      <c r="C164009" t="s">
        <v>201103</v>
      </c>
      <c r="D164009" t="s">
        <v>201103</v>
      </c>
    </row>
    <row r="164010" spans="1:4" x14ac:dyDescent="0.25">
      <c r="A164010" t="s">
        <v>62497</v>
      </c>
      <c r="B164010" t="s">
        <v>201104</v>
      </c>
      <c r="C164010" t="s">
        <v>201105</v>
      </c>
      <c r="D164010" t="s">
        <v>201105</v>
      </c>
    </row>
    <row r="164011" spans="1:4" x14ac:dyDescent="0.25">
      <c r="A164011" t="s">
        <v>62497</v>
      </c>
      <c r="B164011" t="s">
        <v>201106</v>
      </c>
      <c r="C164011" t="s">
        <v>201107</v>
      </c>
      <c r="D164011" t="s">
        <v>201107</v>
      </c>
    </row>
    <row r="164012" spans="1:4" x14ac:dyDescent="0.25">
      <c r="A164012" t="s">
        <v>62497</v>
      </c>
      <c r="B164012" t="s">
        <v>201108</v>
      </c>
      <c r="C164012" t="s">
        <v>201109</v>
      </c>
      <c r="D164012" t="s">
        <v>201109</v>
      </c>
    </row>
    <row r="164013" spans="1:4" x14ac:dyDescent="0.25">
      <c r="A164013" t="s">
        <v>62497</v>
      </c>
      <c r="B164013" t="s">
        <v>201110</v>
      </c>
      <c r="C164013" t="s">
        <v>201111</v>
      </c>
      <c r="D164013" t="s">
        <v>201111</v>
      </c>
    </row>
    <row r="164014" spans="1:4" x14ac:dyDescent="0.25">
      <c r="A164014" t="s">
        <v>62497</v>
      </c>
      <c r="B164014" t="s">
        <v>201112</v>
      </c>
      <c r="C164014" t="s">
        <v>201113</v>
      </c>
      <c r="D164014" t="s">
        <v>201113</v>
      </c>
    </row>
    <row r="164015" spans="1:4" x14ac:dyDescent="0.25">
      <c r="A164015" t="s">
        <v>62497</v>
      </c>
      <c r="B164015" t="s">
        <v>201114</v>
      </c>
      <c r="C164015" t="s">
        <v>201115</v>
      </c>
      <c r="D164015" t="s">
        <v>201115</v>
      </c>
    </row>
    <row r="164016" spans="1:4" x14ac:dyDescent="0.25">
      <c r="A164016" t="s">
        <v>62497</v>
      </c>
      <c r="B164016" t="s">
        <v>201116</v>
      </c>
      <c r="C164016" t="s">
        <v>201117</v>
      </c>
      <c r="D164016" t="s">
        <v>201117</v>
      </c>
    </row>
    <row r="164017" spans="1:4" x14ac:dyDescent="0.25">
      <c r="A164017" t="s">
        <v>62497</v>
      </c>
      <c r="B164017" t="s">
        <v>201116</v>
      </c>
      <c r="C164017" t="s">
        <v>201118</v>
      </c>
      <c r="D164017" t="s">
        <v>201118</v>
      </c>
    </row>
    <row r="164018" spans="1:4" x14ac:dyDescent="0.25">
      <c r="A164018" t="s">
        <v>62497</v>
      </c>
      <c r="B164018" t="s">
        <v>201119</v>
      </c>
      <c r="C164018" t="s">
        <v>201120</v>
      </c>
      <c r="D164018" t="s">
        <v>201120</v>
      </c>
    </row>
    <row r="164019" spans="1:4" x14ac:dyDescent="0.25">
      <c r="A164019" t="s">
        <v>62497</v>
      </c>
      <c r="B164019" t="s">
        <v>201119</v>
      </c>
      <c r="C164019" t="s">
        <v>201121</v>
      </c>
      <c r="D164019" t="s">
        <v>201121</v>
      </c>
    </row>
    <row r="164020" spans="1:4" x14ac:dyDescent="0.25">
      <c r="A164020" t="s">
        <v>62497</v>
      </c>
      <c r="B164020" t="s">
        <v>201122</v>
      </c>
      <c r="C164020" t="s">
        <v>201123</v>
      </c>
      <c r="D164020" t="s">
        <v>201123</v>
      </c>
    </row>
    <row r="164021" spans="1:4" x14ac:dyDescent="0.25">
      <c r="A164021" t="s">
        <v>62497</v>
      </c>
      <c r="B164021" t="s">
        <v>201124</v>
      </c>
      <c r="C164021" t="s">
        <v>201125</v>
      </c>
      <c r="D164021" t="s">
        <v>201125</v>
      </c>
    </row>
    <row r="164022" spans="1:4" x14ac:dyDescent="0.25">
      <c r="A164022" t="s">
        <v>62497</v>
      </c>
      <c r="B164022" t="s">
        <v>201126</v>
      </c>
      <c r="C164022" t="s">
        <v>201127</v>
      </c>
      <c r="D164022" t="s">
        <v>201127</v>
      </c>
    </row>
    <row r="164023" spans="1:4" x14ac:dyDescent="0.25">
      <c r="A164023" t="s">
        <v>62497</v>
      </c>
      <c r="B164023" t="s">
        <v>201128</v>
      </c>
      <c r="C164023" t="s">
        <v>201129</v>
      </c>
      <c r="D164023" t="s">
        <v>201129</v>
      </c>
    </row>
    <row r="164024" spans="1:4" x14ac:dyDescent="0.25">
      <c r="A164024" t="s">
        <v>62497</v>
      </c>
      <c r="B164024" t="s">
        <v>201130</v>
      </c>
      <c r="C164024" t="s">
        <v>201131</v>
      </c>
      <c r="D164024" t="s">
        <v>201131</v>
      </c>
    </row>
    <row r="164025" spans="1:4" x14ac:dyDescent="0.25">
      <c r="A164025" t="s">
        <v>62497</v>
      </c>
      <c r="B164025" t="s">
        <v>201132</v>
      </c>
      <c r="C164025" t="s">
        <v>201133</v>
      </c>
      <c r="D164025" t="s">
        <v>201133</v>
      </c>
    </row>
    <row r="164026" spans="1:4" x14ac:dyDescent="0.25">
      <c r="A164026" t="s">
        <v>62497</v>
      </c>
      <c r="B164026" t="s">
        <v>201134</v>
      </c>
      <c r="C164026" t="s">
        <v>201135</v>
      </c>
      <c r="D164026" t="s">
        <v>201135</v>
      </c>
    </row>
    <row r="164027" spans="1:4" x14ac:dyDescent="0.25">
      <c r="A164027" t="s">
        <v>62497</v>
      </c>
      <c r="B164027" t="s">
        <v>201136</v>
      </c>
      <c r="C164027" t="s">
        <v>201137</v>
      </c>
      <c r="D164027" t="s">
        <v>201137</v>
      </c>
    </row>
    <row r="164028" spans="1:4" x14ac:dyDescent="0.25">
      <c r="A164028" t="s">
        <v>62497</v>
      </c>
      <c r="B164028" t="s">
        <v>201138</v>
      </c>
      <c r="C164028" t="s">
        <v>201139</v>
      </c>
      <c r="D164028" t="s">
        <v>201139</v>
      </c>
    </row>
    <row r="164029" spans="1:4" x14ac:dyDescent="0.25">
      <c r="A164029" t="s">
        <v>62497</v>
      </c>
      <c r="B164029" t="s">
        <v>201140</v>
      </c>
      <c r="C164029" t="s">
        <v>201141</v>
      </c>
      <c r="D164029" t="s">
        <v>201141</v>
      </c>
    </row>
    <row r="164030" spans="1:4" x14ac:dyDescent="0.25">
      <c r="A164030" t="s">
        <v>62497</v>
      </c>
      <c r="B164030" t="s">
        <v>201142</v>
      </c>
      <c r="C164030" t="s">
        <v>201143</v>
      </c>
      <c r="D164030" t="s">
        <v>201143</v>
      </c>
    </row>
    <row r="164031" spans="1:4" x14ac:dyDescent="0.25">
      <c r="A164031" t="s">
        <v>62497</v>
      </c>
      <c r="B164031" t="s">
        <v>201144</v>
      </c>
      <c r="C164031" t="s">
        <v>201145</v>
      </c>
      <c r="D164031" t="s">
        <v>201145</v>
      </c>
    </row>
    <row r="164032" spans="1:4" x14ac:dyDescent="0.25">
      <c r="A164032" t="s">
        <v>62497</v>
      </c>
      <c r="B164032" t="s">
        <v>201146</v>
      </c>
      <c r="C164032" t="s">
        <v>201147</v>
      </c>
      <c r="D164032" t="s">
        <v>201147</v>
      </c>
    </row>
    <row r="164033" spans="1:4" x14ac:dyDescent="0.25">
      <c r="A164033" t="s">
        <v>62497</v>
      </c>
      <c r="B164033" t="s">
        <v>201148</v>
      </c>
      <c r="C164033" t="s">
        <v>81999</v>
      </c>
      <c r="D164033" t="s">
        <v>81999</v>
      </c>
    </row>
    <row r="164034" spans="1:4" x14ac:dyDescent="0.25">
      <c r="A164034" t="s">
        <v>62497</v>
      </c>
      <c r="B164034" t="s">
        <v>201149</v>
      </c>
      <c r="C164034" t="s">
        <v>201150</v>
      </c>
      <c r="D164034" t="s">
        <v>201150</v>
      </c>
    </row>
    <row r="164035" spans="1:4" x14ac:dyDescent="0.25">
      <c r="A164035" t="s">
        <v>62497</v>
      </c>
      <c r="B164035" t="s">
        <v>201149</v>
      </c>
      <c r="C164035" t="s">
        <v>201151</v>
      </c>
      <c r="D164035" t="s">
        <v>201151</v>
      </c>
    </row>
    <row r="164036" spans="1:4" x14ac:dyDescent="0.25">
      <c r="A164036" t="s">
        <v>62497</v>
      </c>
      <c r="B164036" t="s">
        <v>201152</v>
      </c>
      <c r="C164036" t="s">
        <v>201153</v>
      </c>
      <c r="D164036" t="s">
        <v>201153</v>
      </c>
    </row>
    <row r="164037" spans="1:4" x14ac:dyDescent="0.25">
      <c r="A164037" t="s">
        <v>62497</v>
      </c>
      <c r="B164037" t="s">
        <v>201154</v>
      </c>
      <c r="C164037" t="s">
        <v>201155</v>
      </c>
      <c r="D164037" t="s">
        <v>201155</v>
      </c>
    </row>
    <row r="164038" spans="1:4" x14ac:dyDescent="0.25">
      <c r="A164038" t="s">
        <v>62497</v>
      </c>
      <c r="B164038" t="s">
        <v>201156</v>
      </c>
      <c r="C164038" t="s">
        <v>201157</v>
      </c>
      <c r="D164038" t="s">
        <v>201157</v>
      </c>
    </row>
    <row r="164039" spans="1:4" x14ac:dyDescent="0.25">
      <c r="A164039" t="s">
        <v>62497</v>
      </c>
      <c r="B164039" t="s">
        <v>201158</v>
      </c>
      <c r="C164039" t="s">
        <v>201159</v>
      </c>
      <c r="D164039" t="s">
        <v>201159</v>
      </c>
    </row>
    <row r="164040" spans="1:4" x14ac:dyDescent="0.25">
      <c r="A164040" t="s">
        <v>62497</v>
      </c>
      <c r="B164040" t="s">
        <v>201160</v>
      </c>
      <c r="C164040" t="s">
        <v>201161</v>
      </c>
      <c r="D164040" t="s">
        <v>201161</v>
      </c>
    </row>
    <row r="164041" spans="1:4" x14ac:dyDescent="0.25">
      <c r="A164041" t="s">
        <v>62497</v>
      </c>
      <c r="B164041" t="s">
        <v>201162</v>
      </c>
      <c r="C164041" t="s">
        <v>201163</v>
      </c>
      <c r="D164041" t="s">
        <v>201163</v>
      </c>
    </row>
    <row r="164042" spans="1:4" x14ac:dyDescent="0.25">
      <c r="A164042" t="s">
        <v>62497</v>
      </c>
      <c r="B164042" t="s">
        <v>201164</v>
      </c>
      <c r="C164042" t="s">
        <v>201165</v>
      </c>
      <c r="D164042" t="s">
        <v>201165</v>
      </c>
    </row>
    <row r="164043" spans="1:4" x14ac:dyDescent="0.25">
      <c r="A164043" t="s">
        <v>62497</v>
      </c>
      <c r="B164043" t="s">
        <v>201166</v>
      </c>
      <c r="C164043" t="s">
        <v>201167</v>
      </c>
      <c r="D164043" t="s">
        <v>201167</v>
      </c>
    </row>
    <row r="164044" spans="1:4" x14ac:dyDescent="0.25">
      <c r="A164044" t="s">
        <v>62497</v>
      </c>
      <c r="B164044" t="s">
        <v>201168</v>
      </c>
      <c r="C164044" t="s">
        <v>201169</v>
      </c>
      <c r="D164044" t="s">
        <v>201169</v>
      </c>
    </row>
    <row r="164045" spans="1:4" x14ac:dyDescent="0.25">
      <c r="A164045" t="s">
        <v>62497</v>
      </c>
      <c r="B164045" t="s">
        <v>201170</v>
      </c>
      <c r="C164045" t="s">
        <v>201171</v>
      </c>
      <c r="D164045" t="s">
        <v>201171</v>
      </c>
    </row>
    <row r="164046" spans="1:4" x14ac:dyDescent="0.25">
      <c r="A164046" t="s">
        <v>62497</v>
      </c>
      <c r="B164046" t="s">
        <v>201172</v>
      </c>
      <c r="C164046" t="s">
        <v>201173</v>
      </c>
      <c r="D164046" t="s">
        <v>201173</v>
      </c>
    </row>
    <row r="164047" spans="1:4" x14ac:dyDescent="0.25">
      <c r="A164047" t="s">
        <v>62497</v>
      </c>
      <c r="B164047" t="s">
        <v>201174</v>
      </c>
      <c r="C164047" t="s">
        <v>81912</v>
      </c>
      <c r="D164047" t="s">
        <v>81912</v>
      </c>
    </row>
    <row r="164048" spans="1:4" x14ac:dyDescent="0.25">
      <c r="A164048" t="s">
        <v>62497</v>
      </c>
      <c r="B164048" t="s">
        <v>201175</v>
      </c>
      <c r="C164048" t="s">
        <v>201176</v>
      </c>
      <c r="D164048" t="s">
        <v>201176</v>
      </c>
    </row>
    <row r="164049" spans="1:4" x14ac:dyDescent="0.25">
      <c r="A164049" t="s">
        <v>62497</v>
      </c>
      <c r="B164049" t="s">
        <v>201177</v>
      </c>
      <c r="C164049" t="s">
        <v>201178</v>
      </c>
      <c r="D164049" t="s">
        <v>201178</v>
      </c>
    </row>
    <row r="164050" spans="1:4" x14ac:dyDescent="0.25">
      <c r="A164050" t="s">
        <v>62497</v>
      </c>
      <c r="B164050" t="s">
        <v>201179</v>
      </c>
      <c r="C164050" t="s">
        <v>201180</v>
      </c>
      <c r="D164050" t="s">
        <v>201180</v>
      </c>
    </row>
    <row r="164051" spans="1:4" x14ac:dyDescent="0.25">
      <c r="A164051" t="s">
        <v>62497</v>
      </c>
      <c r="B164051" t="s">
        <v>201181</v>
      </c>
      <c r="C164051" t="s">
        <v>201182</v>
      </c>
      <c r="D164051" t="s">
        <v>201182</v>
      </c>
    </row>
    <row r="164052" spans="1:4" x14ac:dyDescent="0.25">
      <c r="A164052" t="s">
        <v>62497</v>
      </c>
      <c r="B164052" t="s">
        <v>201183</v>
      </c>
      <c r="C164052" t="s">
        <v>201184</v>
      </c>
      <c r="D164052" t="s">
        <v>201184</v>
      </c>
    </row>
    <row r="164053" spans="1:4" x14ac:dyDescent="0.25">
      <c r="A164053" t="s">
        <v>62497</v>
      </c>
      <c r="B164053" t="s">
        <v>201185</v>
      </c>
      <c r="C164053" t="s">
        <v>201186</v>
      </c>
      <c r="D164053" t="s">
        <v>201186</v>
      </c>
    </row>
    <row r="164054" spans="1:4" x14ac:dyDescent="0.25">
      <c r="A164054" t="s">
        <v>62497</v>
      </c>
      <c r="B164054" t="s">
        <v>201187</v>
      </c>
      <c r="C164054" t="s">
        <v>201188</v>
      </c>
      <c r="D164054" t="s">
        <v>201188</v>
      </c>
    </row>
    <row r="164055" spans="1:4" x14ac:dyDescent="0.25">
      <c r="A164055" t="s">
        <v>62497</v>
      </c>
      <c r="B164055" t="s">
        <v>201189</v>
      </c>
      <c r="C164055" t="s">
        <v>201190</v>
      </c>
      <c r="D164055" t="s">
        <v>201190</v>
      </c>
    </row>
    <row r="164056" spans="1:4" x14ac:dyDescent="0.25">
      <c r="A164056" t="s">
        <v>62497</v>
      </c>
      <c r="B164056" t="s">
        <v>201191</v>
      </c>
      <c r="C164056" t="s">
        <v>201192</v>
      </c>
      <c r="D164056" t="s">
        <v>201192</v>
      </c>
    </row>
    <row r="164057" spans="1:4" x14ac:dyDescent="0.25">
      <c r="A164057" t="s">
        <v>62497</v>
      </c>
      <c r="B164057" t="s">
        <v>201193</v>
      </c>
      <c r="C164057" t="s">
        <v>201194</v>
      </c>
      <c r="D164057" t="s">
        <v>201194</v>
      </c>
    </row>
    <row r="164058" spans="1:4" x14ac:dyDescent="0.25">
      <c r="A164058" t="s">
        <v>62497</v>
      </c>
      <c r="B164058" t="s">
        <v>201195</v>
      </c>
      <c r="C164058" t="s">
        <v>201196</v>
      </c>
      <c r="D164058" t="s">
        <v>201196</v>
      </c>
    </row>
    <row r="164059" spans="1:4" x14ac:dyDescent="0.25">
      <c r="A164059" t="s">
        <v>62497</v>
      </c>
      <c r="B164059" t="s">
        <v>201197</v>
      </c>
      <c r="C164059" t="s">
        <v>201198</v>
      </c>
      <c r="D164059" t="s">
        <v>201198</v>
      </c>
    </row>
    <row r="164060" spans="1:4" x14ac:dyDescent="0.25">
      <c r="A164060" t="s">
        <v>62497</v>
      </c>
      <c r="B164060" t="s">
        <v>201199</v>
      </c>
      <c r="C164060" t="s">
        <v>201200</v>
      </c>
      <c r="D164060" t="s">
        <v>201200</v>
      </c>
    </row>
    <row r="164061" spans="1:4" x14ac:dyDescent="0.25">
      <c r="A164061" t="s">
        <v>62497</v>
      </c>
      <c r="B164061" t="s">
        <v>201201</v>
      </c>
      <c r="C164061" t="s">
        <v>201202</v>
      </c>
      <c r="D164061" t="s">
        <v>201202</v>
      </c>
    </row>
    <row r="164062" spans="1:4" x14ac:dyDescent="0.25">
      <c r="A164062" t="s">
        <v>62497</v>
      </c>
      <c r="B164062" t="s">
        <v>201203</v>
      </c>
      <c r="C164062" t="s">
        <v>201204</v>
      </c>
      <c r="D164062" t="s">
        <v>201204</v>
      </c>
    </row>
    <row r="164063" spans="1:4" x14ac:dyDescent="0.25">
      <c r="A164063" t="s">
        <v>62497</v>
      </c>
      <c r="B164063" t="s">
        <v>201205</v>
      </c>
      <c r="C164063" t="s">
        <v>201206</v>
      </c>
      <c r="D164063" t="s">
        <v>201206</v>
      </c>
    </row>
    <row r="164064" spans="1:4" x14ac:dyDescent="0.25">
      <c r="A164064" t="s">
        <v>62497</v>
      </c>
      <c r="B164064" t="s">
        <v>201207</v>
      </c>
      <c r="C164064" t="s">
        <v>201208</v>
      </c>
      <c r="D164064" t="s">
        <v>201208</v>
      </c>
    </row>
    <row r="164065" spans="1:4" x14ac:dyDescent="0.25">
      <c r="A164065" t="s">
        <v>62497</v>
      </c>
      <c r="B164065" t="s">
        <v>201209</v>
      </c>
      <c r="C164065" t="s">
        <v>201210</v>
      </c>
      <c r="D164065" t="s">
        <v>201210</v>
      </c>
    </row>
    <row r="164066" spans="1:4" x14ac:dyDescent="0.25">
      <c r="A164066" t="s">
        <v>62497</v>
      </c>
      <c r="B164066" t="s">
        <v>201211</v>
      </c>
      <c r="C164066" t="s">
        <v>201212</v>
      </c>
      <c r="D164066" t="s">
        <v>201212</v>
      </c>
    </row>
    <row r="164067" spans="1:4" x14ac:dyDescent="0.25">
      <c r="A164067" t="s">
        <v>62497</v>
      </c>
      <c r="B164067" t="s">
        <v>201213</v>
      </c>
      <c r="C164067" t="s">
        <v>201214</v>
      </c>
      <c r="D164067" t="s">
        <v>201214</v>
      </c>
    </row>
    <row r="164068" spans="1:4" x14ac:dyDescent="0.25">
      <c r="A164068" t="s">
        <v>62497</v>
      </c>
      <c r="B164068" t="s">
        <v>201215</v>
      </c>
      <c r="C164068" t="s">
        <v>201216</v>
      </c>
      <c r="D164068" t="s">
        <v>201216</v>
      </c>
    </row>
    <row r="164069" spans="1:4" x14ac:dyDescent="0.25">
      <c r="A164069" t="s">
        <v>62497</v>
      </c>
      <c r="B164069" t="s">
        <v>201217</v>
      </c>
      <c r="C164069" t="s">
        <v>201218</v>
      </c>
      <c r="D164069" t="s">
        <v>201218</v>
      </c>
    </row>
    <row r="164070" spans="1:4" x14ac:dyDescent="0.25">
      <c r="A164070" t="s">
        <v>62497</v>
      </c>
      <c r="B164070" t="s">
        <v>201219</v>
      </c>
      <c r="C164070" t="s">
        <v>201220</v>
      </c>
      <c r="D164070" t="s">
        <v>201220</v>
      </c>
    </row>
    <row r="164071" spans="1:4" x14ac:dyDescent="0.25">
      <c r="A164071" t="s">
        <v>62497</v>
      </c>
      <c r="B164071" t="s">
        <v>201221</v>
      </c>
      <c r="C164071" t="s">
        <v>201222</v>
      </c>
      <c r="D164071" t="s">
        <v>201222</v>
      </c>
    </row>
    <row r="164072" spans="1:4" x14ac:dyDescent="0.25">
      <c r="A164072" t="s">
        <v>62497</v>
      </c>
      <c r="B164072" t="s">
        <v>201223</v>
      </c>
      <c r="C164072" t="s">
        <v>201224</v>
      </c>
      <c r="D164072" t="s">
        <v>201224</v>
      </c>
    </row>
    <row r="164073" spans="1:4" x14ac:dyDescent="0.25">
      <c r="A164073" t="s">
        <v>62497</v>
      </c>
      <c r="B164073" t="s">
        <v>201225</v>
      </c>
      <c r="C164073" t="s">
        <v>201226</v>
      </c>
      <c r="D164073" t="s">
        <v>201226</v>
      </c>
    </row>
    <row r="164074" spans="1:4" x14ac:dyDescent="0.25">
      <c r="A164074" t="s">
        <v>62497</v>
      </c>
      <c r="B164074" t="s">
        <v>201227</v>
      </c>
      <c r="C164074" t="s">
        <v>201228</v>
      </c>
      <c r="D164074" t="s">
        <v>201228</v>
      </c>
    </row>
    <row r="164075" spans="1:4" x14ac:dyDescent="0.25">
      <c r="A164075" t="s">
        <v>62497</v>
      </c>
      <c r="B164075" t="s">
        <v>201229</v>
      </c>
      <c r="C164075" t="s">
        <v>201230</v>
      </c>
      <c r="D164075" t="s">
        <v>201230</v>
      </c>
    </row>
    <row r="164076" spans="1:4" x14ac:dyDescent="0.25">
      <c r="A164076" t="s">
        <v>62497</v>
      </c>
      <c r="B164076" t="s">
        <v>201231</v>
      </c>
      <c r="C164076" t="s">
        <v>201232</v>
      </c>
      <c r="D164076" t="s">
        <v>201232</v>
      </c>
    </row>
    <row r="164077" spans="1:4" x14ac:dyDescent="0.25">
      <c r="A164077" t="s">
        <v>62497</v>
      </c>
      <c r="B164077" t="s">
        <v>201233</v>
      </c>
      <c r="C164077" t="s">
        <v>201234</v>
      </c>
      <c r="D164077" t="s">
        <v>201234</v>
      </c>
    </row>
    <row r="164078" spans="1:4" x14ac:dyDescent="0.25">
      <c r="A164078" t="s">
        <v>62497</v>
      </c>
      <c r="B164078" t="s">
        <v>201235</v>
      </c>
      <c r="C164078" t="s">
        <v>201236</v>
      </c>
      <c r="D164078" t="s">
        <v>201236</v>
      </c>
    </row>
    <row r="164079" spans="1:4" x14ac:dyDescent="0.25">
      <c r="A164079" t="s">
        <v>62497</v>
      </c>
      <c r="B164079" t="s">
        <v>201237</v>
      </c>
      <c r="C164079" t="s">
        <v>201238</v>
      </c>
      <c r="D164079" t="s">
        <v>201238</v>
      </c>
    </row>
    <row r="164080" spans="1:4" x14ac:dyDescent="0.25">
      <c r="A164080" t="s">
        <v>62497</v>
      </c>
      <c r="B164080" t="s">
        <v>201239</v>
      </c>
      <c r="C164080" t="s">
        <v>201240</v>
      </c>
      <c r="D164080" t="s">
        <v>201240</v>
      </c>
    </row>
    <row r="164081" spans="1:4" x14ac:dyDescent="0.25">
      <c r="A164081" t="s">
        <v>62497</v>
      </c>
      <c r="B164081" t="s">
        <v>201241</v>
      </c>
      <c r="C164081" t="s">
        <v>201242</v>
      </c>
      <c r="D164081" t="s">
        <v>201242</v>
      </c>
    </row>
    <row r="164082" spans="1:4" x14ac:dyDescent="0.25">
      <c r="A164082" t="s">
        <v>62497</v>
      </c>
      <c r="B164082" t="s">
        <v>201241</v>
      </c>
      <c r="C164082" t="s">
        <v>201243</v>
      </c>
      <c r="D164082" t="s">
        <v>201243</v>
      </c>
    </row>
    <row r="164083" spans="1:4" x14ac:dyDescent="0.25">
      <c r="A164083" t="s">
        <v>62497</v>
      </c>
      <c r="B164083" t="s">
        <v>201244</v>
      </c>
      <c r="C164083" t="s">
        <v>201245</v>
      </c>
      <c r="D164083" t="s">
        <v>201245</v>
      </c>
    </row>
    <row r="164084" spans="1:4" x14ac:dyDescent="0.25">
      <c r="A164084" t="s">
        <v>62497</v>
      </c>
      <c r="B164084" t="s">
        <v>201244</v>
      </c>
      <c r="C164084" t="s">
        <v>201246</v>
      </c>
      <c r="D164084" t="s">
        <v>201246</v>
      </c>
    </row>
    <row r="164085" spans="1:4" x14ac:dyDescent="0.25">
      <c r="A164085" t="s">
        <v>62497</v>
      </c>
      <c r="B164085" t="s">
        <v>201247</v>
      </c>
      <c r="C164085" t="s">
        <v>201248</v>
      </c>
      <c r="D164085" t="s">
        <v>201248</v>
      </c>
    </row>
    <row r="164086" spans="1:4" x14ac:dyDescent="0.25">
      <c r="A164086" t="s">
        <v>62497</v>
      </c>
      <c r="B164086" t="s">
        <v>201249</v>
      </c>
      <c r="C164086" t="s">
        <v>201250</v>
      </c>
      <c r="D164086" t="s">
        <v>201250</v>
      </c>
    </row>
    <row r="164087" spans="1:4" x14ac:dyDescent="0.25">
      <c r="A164087" t="s">
        <v>62497</v>
      </c>
      <c r="B164087" t="s">
        <v>201249</v>
      </c>
      <c r="C164087" t="s">
        <v>201251</v>
      </c>
      <c r="D164087" t="s">
        <v>201251</v>
      </c>
    </row>
    <row r="164088" spans="1:4" x14ac:dyDescent="0.25">
      <c r="A164088" t="s">
        <v>62497</v>
      </c>
      <c r="B164088" t="s">
        <v>201252</v>
      </c>
      <c r="C164088" t="s">
        <v>201253</v>
      </c>
      <c r="D164088" t="s">
        <v>201253</v>
      </c>
    </row>
    <row r="164089" spans="1:4" x14ac:dyDescent="0.25">
      <c r="A164089" t="s">
        <v>62497</v>
      </c>
      <c r="B164089" t="s">
        <v>201254</v>
      </c>
      <c r="C164089" t="s">
        <v>201255</v>
      </c>
      <c r="D164089" t="s">
        <v>201255</v>
      </c>
    </row>
    <row r="164090" spans="1:4" x14ac:dyDescent="0.25">
      <c r="A164090" t="s">
        <v>62497</v>
      </c>
      <c r="B164090" t="s">
        <v>201256</v>
      </c>
      <c r="C164090" t="s">
        <v>201257</v>
      </c>
      <c r="D164090" t="s">
        <v>201257</v>
      </c>
    </row>
    <row r="164091" spans="1:4" x14ac:dyDescent="0.25">
      <c r="A164091" t="s">
        <v>62497</v>
      </c>
      <c r="B164091" t="s">
        <v>201258</v>
      </c>
      <c r="C164091" t="s">
        <v>201259</v>
      </c>
      <c r="D164091" t="s">
        <v>201259</v>
      </c>
    </row>
    <row r="164092" spans="1:4" x14ac:dyDescent="0.25">
      <c r="A164092" t="s">
        <v>62497</v>
      </c>
      <c r="B164092" t="s">
        <v>201260</v>
      </c>
      <c r="C164092" t="s">
        <v>201261</v>
      </c>
      <c r="D164092" t="s">
        <v>201261</v>
      </c>
    </row>
    <row r="164093" spans="1:4" x14ac:dyDescent="0.25">
      <c r="A164093" t="s">
        <v>62497</v>
      </c>
      <c r="B164093" t="s">
        <v>201262</v>
      </c>
      <c r="C164093" t="s">
        <v>201263</v>
      </c>
      <c r="D164093" t="s">
        <v>201263</v>
      </c>
    </row>
    <row r="164094" spans="1:4" x14ac:dyDescent="0.25">
      <c r="A164094" t="s">
        <v>62497</v>
      </c>
      <c r="B164094" t="s">
        <v>201264</v>
      </c>
      <c r="C164094" t="s">
        <v>201265</v>
      </c>
      <c r="D164094" t="s">
        <v>201265</v>
      </c>
    </row>
    <row r="164095" spans="1:4" x14ac:dyDescent="0.25">
      <c r="A164095" t="s">
        <v>62497</v>
      </c>
      <c r="B164095" t="s">
        <v>201266</v>
      </c>
      <c r="C164095" t="s">
        <v>201267</v>
      </c>
      <c r="D164095" t="s">
        <v>201267</v>
      </c>
    </row>
    <row r="164096" spans="1:4" x14ac:dyDescent="0.25">
      <c r="A164096" t="s">
        <v>62497</v>
      </c>
      <c r="B164096" t="s">
        <v>201268</v>
      </c>
      <c r="C164096" t="s">
        <v>201269</v>
      </c>
      <c r="D164096" t="s">
        <v>201269</v>
      </c>
    </row>
    <row r="164097" spans="1:4" x14ac:dyDescent="0.25">
      <c r="A164097" t="s">
        <v>62497</v>
      </c>
      <c r="B164097" t="s">
        <v>201270</v>
      </c>
      <c r="C164097" t="s">
        <v>201271</v>
      </c>
      <c r="D164097" t="s">
        <v>201271</v>
      </c>
    </row>
    <row r="164098" spans="1:4" x14ac:dyDescent="0.25">
      <c r="A164098" t="s">
        <v>62497</v>
      </c>
      <c r="B164098" t="s">
        <v>201272</v>
      </c>
      <c r="C164098" t="s">
        <v>201273</v>
      </c>
      <c r="D164098" t="s">
        <v>201273</v>
      </c>
    </row>
    <row r="164099" spans="1:4" x14ac:dyDescent="0.25">
      <c r="A164099" t="s">
        <v>62497</v>
      </c>
      <c r="B164099" t="s">
        <v>201274</v>
      </c>
      <c r="C164099" t="s">
        <v>201275</v>
      </c>
      <c r="D164099" t="s">
        <v>201275</v>
      </c>
    </row>
    <row r="164100" spans="1:4" x14ac:dyDescent="0.25">
      <c r="A164100" t="s">
        <v>62497</v>
      </c>
      <c r="B164100" t="s">
        <v>201276</v>
      </c>
      <c r="C164100" t="s">
        <v>201277</v>
      </c>
      <c r="D164100" t="s">
        <v>201277</v>
      </c>
    </row>
    <row r="164101" spans="1:4" x14ac:dyDescent="0.25">
      <c r="A164101" t="s">
        <v>62497</v>
      </c>
      <c r="B164101" t="s">
        <v>201278</v>
      </c>
      <c r="C164101" t="s">
        <v>201279</v>
      </c>
      <c r="D164101" t="s">
        <v>201279</v>
      </c>
    </row>
    <row r="164102" spans="1:4" x14ac:dyDescent="0.25">
      <c r="A164102" t="s">
        <v>62497</v>
      </c>
      <c r="B164102" t="s">
        <v>201280</v>
      </c>
      <c r="C164102" t="s">
        <v>201281</v>
      </c>
      <c r="D164102" t="s">
        <v>201281</v>
      </c>
    </row>
    <row r="164103" spans="1:4" x14ac:dyDescent="0.25">
      <c r="A164103" t="s">
        <v>62497</v>
      </c>
      <c r="B164103" t="s">
        <v>201282</v>
      </c>
      <c r="C164103" t="s">
        <v>201283</v>
      </c>
      <c r="D164103" t="s">
        <v>201283</v>
      </c>
    </row>
    <row r="164104" spans="1:4" x14ac:dyDescent="0.25">
      <c r="A164104" t="s">
        <v>62497</v>
      </c>
      <c r="B164104" t="s">
        <v>201284</v>
      </c>
      <c r="C164104" t="s">
        <v>201285</v>
      </c>
      <c r="D164104" t="s">
        <v>201285</v>
      </c>
    </row>
    <row r="164105" spans="1:4" x14ac:dyDescent="0.25">
      <c r="A164105" t="s">
        <v>62497</v>
      </c>
      <c r="B164105" t="s">
        <v>201286</v>
      </c>
      <c r="C164105" t="s">
        <v>201287</v>
      </c>
      <c r="D164105" t="s">
        <v>201287</v>
      </c>
    </row>
    <row r="164106" spans="1:4" x14ac:dyDescent="0.25">
      <c r="A164106" t="s">
        <v>62497</v>
      </c>
      <c r="B164106" t="s">
        <v>201288</v>
      </c>
      <c r="C164106" t="s">
        <v>201289</v>
      </c>
      <c r="D164106" t="s">
        <v>201289</v>
      </c>
    </row>
    <row r="164107" spans="1:4" x14ac:dyDescent="0.25">
      <c r="A164107" t="s">
        <v>62497</v>
      </c>
      <c r="B164107" t="s">
        <v>201290</v>
      </c>
      <c r="C164107" t="s">
        <v>201291</v>
      </c>
      <c r="D164107" t="s">
        <v>201291</v>
      </c>
    </row>
    <row r="164108" spans="1:4" x14ac:dyDescent="0.25">
      <c r="A164108" t="s">
        <v>62497</v>
      </c>
      <c r="B164108" t="s">
        <v>201292</v>
      </c>
      <c r="C164108" t="s">
        <v>201293</v>
      </c>
      <c r="D164108" t="s">
        <v>201293</v>
      </c>
    </row>
    <row r="164109" spans="1:4" x14ac:dyDescent="0.25">
      <c r="A164109" t="s">
        <v>62497</v>
      </c>
      <c r="B164109" t="s">
        <v>201294</v>
      </c>
      <c r="C164109" t="s">
        <v>201295</v>
      </c>
      <c r="D164109" t="s">
        <v>201295</v>
      </c>
    </row>
    <row r="164110" spans="1:4" x14ac:dyDescent="0.25">
      <c r="A164110" t="s">
        <v>62497</v>
      </c>
      <c r="B164110" t="s">
        <v>201296</v>
      </c>
      <c r="C164110" t="s">
        <v>201297</v>
      </c>
      <c r="D164110" t="s">
        <v>201297</v>
      </c>
    </row>
    <row r="164111" spans="1:4" x14ac:dyDescent="0.25">
      <c r="A164111" t="s">
        <v>62497</v>
      </c>
      <c r="B164111" t="s">
        <v>19967</v>
      </c>
      <c r="C164111" t="s">
        <v>201298</v>
      </c>
      <c r="D164111" t="s">
        <v>201298</v>
      </c>
    </row>
    <row r="164112" spans="1:4" x14ac:dyDescent="0.25">
      <c r="A164112" t="s">
        <v>62497</v>
      </c>
      <c r="B164112" t="s">
        <v>201299</v>
      </c>
      <c r="C164112" t="s">
        <v>201300</v>
      </c>
      <c r="D164112" t="s">
        <v>201300</v>
      </c>
    </row>
    <row r="164113" spans="1:4" x14ac:dyDescent="0.25">
      <c r="A164113" t="s">
        <v>62497</v>
      </c>
      <c r="B164113" t="s">
        <v>201301</v>
      </c>
      <c r="C164113" t="s">
        <v>201302</v>
      </c>
      <c r="D164113" t="s">
        <v>201302</v>
      </c>
    </row>
    <row r="164114" spans="1:4" x14ac:dyDescent="0.25">
      <c r="A164114" t="s">
        <v>62497</v>
      </c>
      <c r="B164114" t="s">
        <v>201303</v>
      </c>
      <c r="C164114" t="s">
        <v>201304</v>
      </c>
      <c r="D164114" t="s">
        <v>201304</v>
      </c>
    </row>
    <row r="164115" spans="1:4" x14ac:dyDescent="0.25">
      <c r="A164115" t="s">
        <v>62497</v>
      </c>
      <c r="B164115" t="s">
        <v>201305</v>
      </c>
      <c r="C164115" t="s">
        <v>201306</v>
      </c>
      <c r="D164115" t="s">
        <v>201306</v>
      </c>
    </row>
    <row r="164116" spans="1:4" x14ac:dyDescent="0.25">
      <c r="A164116" t="s">
        <v>62497</v>
      </c>
      <c r="B164116" t="s">
        <v>201307</v>
      </c>
      <c r="C164116" t="s">
        <v>201308</v>
      </c>
      <c r="D164116" t="s">
        <v>201308</v>
      </c>
    </row>
    <row r="164117" spans="1:4" x14ac:dyDescent="0.25">
      <c r="A164117" t="s">
        <v>62497</v>
      </c>
      <c r="B164117" t="s">
        <v>201309</v>
      </c>
      <c r="C164117" t="s">
        <v>201310</v>
      </c>
      <c r="D164117" t="s">
        <v>201310</v>
      </c>
    </row>
    <row r="164118" spans="1:4" x14ac:dyDescent="0.25">
      <c r="A164118" t="s">
        <v>62497</v>
      </c>
      <c r="B164118" t="s">
        <v>201311</v>
      </c>
      <c r="C164118" t="s">
        <v>201312</v>
      </c>
      <c r="D164118" t="s">
        <v>201312</v>
      </c>
    </row>
    <row r="164119" spans="1:4" x14ac:dyDescent="0.25">
      <c r="A164119" t="s">
        <v>62497</v>
      </c>
      <c r="B164119" t="s">
        <v>201313</v>
      </c>
      <c r="C164119" t="s">
        <v>201314</v>
      </c>
      <c r="D164119" t="s">
        <v>201314</v>
      </c>
    </row>
    <row r="164120" spans="1:4" x14ac:dyDescent="0.25">
      <c r="A164120" t="s">
        <v>62497</v>
      </c>
      <c r="B164120" t="s">
        <v>201315</v>
      </c>
      <c r="C164120" t="s">
        <v>201316</v>
      </c>
      <c r="D164120" t="s">
        <v>201316</v>
      </c>
    </row>
    <row r="164121" spans="1:4" x14ac:dyDescent="0.25">
      <c r="A164121" t="s">
        <v>62497</v>
      </c>
      <c r="B164121" t="s">
        <v>201317</v>
      </c>
      <c r="C164121" t="s">
        <v>201318</v>
      </c>
      <c r="D164121" t="s">
        <v>201318</v>
      </c>
    </row>
    <row r="164122" spans="1:4" x14ac:dyDescent="0.25">
      <c r="A164122" t="s">
        <v>62497</v>
      </c>
      <c r="B164122" t="s">
        <v>201317</v>
      </c>
      <c r="C164122" t="s">
        <v>201319</v>
      </c>
      <c r="D164122" t="s">
        <v>201319</v>
      </c>
    </row>
    <row r="164123" spans="1:4" x14ac:dyDescent="0.25">
      <c r="A164123" t="s">
        <v>62497</v>
      </c>
      <c r="B164123" t="s">
        <v>201317</v>
      </c>
      <c r="C164123" t="s">
        <v>201320</v>
      </c>
      <c r="D164123" t="s">
        <v>201320</v>
      </c>
    </row>
    <row r="164124" spans="1:4" x14ac:dyDescent="0.25">
      <c r="A164124" t="s">
        <v>62497</v>
      </c>
      <c r="B164124" t="s">
        <v>201317</v>
      </c>
      <c r="C164124" t="s">
        <v>201321</v>
      </c>
      <c r="D164124" t="s">
        <v>201321</v>
      </c>
    </row>
    <row r="164125" spans="1:4" x14ac:dyDescent="0.25">
      <c r="A164125" t="s">
        <v>62497</v>
      </c>
      <c r="B164125" t="s">
        <v>201317</v>
      </c>
      <c r="C164125" t="s">
        <v>201322</v>
      </c>
      <c r="D164125" t="s">
        <v>201322</v>
      </c>
    </row>
    <row r="164126" spans="1:4" x14ac:dyDescent="0.25">
      <c r="A164126" t="s">
        <v>62497</v>
      </c>
      <c r="B164126" t="s">
        <v>201323</v>
      </c>
      <c r="C164126" t="s">
        <v>201324</v>
      </c>
      <c r="D164126" t="s">
        <v>201324</v>
      </c>
    </row>
    <row r="164127" spans="1:4" x14ac:dyDescent="0.25">
      <c r="A164127" t="s">
        <v>62497</v>
      </c>
      <c r="B164127" t="s">
        <v>201325</v>
      </c>
      <c r="C164127" t="s">
        <v>201326</v>
      </c>
      <c r="D164127" t="s">
        <v>201326</v>
      </c>
    </row>
    <row r="164128" spans="1:4" x14ac:dyDescent="0.25">
      <c r="A164128" t="s">
        <v>62497</v>
      </c>
      <c r="B164128" t="s">
        <v>201327</v>
      </c>
      <c r="C164128" t="s">
        <v>201328</v>
      </c>
      <c r="D164128" t="s">
        <v>201328</v>
      </c>
    </row>
    <row r="164129" spans="1:4" x14ac:dyDescent="0.25">
      <c r="A164129" t="s">
        <v>62497</v>
      </c>
      <c r="B164129" t="s">
        <v>201327</v>
      </c>
      <c r="C164129" t="s">
        <v>201329</v>
      </c>
      <c r="D164129" t="s">
        <v>201329</v>
      </c>
    </row>
    <row r="164130" spans="1:4" x14ac:dyDescent="0.25">
      <c r="A164130" t="s">
        <v>62497</v>
      </c>
      <c r="B164130" t="s">
        <v>201330</v>
      </c>
      <c r="C164130" t="s">
        <v>201331</v>
      </c>
      <c r="D164130" t="s">
        <v>201331</v>
      </c>
    </row>
    <row r="164131" spans="1:4" x14ac:dyDescent="0.25">
      <c r="A164131" t="s">
        <v>62497</v>
      </c>
      <c r="B164131" t="s">
        <v>201332</v>
      </c>
      <c r="C164131" t="s">
        <v>201333</v>
      </c>
      <c r="D164131" t="s">
        <v>201333</v>
      </c>
    </row>
    <row r="164132" spans="1:4" x14ac:dyDescent="0.25">
      <c r="A164132" t="s">
        <v>62497</v>
      </c>
      <c r="B164132" t="s">
        <v>201334</v>
      </c>
      <c r="C164132" t="s">
        <v>201335</v>
      </c>
      <c r="D164132" t="s">
        <v>201335</v>
      </c>
    </row>
    <row r="164133" spans="1:4" x14ac:dyDescent="0.25">
      <c r="A164133" t="s">
        <v>62497</v>
      </c>
      <c r="B164133" t="s">
        <v>201336</v>
      </c>
      <c r="C164133" t="s">
        <v>201337</v>
      </c>
      <c r="D164133" t="s">
        <v>201337</v>
      </c>
    </row>
    <row r="164134" spans="1:4" x14ac:dyDescent="0.25">
      <c r="A164134" t="s">
        <v>62497</v>
      </c>
      <c r="B164134" t="s">
        <v>201338</v>
      </c>
      <c r="C164134" t="s">
        <v>201339</v>
      </c>
      <c r="D164134" t="s">
        <v>201339</v>
      </c>
    </row>
    <row r="164135" spans="1:4" x14ac:dyDescent="0.25">
      <c r="A164135" t="s">
        <v>62497</v>
      </c>
      <c r="B164135" t="s">
        <v>201340</v>
      </c>
      <c r="C164135" t="s">
        <v>201341</v>
      </c>
      <c r="D164135" t="s">
        <v>201341</v>
      </c>
    </row>
    <row r="164136" spans="1:4" x14ac:dyDescent="0.25">
      <c r="A164136" t="s">
        <v>62497</v>
      </c>
      <c r="B164136" t="s">
        <v>201342</v>
      </c>
      <c r="C164136" t="s">
        <v>201343</v>
      </c>
      <c r="D164136" t="s">
        <v>201343</v>
      </c>
    </row>
    <row r="164137" spans="1:4" x14ac:dyDescent="0.25">
      <c r="A164137" t="s">
        <v>62497</v>
      </c>
      <c r="B164137" t="s">
        <v>201344</v>
      </c>
      <c r="C164137" t="s">
        <v>201345</v>
      </c>
      <c r="D164137" t="s">
        <v>201345</v>
      </c>
    </row>
    <row r="164138" spans="1:4" x14ac:dyDescent="0.25">
      <c r="A164138" t="s">
        <v>62497</v>
      </c>
      <c r="B164138" t="s">
        <v>201346</v>
      </c>
      <c r="C164138" t="s">
        <v>201347</v>
      </c>
      <c r="D164138" t="s">
        <v>201347</v>
      </c>
    </row>
    <row r="164139" spans="1:4" x14ac:dyDescent="0.25">
      <c r="A164139" t="s">
        <v>62497</v>
      </c>
      <c r="B164139" t="s">
        <v>201348</v>
      </c>
      <c r="C164139" t="s">
        <v>201349</v>
      </c>
      <c r="D164139" t="s">
        <v>201349</v>
      </c>
    </row>
    <row r="164140" spans="1:4" x14ac:dyDescent="0.25">
      <c r="A164140" t="s">
        <v>62497</v>
      </c>
      <c r="B164140" t="s">
        <v>201348</v>
      </c>
      <c r="C164140" t="s">
        <v>201350</v>
      </c>
      <c r="D164140" t="s">
        <v>201350</v>
      </c>
    </row>
    <row r="164141" spans="1:4" x14ac:dyDescent="0.25">
      <c r="A164141" t="s">
        <v>62497</v>
      </c>
      <c r="B164141" t="s">
        <v>201351</v>
      </c>
      <c r="C164141" t="s">
        <v>201352</v>
      </c>
      <c r="D164141" t="s">
        <v>201352</v>
      </c>
    </row>
    <row r="164142" spans="1:4" x14ac:dyDescent="0.25">
      <c r="A164142" t="s">
        <v>62497</v>
      </c>
      <c r="B164142" t="s">
        <v>201353</v>
      </c>
      <c r="C164142" t="s">
        <v>201354</v>
      </c>
      <c r="D164142" t="s">
        <v>201354</v>
      </c>
    </row>
    <row r="164143" spans="1:4" x14ac:dyDescent="0.25">
      <c r="A164143" t="s">
        <v>62497</v>
      </c>
      <c r="B164143" t="s">
        <v>201355</v>
      </c>
      <c r="C164143" t="s">
        <v>201356</v>
      </c>
      <c r="D164143" t="s">
        <v>201356</v>
      </c>
    </row>
    <row r="164144" spans="1:4" x14ac:dyDescent="0.25">
      <c r="A164144" t="s">
        <v>62497</v>
      </c>
      <c r="B164144" t="s">
        <v>201357</v>
      </c>
      <c r="C164144" t="s">
        <v>201358</v>
      </c>
      <c r="D164144" t="s">
        <v>201358</v>
      </c>
    </row>
    <row r="164145" spans="1:4" x14ac:dyDescent="0.25">
      <c r="A164145" t="s">
        <v>62497</v>
      </c>
      <c r="B164145" t="s">
        <v>201359</v>
      </c>
      <c r="C164145" t="s">
        <v>201360</v>
      </c>
      <c r="D164145" t="s">
        <v>201360</v>
      </c>
    </row>
    <row r="164146" spans="1:4" x14ac:dyDescent="0.25">
      <c r="A164146" t="s">
        <v>62497</v>
      </c>
      <c r="B164146" t="s">
        <v>201361</v>
      </c>
      <c r="C164146" t="s">
        <v>201362</v>
      </c>
      <c r="D164146" t="s">
        <v>201362</v>
      </c>
    </row>
    <row r="164147" spans="1:4" x14ac:dyDescent="0.25">
      <c r="A164147" t="s">
        <v>62497</v>
      </c>
      <c r="B164147" t="s">
        <v>201363</v>
      </c>
      <c r="C164147" t="s">
        <v>201364</v>
      </c>
      <c r="D164147" t="s">
        <v>201364</v>
      </c>
    </row>
    <row r="164148" spans="1:4" x14ac:dyDescent="0.25">
      <c r="A164148" t="s">
        <v>62497</v>
      </c>
      <c r="B164148" t="s">
        <v>201365</v>
      </c>
      <c r="C164148" t="s">
        <v>201366</v>
      </c>
      <c r="D164148" t="s">
        <v>201366</v>
      </c>
    </row>
    <row r="164149" spans="1:4" x14ac:dyDescent="0.25">
      <c r="A164149" t="s">
        <v>62497</v>
      </c>
      <c r="B164149" t="s">
        <v>201367</v>
      </c>
      <c r="C164149" t="s">
        <v>201368</v>
      </c>
      <c r="D164149" t="s">
        <v>201368</v>
      </c>
    </row>
    <row r="164150" spans="1:4" x14ac:dyDescent="0.25">
      <c r="A164150" t="s">
        <v>62497</v>
      </c>
      <c r="B164150" t="s">
        <v>201369</v>
      </c>
      <c r="C164150" t="s">
        <v>201370</v>
      </c>
      <c r="D164150" t="s">
        <v>201370</v>
      </c>
    </row>
    <row r="164151" spans="1:4" x14ac:dyDescent="0.25">
      <c r="A164151" t="s">
        <v>62497</v>
      </c>
      <c r="B164151" t="s">
        <v>201371</v>
      </c>
      <c r="C164151" t="s">
        <v>201372</v>
      </c>
      <c r="D164151" t="s">
        <v>201372</v>
      </c>
    </row>
    <row r="164152" spans="1:4" x14ac:dyDescent="0.25">
      <c r="A164152" t="s">
        <v>62497</v>
      </c>
      <c r="B164152" t="s">
        <v>201373</v>
      </c>
      <c r="C164152" t="s">
        <v>201374</v>
      </c>
      <c r="D164152" t="s">
        <v>201374</v>
      </c>
    </row>
    <row r="164153" spans="1:4" x14ac:dyDescent="0.25">
      <c r="A164153" t="s">
        <v>62497</v>
      </c>
      <c r="B164153" t="s">
        <v>201375</v>
      </c>
      <c r="C164153" t="s">
        <v>201376</v>
      </c>
      <c r="D164153" t="s">
        <v>201376</v>
      </c>
    </row>
    <row r="164154" spans="1:4" x14ac:dyDescent="0.25">
      <c r="A164154" t="s">
        <v>62497</v>
      </c>
      <c r="B164154" t="s">
        <v>201377</v>
      </c>
      <c r="C164154" t="s">
        <v>201378</v>
      </c>
      <c r="D164154" t="s">
        <v>201378</v>
      </c>
    </row>
    <row r="164155" spans="1:4" x14ac:dyDescent="0.25">
      <c r="A164155" t="s">
        <v>62497</v>
      </c>
      <c r="B164155" t="s">
        <v>201379</v>
      </c>
      <c r="C164155" t="s">
        <v>201380</v>
      </c>
      <c r="D164155" t="s">
        <v>201380</v>
      </c>
    </row>
    <row r="164156" spans="1:4" x14ac:dyDescent="0.25">
      <c r="A164156" t="s">
        <v>62497</v>
      </c>
      <c r="B164156" t="s">
        <v>201381</v>
      </c>
      <c r="C164156" t="s">
        <v>201382</v>
      </c>
      <c r="D164156" t="s">
        <v>201382</v>
      </c>
    </row>
    <row r="164157" spans="1:4" x14ac:dyDescent="0.25">
      <c r="A164157" t="s">
        <v>62497</v>
      </c>
      <c r="B164157" t="s">
        <v>201383</v>
      </c>
      <c r="C164157" t="s">
        <v>201384</v>
      </c>
      <c r="D164157" t="s">
        <v>201384</v>
      </c>
    </row>
    <row r="164158" spans="1:4" x14ac:dyDescent="0.25">
      <c r="A164158" t="s">
        <v>62497</v>
      </c>
      <c r="B164158" t="s">
        <v>201385</v>
      </c>
      <c r="C164158" t="s">
        <v>201386</v>
      </c>
      <c r="D164158" t="s">
        <v>201386</v>
      </c>
    </row>
    <row r="164159" spans="1:4" x14ac:dyDescent="0.25">
      <c r="A164159" t="s">
        <v>62497</v>
      </c>
      <c r="B164159" t="s">
        <v>201387</v>
      </c>
      <c r="C164159" t="s">
        <v>201388</v>
      </c>
      <c r="D164159" t="s">
        <v>201388</v>
      </c>
    </row>
    <row r="164160" spans="1:4" x14ac:dyDescent="0.25">
      <c r="A164160" t="s">
        <v>62497</v>
      </c>
      <c r="B164160" t="s">
        <v>201389</v>
      </c>
      <c r="C164160" t="s">
        <v>201390</v>
      </c>
      <c r="D164160" t="s">
        <v>201390</v>
      </c>
    </row>
    <row r="164161" spans="1:4" x14ac:dyDescent="0.25">
      <c r="A164161" t="s">
        <v>62497</v>
      </c>
      <c r="B164161" t="s">
        <v>201391</v>
      </c>
      <c r="C164161" t="s">
        <v>201392</v>
      </c>
      <c r="D164161" t="s">
        <v>201392</v>
      </c>
    </row>
    <row r="164162" spans="1:4" x14ac:dyDescent="0.25">
      <c r="A164162" t="s">
        <v>62497</v>
      </c>
      <c r="B164162" t="s">
        <v>201393</v>
      </c>
      <c r="C164162" t="s">
        <v>201394</v>
      </c>
      <c r="D164162" t="s">
        <v>201394</v>
      </c>
    </row>
    <row r="164163" spans="1:4" x14ac:dyDescent="0.25">
      <c r="A164163" t="s">
        <v>62497</v>
      </c>
      <c r="B164163" t="s">
        <v>201395</v>
      </c>
      <c r="C164163" t="s">
        <v>201396</v>
      </c>
      <c r="D164163" t="s">
        <v>201396</v>
      </c>
    </row>
    <row r="164164" spans="1:4" x14ac:dyDescent="0.25">
      <c r="A164164" t="s">
        <v>62497</v>
      </c>
      <c r="B164164" t="s">
        <v>201397</v>
      </c>
      <c r="C164164" t="s">
        <v>201398</v>
      </c>
      <c r="D164164" t="s">
        <v>201398</v>
      </c>
    </row>
    <row r="164165" spans="1:4" x14ac:dyDescent="0.25">
      <c r="A164165" t="s">
        <v>62497</v>
      </c>
      <c r="B164165" t="s">
        <v>201399</v>
      </c>
      <c r="C164165" t="s">
        <v>201400</v>
      </c>
      <c r="D164165" t="s">
        <v>201400</v>
      </c>
    </row>
    <row r="164166" spans="1:4" x14ac:dyDescent="0.25">
      <c r="A164166" t="s">
        <v>62497</v>
      </c>
      <c r="B164166" t="s">
        <v>201401</v>
      </c>
      <c r="C164166" t="s">
        <v>201402</v>
      </c>
      <c r="D164166" t="s">
        <v>201402</v>
      </c>
    </row>
    <row r="164167" spans="1:4" x14ac:dyDescent="0.25">
      <c r="A164167" t="s">
        <v>62497</v>
      </c>
      <c r="B164167" t="s">
        <v>201403</v>
      </c>
      <c r="C164167" t="s">
        <v>201404</v>
      </c>
      <c r="D164167" t="s">
        <v>201404</v>
      </c>
    </row>
    <row r="164168" spans="1:4" x14ac:dyDescent="0.25">
      <c r="A164168" t="s">
        <v>62497</v>
      </c>
      <c r="B164168" t="s">
        <v>201405</v>
      </c>
      <c r="C164168" t="s">
        <v>201406</v>
      </c>
      <c r="D164168" t="s">
        <v>201406</v>
      </c>
    </row>
    <row r="164169" spans="1:4" x14ac:dyDescent="0.25">
      <c r="A164169" t="s">
        <v>62497</v>
      </c>
      <c r="B164169" t="s">
        <v>201407</v>
      </c>
      <c r="C164169" t="s">
        <v>201408</v>
      </c>
      <c r="D164169" t="s">
        <v>201408</v>
      </c>
    </row>
    <row r="164170" spans="1:4" x14ac:dyDescent="0.25">
      <c r="A164170" t="s">
        <v>62497</v>
      </c>
      <c r="B164170" t="s">
        <v>201409</v>
      </c>
      <c r="C164170" t="s">
        <v>201410</v>
      </c>
      <c r="D164170" t="s">
        <v>201410</v>
      </c>
    </row>
    <row r="164171" spans="1:4" x14ac:dyDescent="0.25">
      <c r="A164171" t="s">
        <v>62497</v>
      </c>
      <c r="B164171" t="s">
        <v>201411</v>
      </c>
      <c r="C164171" t="s">
        <v>201412</v>
      </c>
      <c r="D164171" t="s">
        <v>201412</v>
      </c>
    </row>
    <row r="164172" spans="1:4" x14ac:dyDescent="0.25">
      <c r="A164172" t="s">
        <v>62497</v>
      </c>
      <c r="B164172" t="s">
        <v>201413</v>
      </c>
      <c r="C164172" t="s">
        <v>201414</v>
      </c>
      <c r="D164172" t="s">
        <v>201414</v>
      </c>
    </row>
    <row r="164173" spans="1:4" x14ac:dyDescent="0.25">
      <c r="A164173" t="s">
        <v>62497</v>
      </c>
      <c r="B164173" t="s">
        <v>201415</v>
      </c>
      <c r="C164173" t="s">
        <v>201416</v>
      </c>
      <c r="D164173" t="s">
        <v>201416</v>
      </c>
    </row>
    <row r="164174" spans="1:4" x14ac:dyDescent="0.25">
      <c r="A164174" t="s">
        <v>62497</v>
      </c>
      <c r="B164174" t="s">
        <v>201417</v>
      </c>
      <c r="C164174" t="s">
        <v>201418</v>
      </c>
      <c r="D164174" t="s">
        <v>201418</v>
      </c>
    </row>
    <row r="164175" spans="1:4" x14ac:dyDescent="0.25">
      <c r="A164175" t="s">
        <v>62497</v>
      </c>
      <c r="B164175" t="s">
        <v>201419</v>
      </c>
      <c r="C164175" t="s">
        <v>201420</v>
      </c>
      <c r="D164175" t="s">
        <v>201420</v>
      </c>
    </row>
    <row r="164176" spans="1:4" x14ac:dyDescent="0.25">
      <c r="A164176" t="s">
        <v>62497</v>
      </c>
      <c r="B164176" t="s">
        <v>201421</v>
      </c>
      <c r="C164176" t="s">
        <v>201422</v>
      </c>
      <c r="D164176" t="s">
        <v>201422</v>
      </c>
    </row>
    <row r="164177" spans="1:4" x14ac:dyDescent="0.25">
      <c r="A164177" t="s">
        <v>62497</v>
      </c>
      <c r="B164177" t="s">
        <v>201423</v>
      </c>
      <c r="C164177" t="s">
        <v>201424</v>
      </c>
      <c r="D164177" t="s">
        <v>201424</v>
      </c>
    </row>
    <row r="164178" spans="1:4" x14ac:dyDescent="0.25">
      <c r="A164178" t="s">
        <v>62497</v>
      </c>
      <c r="B164178" t="s">
        <v>201425</v>
      </c>
      <c r="C164178" t="s">
        <v>201426</v>
      </c>
      <c r="D164178" t="s">
        <v>201426</v>
      </c>
    </row>
    <row r="164179" spans="1:4" x14ac:dyDescent="0.25">
      <c r="A164179" t="s">
        <v>62497</v>
      </c>
      <c r="B164179" t="s">
        <v>201427</v>
      </c>
      <c r="C164179" t="s">
        <v>201428</v>
      </c>
      <c r="D164179" t="s">
        <v>201428</v>
      </c>
    </row>
    <row r="164180" spans="1:4" x14ac:dyDescent="0.25">
      <c r="A164180" t="s">
        <v>62497</v>
      </c>
      <c r="B164180" t="s">
        <v>201429</v>
      </c>
      <c r="C164180" t="s">
        <v>201430</v>
      </c>
      <c r="D164180" t="s">
        <v>201430</v>
      </c>
    </row>
    <row r="164181" spans="1:4" x14ac:dyDescent="0.25">
      <c r="A164181" t="s">
        <v>62497</v>
      </c>
      <c r="B164181" t="s">
        <v>122931</v>
      </c>
      <c r="C164181" t="s">
        <v>201431</v>
      </c>
      <c r="D164181" t="s">
        <v>201431</v>
      </c>
    </row>
    <row r="164182" spans="1:4" x14ac:dyDescent="0.25">
      <c r="A164182" t="s">
        <v>62497</v>
      </c>
      <c r="B164182" t="s">
        <v>201432</v>
      </c>
      <c r="C164182" t="s">
        <v>201433</v>
      </c>
      <c r="D164182" t="s">
        <v>201433</v>
      </c>
    </row>
    <row r="164183" spans="1:4" x14ac:dyDescent="0.25">
      <c r="A164183" t="s">
        <v>62497</v>
      </c>
      <c r="B164183" t="s">
        <v>201434</v>
      </c>
      <c r="C164183" t="s">
        <v>201435</v>
      </c>
      <c r="D164183" t="s">
        <v>201435</v>
      </c>
    </row>
    <row r="164184" spans="1:4" x14ac:dyDescent="0.25">
      <c r="A164184" t="s">
        <v>62497</v>
      </c>
      <c r="B164184" t="s">
        <v>201436</v>
      </c>
      <c r="C164184" t="s">
        <v>201437</v>
      </c>
      <c r="D164184" t="s">
        <v>201437</v>
      </c>
    </row>
    <row r="164185" spans="1:4" x14ac:dyDescent="0.25">
      <c r="A164185" t="s">
        <v>62497</v>
      </c>
      <c r="B164185" t="s">
        <v>201438</v>
      </c>
      <c r="C164185" t="s">
        <v>201439</v>
      </c>
      <c r="D164185" t="s">
        <v>201439</v>
      </c>
    </row>
    <row r="164186" spans="1:4" x14ac:dyDescent="0.25">
      <c r="A164186" t="s">
        <v>62497</v>
      </c>
      <c r="B164186" t="s">
        <v>201440</v>
      </c>
      <c r="C164186" t="s">
        <v>201441</v>
      </c>
      <c r="D164186" t="s">
        <v>201441</v>
      </c>
    </row>
    <row r="164187" spans="1:4" x14ac:dyDescent="0.25">
      <c r="A164187" t="s">
        <v>62497</v>
      </c>
      <c r="B164187" t="s">
        <v>201442</v>
      </c>
      <c r="C164187" t="s">
        <v>201443</v>
      </c>
      <c r="D164187" t="s">
        <v>201443</v>
      </c>
    </row>
    <row r="164188" spans="1:4" x14ac:dyDescent="0.25">
      <c r="A164188" t="s">
        <v>62497</v>
      </c>
      <c r="B164188" t="s">
        <v>201444</v>
      </c>
      <c r="C164188" t="s">
        <v>201445</v>
      </c>
      <c r="D164188" t="s">
        <v>201445</v>
      </c>
    </row>
    <row r="164189" spans="1:4" x14ac:dyDescent="0.25">
      <c r="A164189" t="s">
        <v>62497</v>
      </c>
      <c r="B164189" t="s">
        <v>201446</v>
      </c>
      <c r="C164189" t="s">
        <v>201447</v>
      </c>
      <c r="D164189" t="s">
        <v>201447</v>
      </c>
    </row>
    <row r="164190" spans="1:4" x14ac:dyDescent="0.25">
      <c r="A164190" t="s">
        <v>62497</v>
      </c>
      <c r="B164190" t="s">
        <v>201446</v>
      </c>
      <c r="C164190" t="s">
        <v>201448</v>
      </c>
      <c r="D164190" t="s">
        <v>201448</v>
      </c>
    </row>
    <row r="164191" spans="1:4" x14ac:dyDescent="0.25">
      <c r="A164191" t="s">
        <v>62497</v>
      </c>
      <c r="B164191" t="s">
        <v>201449</v>
      </c>
      <c r="C164191" t="s">
        <v>201450</v>
      </c>
      <c r="D164191" t="s">
        <v>201450</v>
      </c>
    </row>
    <row r="164192" spans="1:4" x14ac:dyDescent="0.25">
      <c r="A164192" t="s">
        <v>62497</v>
      </c>
      <c r="B164192" t="s">
        <v>201451</v>
      </c>
      <c r="C164192" t="s">
        <v>201452</v>
      </c>
      <c r="D164192" t="s">
        <v>201452</v>
      </c>
    </row>
    <row r="164193" spans="1:4" x14ac:dyDescent="0.25">
      <c r="A164193" t="s">
        <v>62497</v>
      </c>
      <c r="B164193" t="s">
        <v>201453</v>
      </c>
      <c r="C164193" t="s">
        <v>201454</v>
      </c>
      <c r="D164193" t="s">
        <v>201454</v>
      </c>
    </row>
    <row r="164194" spans="1:4" x14ac:dyDescent="0.25">
      <c r="A164194" t="s">
        <v>62497</v>
      </c>
      <c r="B164194" t="s">
        <v>201455</v>
      </c>
      <c r="C164194" t="s">
        <v>201456</v>
      </c>
      <c r="D164194" t="s">
        <v>201456</v>
      </c>
    </row>
    <row r="164195" spans="1:4" x14ac:dyDescent="0.25">
      <c r="A164195" t="s">
        <v>62497</v>
      </c>
      <c r="B164195" t="s">
        <v>201457</v>
      </c>
      <c r="C164195" t="s">
        <v>201458</v>
      </c>
      <c r="D164195" t="s">
        <v>201458</v>
      </c>
    </row>
    <row r="164196" spans="1:4" x14ac:dyDescent="0.25">
      <c r="A164196" t="s">
        <v>62497</v>
      </c>
      <c r="B164196" t="s">
        <v>201459</v>
      </c>
      <c r="C164196" t="s">
        <v>201460</v>
      </c>
      <c r="D164196" t="s">
        <v>201460</v>
      </c>
    </row>
    <row r="164197" spans="1:4" x14ac:dyDescent="0.25">
      <c r="A164197" t="s">
        <v>62497</v>
      </c>
      <c r="B164197" t="s">
        <v>201461</v>
      </c>
      <c r="C164197" t="s">
        <v>201462</v>
      </c>
      <c r="D164197" t="s">
        <v>201462</v>
      </c>
    </row>
    <row r="164198" spans="1:4" x14ac:dyDescent="0.25">
      <c r="A164198" t="s">
        <v>62497</v>
      </c>
      <c r="B164198" t="s">
        <v>201463</v>
      </c>
      <c r="C164198" t="s">
        <v>201464</v>
      </c>
      <c r="D164198" t="s">
        <v>201464</v>
      </c>
    </row>
    <row r="164199" spans="1:4" x14ac:dyDescent="0.25">
      <c r="A164199" t="s">
        <v>62497</v>
      </c>
      <c r="B164199" t="s">
        <v>201465</v>
      </c>
      <c r="C164199" t="s">
        <v>201466</v>
      </c>
      <c r="D164199" t="s">
        <v>201466</v>
      </c>
    </row>
    <row r="164200" spans="1:4" x14ac:dyDescent="0.25">
      <c r="A164200" t="s">
        <v>62497</v>
      </c>
      <c r="B164200" t="s">
        <v>201467</v>
      </c>
      <c r="C164200" t="s">
        <v>201468</v>
      </c>
      <c r="D164200" t="s">
        <v>201468</v>
      </c>
    </row>
    <row r="164201" spans="1:4" x14ac:dyDescent="0.25">
      <c r="A164201" t="s">
        <v>62497</v>
      </c>
      <c r="B164201" t="s">
        <v>201469</v>
      </c>
      <c r="C164201" t="s">
        <v>201470</v>
      </c>
      <c r="D164201" t="s">
        <v>201470</v>
      </c>
    </row>
    <row r="164202" spans="1:4" x14ac:dyDescent="0.25">
      <c r="A164202" t="s">
        <v>62497</v>
      </c>
      <c r="B164202" t="s">
        <v>201471</v>
      </c>
      <c r="C164202" t="s">
        <v>201472</v>
      </c>
      <c r="D164202" t="s">
        <v>201472</v>
      </c>
    </row>
    <row r="164203" spans="1:4" x14ac:dyDescent="0.25">
      <c r="A164203" t="s">
        <v>62497</v>
      </c>
      <c r="B164203" t="s">
        <v>201473</v>
      </c>
      <c r="C164203" t="s">
        <v>201474</v>
      </c>
      <c r="D164203" t="s">
        <v>201474</v>
      </c>
    </row>
    <row r="164204" spans="1:4" x14ac:dyDescent="0.25">
      <c r="A164204" t="s">
        <v>62497</v>
      </c>
      <c r="B164204" t="s">
        <v>201475</v>
      </c>
      <c r="C164204" t="s">
        <v>201476</v>
      </c>
      <c r="D164204" t="s">
        <v>201476</v>
      </c>
    </row>
    <row r="164205" spans="1:4" x14ac:dyDescent="0.25">
      <c r="A164205" t="s">
        <v>62497</v>
      </c>
      <c r="B164205" t="s">
        <v>201475</v>
      </c>
      <c r="C164205" t="s">
        <v>201477</v>
      </c>
      <c r="D164205" t="s">
        <v>201477</v>
      </c>
    </row>
    <row r="164206" spans="1:4" x14ac:dyDescent="0.25">
      <c r="A164206" t="s">
        <v>62497</v>
      </c>
      <c r="B164206" t="s">
        <v>201478</v>
      </c>
      <c r="C164206" t="s">
        <v>201479</v>
      </c>
      <c r="D164206" t="s">
        <v>201479</v>
      </c>
    </row>
    <row r="164207" spans="1:4" x14ac:dyDescent="0.25">
      <c r="A164207" t="s">
        <v>62497</v>
      </c>
      <c r="B164207" t="s">
        <v>201480</v>
      </c>
      <c r="C164207" t="s">
        <v>201481</v>
      </c>
      <c r="D164207" t="s">
        <v>201481</v>
      </c>
    </row>
    <row r="164208" spans="1:4" x14ac:dyDescent="0.25">
      <c r="A164208" t="s">
        <v>62497</v>
      </c>
      <c r="B164208" t="s">
        <v>201482</v>
      </c>
      <c r="C164208" t="s">
        <v>201483</v>
      </c>
      <c r="D164208" t="s">
        <v>201483</v>
      </c>
    </row>
    <row r="164209" spans="1:4" x14ac:dyDescent="0.25">
      <c r="A164209" t="s">
        <v>62497</v>
      </c>
      <c r="B164209" t="s">
        <v>201484</v>
      </c>
      <c r="C164209" t="s">
        <v>201485</v>
      </c>
      <c r="D164209" t="s">
        <v>201485</v>
      </c>
    </row>
    <row r="164210" spans="1:4" x14ac:dyDescent="0.25">
      <c r="A164210" t="s">
        <v>62497</v>
      </c>
      <c r="B164210" t="s">
        <v>201486</v>
      </c>
      <c r="C164210" t="s">
        <v>201487</v>
      </c>
      <c r="D164210" t="s">
        <v>201487</v>
      </c>
    </row>
    <row r="164211" spans="1:4" x14ac:dyDescent="0.25">
      <c r="A164211" t="s">
        <v>62497</v>
      </c>
      <c r="B164211" t="s">
        <v>201488</v>
      </c>
      <c r="C164211" t="s">
        <v>201489</v>
      </c>
      <c r="D164211" t="s">
        <v>201489</v>
      </c>
    </row>
    <row r="164212" spans="1:4" x14ac:dyDescent="0.25">
      <c r="A164212" t="s">
        <v>62497</v>
      </c>
      <c r="B164212" t="s">
        <v>201490</v>
      </c>
      <c r="C164212" t="s">
        <v>201491</v>
      </c>
      <c r="D164212" t="s">
        <v>201491</v>
      </c>
    </row>
    <row r="164213" spans="1:4" x14ac:dyDescent="0.25">
      <c r="A164213" t="s">
        <v>62497</v>
      </c>
      <c r="B164213" t="s">
        <v>201492</v>
      </c>
      <c r="C164213" t="s">
        <v>201493</v>
      </c>
      <c r="D164213" t="s">
        <v>201493</v>
      </c>
    </row>
    <row r="164214" spans="1:4" x14ac:dyDescent="0.25">
      <c r="A164214" t="s">
        <v>62497</v>
      </c>
      <c r="B164214" t="s">
        <v>201494</v>
      </c>
      <c r="C164214" t="s">
        <v>201495</v>
      </c>
      <c r="D164214" t="s">
        <v>201495</v>
      </c>
    </row>
    <row r="164215" spans="1:4" x14ac:dyDescent="0.25">
      <c r="A164215" t="s">
        <v>62497</v>
      </c>
      <c r="B164215" t="s">
        <v>201496</v>
      </c>
      <c r="C164215" t="s">
        <v>201497</v>
      </c>
      <c r="D164215" t="s">
        <v>201497</v>
      </c>
    </row>
    <row r="164216" spans="1:4" x14ac:dyDescent="0.25">
      <c r="A164216" t="s">
        <v>62497</v>
      </c>
      <c r="B164216" t="s">
        <v>201498</v>
      </c>
      <c r="C164216" t="s">
        <v>201499</v>
      </c>
      <c r="D164216" t="s">
        <v>201499</v>
      </c>
    </row>
    <row r="164217" spans="1:4" x14ac:dyDescent="0.25">
      <c r="A164217" t="s">
        <v>62497</v>
      </c>
      <c r="B164217" t="s">
        <v>201500</v>
      </c>
      <c r="C164217" t="s">
        <v>201501</v>
      </c>
      <c r="D164217" t="s">
        <v>201501</v>
      </c>
    </row>
    <row r="164218" spans="1:4" x14ac:dyDescent="0.25">
      <c r="A164218" t="s">
        <v>62497</v>
      </c>
      <c r="B164218" t="s">
        <v>201502</v>
      </c>
      <c r="C164218" t="s">
        <v>201503</v>
      </c>
      <c r="D164218" t="s">
        <v>201503</v>
      </c>
    </row>
    <row r="164219" spans="1:4" x14ac:dyDescent="0.25">
      <c r="A164219" t="s">
        <v>62497</v>
      </c>
      <c r="B164219" t="s">
        <v>201504</v>
      </c>
      <c r="C164219" t="s">
        <v>201505</v>
      </c>
      <c r="D164219" t="s">
        <v>201505</v>
      </c>
    </row>
    <row r="164220" spans="1:4" x14ac:dyDescent="0.25">
      <c r="A164220" t="s">
        <v>62497</v>
      </c>
      <c r="B164220" t="s">
        <v>201506</v>
      </c>
      <c r="C164220" t="s">
        <v>201507</v>
      </c>
      <c r="D164220" t="s">
        <v>201507</v>
      </c>
    </row>
    <row r="164221" spans="1:4" x14ac:dyDescent="0.25">
      <c r="A164221" t="s">
        <v>62497</v>
      </c>
      <c r="B164221" t="s">
        <v>201508</v>
      </c>
      <c r="C164221" t="s">
        <v>201509</v>
      </c>
      <c r="D164221" t="s">
        <v>201509</v>
      </c>
    </row>
    <row r="164222" spans="1:4" x14ac:dyDescent="0.25">
      <c r="A164222" t="s">
        <v>62497</v>
      </c>
      <c r="B164222" t="s">
        <v>201510</v>
      </c>
      <c r="C164222" t="s">
        <v>201511</v>
      </c>
      <c r="D164222" t="s">
        <v>201511</v>
      </c>
    </row>
    <row r="164223" spans="1:4" x14ac:dyDescent="0.25">
      <c r="A164223" t="s">
        <v>62497</v>
      </c>
      <c r="B164223" t="s">
        <v>201512</v>
      </c>
      <c r="C164223" t="s">
        <v>201513</v>
      </c>
      <c r="D164223" t="s">
        <v>201513</v>
      </c>
    </row>
    <row r="164224" spans="1:4" x14ac:dyDescent="0.25">
      <c r="A164224" t="s">
        <v>62497</v>
      </c>
      <c r="B164224" t="s">
        <v>201514</v>
      </c>
      <c r="C164224" t="s">
        <v>201515</v>
      </c>
      <c r="D164224" t="s">
        <v>201515</v>
      </c>
    </row>
    <row r="164225" spans="1:4" x14ac:dyDescent="0.25">
      <c r="A164225" t="s">
        <v>62497</v>
      </c>
      <c r="B164225" t="s">
        <v>201516</v>
      </c>
      <c r="C164225" t="s">
        <v>201517</v>
      </c>
      <c r="D164225" t="s">
        <v>201517</v>
      </c>
    </row>
    <row r="164226" spans="1:4" x14ac:dyDescent="0.25">
      <c r="A164226" t="s">
        <v>62497</v>
      </c>
      <c r="B164226" t="s">
        <v>201518</v>
      </c>
      <c r="C164226" t="s">
        <v>201519</v>
      </c>
      <c r="D164226" t="s">
        <v>201519</v>
      </c>
    </row>
    <row r="164227" spans="1:4" x14ac:dyDescent="0.25">
      <c r="A164227" t="s">
        <v>62497</v>
      </c>
      <c r="B164227" t="s">
        <v>201520</v>
      </c>
      <c r="C164227" t="s">
        <v>201521</v>
      </c>
      <c r="D164227" t="s">
        <v>201521</v>
      </c>
    </row>
    <row r="164228" spans="1:4" x14ac:dyDescent="0.25">
      <c r="A164228" t="s">
        <v>62497</v>
      </c>
      <c r="B164228" t="s">
        <v>201522</v>
      </c>
      <c r="C164228" t="s">
        <v>201523</v>
      </c>
      <c r="D164228" t="s">
        <v>201523</v>
      </c>
    </row>
    <row r="164229" spans="1:4" x14ac:dyDescent="0.25">
      <c r="A164229" t="s">
        <v>62497</v>
      </c>
      <c r="B164229" t="s">
        <v>201524</v>
      </c>
      <c r="C164229" t="s">
        <v>201525</v>
      </c>
      <c r="D164229" t="s">
        <v>201525</v>
      </c>
    </row>
    <row r="164230" spans="1:4" x14ac:dyDescent="0.25">
      <c r="A164230" t="s">
        <v>62497</v>
      </c>
      <c r="B164230" t="s">
        <v>201526</v>
      </c>
      <c r="C164230" t="s">
        <v>201527</v>
      </c>
      <c r="D164230" t="s">
        <v>201527</v>
      </c>
    </row>
    <row r="164231" spans="1:4" x14ac:dyDescent="0.25">
      <c r="A164231" t="s">
        <v>62497</v>
      </c>
      <c r="B164231" t="s">
        <v>201528</v>
      </c>
      <c r="C164231" t="s">
        <v>201529</v>
      </c>
      <c r="D164231" t="s">
        <v>201529</v>
      </c>
    </row>
    <row r="164232" spans="1:4" x14ac:dyDescent="0.25">
      <c r="A164232" t="s">
        <v>62497</v>
      </c>
      <c r="B164232" t="s">
        <v>201530</v>
      </c>
      <c r="C164232" t="s">
        <v>201531</v>
      </c>
      <c r="D164232" t="s">
        <v>201531</v>
      </c>
    </row>
    <row r="164233" spans="1:4" x14ac:dyDescent="0.25">
      <c r="A164233" t="s">
        <v>62497</v>
      </c>
      <c r="B164233" t="s">
        <v>201532</v>
      </c>
      <c r="C164233" t="s">
        <v>201533</v>
      </c>
      <c r="D164233" t="s">
        <v>201533</v>
      </c>
    </row>
    <row r="164234" spans="1:4" x14ac:dyDescent="0.25">
      <c r="A164234" t="s">
        <v>62497</v>
      </c>
      <c r="B164234" t="s">
        <v>201534</v>
      </c>
      <c r="C164234" t="s">
        <v>201535</v>
      </c>
      <c r="D164234" t="s">
        <v>201535</v>
      </c>
    </row>
    <row r="164235" spans="1:4" x14ac:dyDescent="0.25">
      <c r="A164235" t="s">
        <v>62497</v>
      </c>
      <c r="B164235" t="s">
        <v>201534</v>
      </c>
      <c r="C164235" t="s">
        <v>201536</v>
      </c>
      <c r="D164235" t="s">
        <v>201536</v>
      </c>
    </row>
    <row r="164236" spans="1:4" x14ac:dyDescent="0.25">
      <c r="A164236" t="s">
        <v>62497</v>
      </c>
      <c r="B164236" t="s">
        <v>201537</v>
      </c>
      <c r="C164236" t="s">
        <v>201538</v>
      </c>
      <c r="D164236" t="s">
        <v>201538</v>
      </c>
    </row>
    <row r="164237" spans="1:4" x14ac:dyDescent="0.25">
      <c r="A164237" t="s">
        <v>62497</v>
      </c>
      <c r="B164237" t="s">
        <v>201539</v>
      </c>
      <c r="C164237" t="s">
        <v>201540</v>
      </c>
      <c r="D164237" t="s">
        <v>201540</v>
      </c>
    </row>
    <row r="164238" spans="1:4" x14ac:dyDescent="0.25">
      <c r="A164238" t="s">
        <v>62497</v>
      </c>
      <c r="B164238" t="s">
        <v>201541</v>
      </c>
      <c r="C164238" t="s">
        <v>201542</v>
      </c>
      <c r="D164238" t="s">
        <v>201542</v>
      </c>
    </row>
    <row r="164239" spans="1:4" x14ac:dyDescent="0.25">
      <c r="A164239" t="s">
        <v>62497</v>
      </c>
      <c r="B164239" t="s">
        <v>201543</v>
      </c>
      <c r="C164239" t="s">
        <v>201544</v>
      </c>
      <c r="D164239" t="s">
        <v>201544</v>
      </c>
    </row>
    <row r="164240" spans="1:4" x14ac:dyDescent="0.25">
      <c r="A164240" t="s">
        <v>62497</v>
      </c>
      <c r="B164240" t="s">
        <v>201545</v>
      </c>
      <c r="C164240" t="s">
        <v>201546</v>
      </c>
      <c r="D164240" t="s">
        <v>201546</v>
      </c>
    </row>
    <row r="164241" spans="1:4" x14ac:dyDescent="0.25">
      <c r="A164241" t="s">
        <v>62497</v>
      </c>
      <c r="B164241" t="s">
        <v>201545</v>
      </c>
      <c r="C164241" t="s">
        <v>201547</v>
      </c>
      <c r="D164241" t="s">
        <v>201547</v>
      </c>
    </row>
    <row r="164242" spans="1:4" x14ac:dyDescent="0.25">
      <c r="A164242" t="s">
        <v>62497</v>
      </c>
      <c r="B164242" t="s">
        <v>201545</v>
      </c>
      <c r="C164242" t="s">
        <v>201548</v>
      </c>
      <c r="D164242" t="s">
        <v>201548</v>
      </c>
    </row>
    <row r="164243" spans="1:4" x14ac:dyDescent="0.25">
      <c r="A164243" t="s">
        <v>62497</v>
      </c>
      <c r="B164243" t="s">
        <v>201549</v>
      </c>
      <c r="C164243" t="s">
        <v>201550</v>
      </c>
      <c r="D164243" t="s">
        <v>201550</v>
      </c>
    </row>
    <row r="164244" spans="1:4" x14ac:dyDescent="0.25">
      <c r="A164244" t="s">
        <v>62497</v>
      </c>
      <c r="B164244" t="s">
        <v>201551</v>
      </c>
      <c r="C164244" t="s">
        <v>201552</v>
      </c>
      <c r="D164244" t="s">
        <v>201552</v>
      </c>
    </row>
    <row r="164245" spans="1:4" x14ac:dyDescent="0.25">
      <c r="A164245" t="s">
        <v>62497</v>
      </c>
      <c r="B164245" t="s">
        <v>201553</v>
      </c>
      <c r="C164245" t="s">
        <v>201554</v>
      </c>
      <c r="D164245" t="s">
        <v>201554</v>
      </c>
    </row>
    <row r="164246" spans="1:4" x14ac:dyDescent="0.25">
      <c r="A164246" t="s">
        <v>62497</v>
      </c>
      <c r="B164246" t="s">
        <v>201555</v>
      </c>
      <c r="C164246" t="s">
        <v>201556</v>
      </c>
      <c r="D164246" t="s">
        <v>201556</v>
      </c>
    </row>
    <row r="164247" spans="1:4" x14ac:dyDescent="0.25">
      <c r="A164247" t="s">
        <v>62497</v>
      </c>
      <c r="B164247" t="s">
        <v>201557</v>
      </c>
      <c r="C164247" t="s">
        <v>201558</v>
      </c>
      <c r="D164247" t="s">
        <v>201558</v>
      </c>
    </row>
    <row r="164248" spans="1:4" x14ac:dyDescent="0.25">
      <c r="A164248" t="s">
        <v>62497</v>
      </c>
      <c r="B164248" t="s">
        <v>201559</v>
      </c>
      <c r="C164248" t="s">
        <v>201560</v>
      </c>
      <c r="D164248" t="s">
        <v>201560</v>
      </c>
    </row>
    <row r="164249" spans="1:4" x14ac:dyDescent="0.25">
      <c r="A164249" t="s">
        <v>62497</v>
      </c>
      <c r="B164249" t="s">
        <v>201561</v>
      </c>
      <c r="C164249" t="s">
        <v>201562</v>
      </c>
      <c r="D164249" t="s">
        <v>201562</v>
      </c>
    </row>
    <row r="164250" spans="1:4" x14ac:dyDescent="0.25">
      <c r="A164250" t="s">
        <v>62497</v>
      </c>
      <c r="B164250" t="s">
        <v>201563</v>
      </c>
      <c r="C164250" t="s">
        <v>201564</v>
      </c>
      <c r="D164250" t="s">
        <v>201564</v>
      </c>
    </row>
    <row r="164251" spans="1:4" x14ac:dyDescent="0.25">
      <c r="A164251" t="s">
        <v>62497</v>
      </c>
      <c r="B164251" t="s">
        <v>201565</v>
      </c>
      <c r="C164251" t="s">
        <v>82033</v>
      </c>
      <c r="D164251" t="s">
        <v>82033</v>
      </c>
    </row>
    <row r="164252" spans="1:4" x14ac:dyDescent="0.25">
      <c r="A164252" t="s">
        <v>62497</v>
      </c>
      <c r="B164252" t="s">
        <v>201566</v>
      </c>
      <c r="C164252" t="s">
        <v>201567</v>
      </c>
      <c r="D164252" t="s">
        <v>201567</v>
      </c>
    </row>
    <row r="164253" spans="1:4" x14ac:dyDescent="0.25">
      <c r="A164253" t="s">
        <v>62497</v>
      </c>
      <c r="B164253" t="s">
        <v>201568</v>
      </c>
      <c r="C164253" t="s">
        <v>201569</v>
      </c>
      <c r="D164253" t="s">
        <v>201569</v>
      </c>
    </row>
    <row r="164254" spans="1:4" x14ac:dyDescent="0.25">
      <c r="A164254" t="s">
        <v>62497</v>
      </c>
      <c r="B164254" t="s">
        <v>201570</v>
      </c>
      <c r="C164254" t="s">
        <v>201571</v>
      </c>
      <c r="D164254" t="s">
        <v>201571</v>
      </c>
    </row>
    <row r="164255" spans="1:4" x14ac:dyDescent="0.25">
      <c r="A164255" t="s">
        <v>62497</v>
      </c>
      <c r="B164255" t="s">
        <v>201572</v>
      </c>
      <c r="C164255" t="s">
        <v>201573</v>
      </c>
      <c r="D164255" t="s">
        <v>201573</v>
      </c>
    </row>
    <row r="164256" spans="1:4" x14ac:dyDescent="0.25">
      <c r="A164256" t="s">
        <v>62497</v>
      </c>
      <c r="B164256" t="s">
        <v>201574</v>
      </c>
      <c r="C164256" t="s">
        <v>201575</v>
      </c>
      <c r="D164256" t="s">
        <v>201575</v>
      </c>
    </row>
    <row r="164257" spans="1:4" x14ac:dyDescent="0.25">
      <c r="A164257" t="s">
        <v>62497</v>
      </c>
      <c r="B164257" t="s">
        <v>201576</v>
      </c>
      <c r="C164257" t="s">
        <v>201577</v>
      </c>
      <c r="D164257" t="s">
        <v>201577</v>
      </c>
    </row>
    <row r="164258" spans="1:4" x14ac:dyDescent="0.25">
      <c r="A164258" t="s">
        <v>62497</v>
      </c>
      <c r="B164258" t="s">
        <v>201578</v>
      </c>
      <c r="C164258" t="s">
        <v>201579</v>
      </c>
      <c r="D164258" t="s">
        <v>201579</v>
      </c>
    </row>
    <row r="164259" spans="1:4" x14ac:dyDescent="0.25">
      <c r="A164259" t="s">
        <v>62497</v>
      </c>
      <c r="B164259" t="s">
        <v>201580</v>
      </c>
      <c r="C164259" t="s">
        <v>201581</v>
      </c>
      <c r="D164259" t="s">
        <v>201581</v>
      </c>
    </row>
    <row r="164260" spans="1:4" x14ac:dyDescent="0.25">
      <c r="A164260" t="s">
        <v>62497</v>
      </c>
      <c r="B164260" t="s">
        <v>201582</v>
      </c>
      <c r="C164260" t="s">
        <v>201583</v>
      </c>
      <c r="D164260" t="s">
        <v>201583</v>
      </c>
    </row>
    <row r="164261" spans="1:4" x14ac:dyDescent="0.25">
      <c r="A164261" t="s">
        <v>62497</v>
      </c>
      <c r="B164261" t="s">
        <v>201584</v>
      </c>
      <c r="C164261" t="s">
        <v>201585</v>
      </c>
      <c r="D164261" t="s">
        <v>201585</v>
      </c>
    </row>
    <row r="164262" spans="1:4" x14ac:dyDescent="0.25">
      <c r="A164262" t="s">
        <v>62497</v>
      </c>
      <c r="B164262" t="s">
        <v>201586</v>
      </c>
      <c r="C164262" t="s">
        <v>201587</v>
      </c>
      <c r="D164262" t="s">
        <v>201587</v>
      </c>
    </row>
    <row r="164263" spans="1:4" x14ac:dyDescent="0.25">
      <c r="A164263" t="s">
        <v>62497</v>
      </c>
      <c r="B164263" t="s">
        <v>201588</v>
      </c>
      <c r="C164263" t="s">
        <v>201589</v>
      </c>
      <c r="D164263" t="s">
        <v>201589</v>
      </c>
    </row>
    <row r="164264" spans="1:4" x14ac:dyDescent="0.25">
      <c r="A164264" t="s">
        <v>62497</v>
      </c>
      <c r="B164264" t="s">
        <v>201590</v>
      </c>
      <c r="C164264" t="s">
        <v>201591</v>
      </c>
      <c r="D164264" t="s">
        <v>201591</v>
      </c>
    </row>
    <row r="164265" spans="1:4" x14ac:dyDescent="0.25">
      <c r="A164265" t="s">
        <v>62497</v>
      </c>
      <c r="B164265" t="s">
        <v>201592</v>
      </c>
      <c r="C164265" t="s">
        <v>201593</v>
      </c>
      <c r="D164265" t="s">
        <v>201593</v>
      </c>
    </row>
    <row r="164266" spans="1:4" x14ac:dyDescent="0.25">
      <c r="A164266" t="s">
        <v>62497</v>
      </c>
      <c r="B164266" t="s">
        <v>201594</v>
      </c>
      <c r="C164266" t="s">
        <v>201595</v>
      </c>
      <c r="D164266" t="s">
        <v>201595</v>
      </c>
    </row>
    <row r="164267" spans="1:4" x14ac:dyDescent="0.25">
      <c r="A164267" t="s">
        <v>62497</v>
      </c>
      <c r="B164267" t="s">
        <v>201596</v>
      </c>
      <c r="C164267" t="s">
        <v>201597</v>
      </c>
      <c r="D164267" t="s">
        <v>201597</v>
      </c>
    </row>
    <row r="164268" spans="1:4" x14ac:dyDescent="0.25">
      <c r="A164268" t="s">
        <v>62497</v>
      </c>
      <c r="B164268" t="s">
        <v>201598</v>
      </c>
      <c r="C164268" t="s">
        <v>201599</v>
      </c>
      <c r="D164268" t="s">
        <v>201599</v>
      </c>
    </row>
    <row r="164269" spans="1:4" x14ac:dyDescent="0.25">
      <c r="A164269" t="s">
        <v>62497</v>
      </c>
      <c r="B164269" t="s">
        <v>201598</v>
      </c>
      <c r="C164269" t="s">
        <v>201600</v>
      </c>
      <c r="D164269" t="s">
        <v>201600</v>
      </c>
    </row>
    <row r="164270" spans="1:4" x14ac:dyDescent="0.25">
      <c r="A164270" t="s">
        <v>62497</v>
      </c>
      <c r="B164270" t="s">
        <v>201601</v>
      </c>
      <c r="C164270" t="s">
        <v>201602</v>
      </c>
      <c r="D164270" t="s">
        <v>201602</v>
      </c>
    </row>
    <row r="164271" spans="1:4" x14ac:dyDescent="0.25">
      <c r="A164271" t="s">
        <v>62497</v>
      </c>
      <c r="B164271" t="s">
        <v>201603</v>
      </c>
      <c r="C164271" t="s">
        <v>201604</v>
      </c>
      <c r="D164271" t="s">
        <v>201604</v>
      </c>
    </row>
    <row r="164272" spans="1:4" x14ac:dyDescent="0.25">
      <c r="A164272" t="s">
        <v>62497</v>
      </c>
      <c r="B164272" t="s">
        <v>201605</v>
      </c>
      <c r="C164272" t="s">
        <v>201606</v>
      </c>
      <c r="D164272" t="s">
        <v>201606</v>
      </c>
    </row>
    <row r="164273" spans="1:4" x14ac:dyDescent="0.25">
      <c r="A164273" t="s">
        <v>62497</v>
      </c>
      <c r="B164273" t="s">
        <v>201607</v>
      </c>
      <c r="C164273" t="s">
        <v>201608</v>
      </c>
      <c r="D164273" t="s">
        <v>201608</v>
      </c>
    </row>
    <row r="164274" spans="1:4" x14ac:dyDescent="0.25">
      <c r="A164274" t="s">
        <v>62497</v>
      </c>
      <c r="B164274" t="s">
        <v>201609</v>
      </c>
      <c r="C164274" t="s">
        <v>201610</v>
      </c>
      <c r="D164274" t="s">
        <v>201610</v>
      </c>
    </row>
    <row r="164275" spans="1:4" x14ac:dyDescent="0.25">
      <c r="A164275" t="s">
        <v>62497</v>
      </c>
      <c r="B164275" t="s">
        <v>201611</v>
      </c>
      <c r="C164275" t="s">
        <v>201612</v>
      </c>
      <c r="D164275" t="s">
        <v>201612</v>
      </c>
    </row>
    <row r="164276" spans="1:4" x14ac:dyDescent="0.25">
      <c r="A164276" t="s">
        <v>62497</v>
      </c>
      <c r="B164276" t="s">
        <v>201613</v>
      </c>
      <c r="C164276" t="s">
        <v>201614</v>
      </c>
      <c r="D164276" t="s">
        <v>201614</v>
      </c>
    </row>
    <row r="164277" spans="1:4" x14ac:dyDescent="0.25">
      <c r="A164277" t="s">
        <v>62497</v>
      </c>
      <c r="B164277" t="s">
        <v>201615</v>
      </c>
      <c r="C164277" t="s">
        <v>201616</v>
      </c>
      <c r="D164277" t="s">
        <v>201616</v>
      </c>
    </row>
    <row r="164278" spans="1:4" x14ac:dyDescent="0.25">
      <c r="A164278" t="s">
        <v>62497</v>
      </c>
      <c r="B164278" t="s">
        <v>201617</v>
      </c>
      <c r="C164278" t="s">
        <v>201618</v>
      </c>
      <c r="D164278" t="s">
        <v>201618</v>
      </c>
    </row>
    <row r="164279" spans="1:4" x14ac:dyDescent="0.25">
      <c r="A164279" t="s">
        <v>62497</v>
      </c>
      <c r="B164279" t="s">
        <v>201619</v>
      </c>
      <c r="C164279" t="s">
        <v>201620</v>
      </c>
      <c r="D164279" t="s">
        <v>201620</v>
      </c>
    </row>
    <row r="164280" spans="1:4" x14ac:dyDescent="0.25">
      <c r="A164280" t="s">
        <v>62497</v>
      </c>
      <c r="B164280" t="s">
        <v>201621</v>
      </c>
      <c r="C164280" t="s">
        <v>201622</v>
      </c>
      <c r="D164280" t="s">
        <v>201622</v>
      </c>
    </row>
    <row r="164281" spans="1:4" x14ac:dyDescent="0.25">
      <c r="A164281" t="s">
        <v>62497</v>
      </c>
      <c r="B164281" t="s">
        <v>201621</v>
      </c>
      <c r="C164281" t="s">
        <v>201623</v>
      </c>
      <c r="D164281" t="s">
        <v>201623</v>
      </c>
    </row>
    <row r="164282" spans="1:4" x14ac:dyDescent="0.25">
      <c r="A164282" t="s">
        <v>62497</v>
      </c>
      <c r="B164282" t="s">
        <v>201624</v>
      </c>
      <c r="C164282" t="s">
        <v>201625</v>
      </c>
      <c r="D164282" t="s">
        <v>201625</v>
      </c>
    </row>
    <row r="164283" spans="1:4" x14ac:dyDescent="0.25">
      <c r="A164283" t="s">
        <v>62497</v>
      </c>
      <c r="B164283" t="s">
        <v>201626</v>
      </c>
      <c r="C164283" t="s">
        <v>201627</v>
      </c>
      <c r="D164283" t="s">
        <v>201627</v>
      </c>
    </row>
    <row r="164284" spans="1:4" x14ac:dyDescent="0.25">
      <c r="A164284" t="s">
        <v>62497</v>
      </c>
      <c r="B164284" t="s">
        <v>201628</v>
      </c>
      <c r="C164284" t="s">
        <v>201629</v>
      </c>
      <c r="D164284" t="s">
        <v>201629</v>
      </c>
    </row>
    <row r="164285" spans="1:4" x14ac:dyDescent="0.25">
      <c r="A164285" t="s">
        <v>62497</v>
      </c>
      <c r="B164285" t="s">
        <v>83632</v>
      </c>
      <c r="C164285" t="s">
        <v>201630</v>
      </c>
      <c r="D164285" t="s">
        <v>201630</v>
      </c>
    </row>
    <row r="164286" spans="1:4" x14ac:dyDescent="0.25">
      <c r="A164286" t="s">
        <v>62497</v>
      </c>
      <c r="B164286" t="s">
        <v>201631</v>
      </c>
      <c r="C164286" t="s">
        <v>201632</v>
      </c>
      <c r="D164286" t="s">
        <v>201632</v>
      </c>
    </row>
    <row r="164287" spans="1:4" x14ac:dyDescent="0.25">
      <c r="A164287" t="s">
        <v>62497</v>
      </c>
      <c r="B164287" t="s">
        <v>201631</v>
      </c>
      <c r="C164287" t="s">
        <v>201633</v>
      </c>
      <c r="D164287" t="s">
        <v>201633</v>
      </c>
    </row>
    <row r="164288" spans="1:4" x14ac:dyDescent="0.25">
      <c r="A164288" t="s">
        <v>62497</v>
      </c>
      <c r="B164288" t="s">
        <v>201631</v>
      </c>
      <c r="C164288" t="s">
        <v>201634</v>
      </c>
      <c r="D164288" t="s">
        <v>201634</v>
      </c>
    </row>
    <row r="164289" spans="1:4" x14ac:dyDescent="0.25">
      <c r="A164289" t="s">
        <v>62497</v>
      </c>
      <c r="B164289" t="s">
        <v>201631</v>
      </c>
      <c r="C164289" t="s">
        <v>201635</v>
      </c>
      <c r="D164289" t="s">
        <v>201635</v>
      </c>
    </row>
    <row r="164290" spans="1:4" x14ac:dyDescent="0.25">
      <c r="A164290" t="s">
        <v>62497</v>
      </c>
      <c r="B164290" t="s">
        <v>201631</v>
      </c>
      <c r="C164290" t="s">
        <v>201636</v>
      </c>
      <c r="D164290" t="s">
        <v>201636</v>
      </c>
    </row>
    <row r="164291" spans="1:4" x14ac:dyDescent="0.25">
      <c r="A164291" t="s">
        <v>62497</v>
      </c>
      <c r="B164291" t="s">
        <v>201631</v>
      </c>
      <c r="C164291" t="s">
        <v>201637</v>
      </c>
      <c r="D164291" t="s">
        <v>201637</v>
      </c>
    </row>
    <row r="164292" spans="1:4" x14ac:dyDescent="0.25">
      <c r="A164292" t="s">
        <v>62497</v>
      </c>
      <c r="B164292" t="s">
        <v>201638</v>
      </c>
      <c r="C164292" t="s">
        <v>201639</v>
      </c>
      <c r="D164292" t="s">
        <v>201639</v>
      </c>
    </row>
    <row r="164293" spans="1:4" x14ac:dyDescent="0.25">
      <c r="A164293" t="s">
        <v>62497</v>
      </c>
      <c r="B164293" t="s">
        <v>201640</v>
      </c>
      <c r="C164293" t="s">
        <v>201641</v>
      </c>
      <c r="D164293" t="s">
        <v>201641</v>
      </c>
    </row>
    <row r="164294" spans="1:4" x14ac:dyDescent="0.25">
      <c r="A164294" t="s">
        <v>62497</v>
      </c>
      <c r="B164294" t="s">
        <v>201642</v>
      </c>
      <c r="C164294" t="s">
        <v>201643</v>
      </c>
      <c r="D164294" t="s">
        <v>201643</v>
      </c>
    </row>
    <row r="164295" spans="1:4" x14ac:dyDescent="0.25">
      <c r="A164295" t="s">
        <v>62497</v>
      </c>
      <c r="B164295" t="s">
        <v>201644</v>
      </c>
      <c r="C164295" t="s">
        <v>201645</v>
      </c>
      <c r="D164295" t="s">
        <v>201645</v>
      </c>
    </row>
    <row r="164296" spans="1:4" x14ac:dyDescent="0.25">
      <c r="A164296" t="s">
        <v>62497</v>
      </c>
      <c r="B164296" t="s">
        <v>201646</v>
      </c>
      <c r="C164296" t="s">
        <v>201647</v>
      </c>
      <c r="D164296" t="s">
        <v>201647</v>
      </c>
    </row>
    <row r="164297" spans="1:4" x14ac:dyDescent="0.25">
      <c r="A164297" t="s">
        <v>62497</v>
      </c>
      <c r="B164297" t="s">
        <v>201648</v>
      </c>
      <c r="C164297" t="s">
        <v>201649</v>
      </c>
      <c r="D164297" t="s">
        <v>201649</v>
      </c>
    </row>
    <row r="164298" spans="1:4" x14ac:dyDescent="0.25">
      <c r="A164298" t="s">
        <v>62497</v>
      </c>
      <c r="B164298" t="s">
        <v>201650</v>
      </c>
      <c r="C164298" t="s">
        <v>201651</v>
      </c>
      <c r="D164298" t="s">
        <v>201651</v>
      </c>
    </row>
    <row r="164299" spans="1:4" x14ac:dyDescent="0.25">
      <c r="A164299" t="s">
        <v>62497</v>
      </c>
      <c r="B164299" t="s">
        <v>201652</v>
      </c>
      <c r="C164299" t="s">
        <v>201653</v>
      </c>
      <c r="D164299" t="s">
        <v>201653</v>
      </c>
    </row>
    <row r="164300" spans="1:4" x14ac:dyDescent="0.25">
      <c r="A164300" t="s">
        <v>62497</v>
      </c>
      <c r="B164300" t="s">
        <v>201652</v>
      </c>
      <c r="C164300" t="s">
        <v>201654</v>
      </c>
      <c r="D164300" t="s">
        <v>201654</v>
      </c>
    </row>
    <row r="164301" spans="1:4" x14ac:dyDescent="0.25">
      <c r="A164301" t="s">
        <v>62497</v>
      </c>
      <c r="B164301" t="s">
        <v>201655</v>
      </c>
      <c r="C164301" t="s">
        <v>201656</v>
      </c>
      <c r="D164301" t="s">
        <v>201656</v>
      </c>
    </row>
    <row r="164302" spans="1:4" x14ac:dyDescent="0.25">
      <c r="A164302" t="s">
        <v>62497</v>
      </c>
      <c r="B164302" t="s">
        <v>201657</v>
      </c>
      <c r="C164302" t="s">
        <v>201658</v>
      </c>
      <c r="D164302" t="s">
        <v>201658</v>
      </c>
    </row>
    <row r="164303" spans="1:4" x14ac:dyDescent="0.25">
      <c r="A164303" t="s">
        <v>62497</v>
      </c>
      <c r="B164303" t="s">
        <v>201659</v>
      </c>
      <c r="C164303" t="s">
        <v>201660</v>
      </c>
      <c r="D164303" t="s">
        <v>201660</v>
      </c>
    </row>
    <row r="164304" spans="1:4" x14ac:dyDescent="0.25">
      <c r="A164304" t="s">
        <v>62497</v>
      </c>
      <c r="B164304" t="s">
        <v>85803</v>
      </c>
      <c r="C164304" t="s">
        <v>201661</v>
      </c>
      <c r="D164304" t="s">
        <v>201661</v>
      </c>
    </row>
    <row r="164305" spans="1:4" x14ac:dyDescent="0.25">
      <c r="A164305" t="s">
        <v>62497</v>
      </c>
      <c r="B164305" t="s">
        <v>85803</v>
      </c>
      <c r="C164305" t="s">
        <v>201662</v>
      </c>
      <c r="D164305" t="s">
        <v>201662</v>
      </c>
    </row>
    <row r="164306" spans="1:4" x14ac:dyDescent="0.25">
      <c r="A164306" t="s">
        <v>62497</v>
      </c>
      <c r="B164306" t="s">
        <v>201663</v>
      </c>
      <c r="C164306" t="s">
        <v>201664</v>
      </c>
      <c r="D164306" t="s">
        <v>201664</v>
      </c>
    </row>
    <row r="164307" spans="1:4" x14ac:dyDescent="0.25">
      <c r="A164307" t="s">
        <v>62497</v>
      </c>
      <c r="B164307" t="s">
        <v>201665</v>
      </c>
      <c r="C164307" t="s">
        <v>201666</v>
      </c>
      <c r="D164307" t="s">
        <v>201666</v>
      </c>
    </row>
    <row r="164308" spans="1:4" x14ac:dyDescent="0.25">
      <c r="A164308" t="s">
        <v>62497</v>
      </c>
      <c r="B164308" t="s">
        <v>201667</v>
      </c>
      <c r="C164308" t="s">
        <v>201668</v>
      </c>
      <c r="D164308" t="s">
        <v>201668</v>
      </c>
    </row>
    <row r="164309" spans="1:4" x14ac:dyDescent="0.25">
      <c r="A164309" t="s">
        <v>62497</v>
      </c>
      <c r="B164309" t="s">
        <v>201669</v>
      </c>
      <c r="C164309" t="s">
        <v>201670</v>
      </c>
      <c r="D164309" t="s">
        <v>201670</v>
      </c>
    </row>
    <row r="164310" spans="1:4" x14ac:dyDescent="0.25">
      <c r="A164310" t="s">
        <v>62497</v>
      </c>
      <c r="B164310" t="s">
        <v>201671</v>
      </c>
      <c r="C164310" t="s">
        <v>201672</v>
      </c>
      <c r="D164310" t="s">
        <v>201672</v>
      </c>
    </row>
    <row r="164311" spans="1:4" x14ac:dyDescent="0.25">
      <c r="A164311" t="s">
        <v>62497</v>
      </c>
      <c r="B164311" t="s">
        <v>201673</v>
      </c>
      <c r="C164311" t="s">
        <v>201674</v>
      </c>
      <c r="D164311" t="s">
        <v>201674</v>
      </c>
    </row>
    <row r="164312" spans="1:4" x14ac:dyDescent="0.25">
      <c r="A164312" t="s">
        <v>62497</v>
      </c>
      <c r="B164312" t="s">
        <v>201675</v>
      </c>
      <c r="C164312" t="s">
        <v>201676</v>
      </c>
      <c r="D164312" t="s">
        <v>201676</v>
      </c>
    </row>
    <row r="164313" spans="1:4" x14ac:dyDescent="0.25">
      <c r="A164313" t="s">
        <v>62497</v>
      </c>
      <c r="B164313" t="s">
        <v>201675</v>
      </c>
      <c r="C164313" t="s">
        <v>201677</v>
      </c>
      <c r="D164313" t="s">
        <v>201677</v>
      </c>
    </row>
    <row r="164314" spans="1:4" x14ac:dyDescent="0.25">
      <c r="A164314" t="s">
        <v>62497</v>
      </c>
      <c r="B164314" t="s">
        <v>201675</v>
      </c>
      <c r="C164314" t="s">
        <v>201678</v>
      </c>
      <c r="D164314" t="s">
        <v>201678</v>
      </c>
    </row>
    <row r="164315" spans="1:4" x14ac:dyDescent="0.25">
      <c r="A164315" t="s">
        <v>62497</v>
      </c>
      <c r="B164315" t="s">
        <v>201679</v>
      </c>
      <c r="C164315" t="s">
        <v>81984</v>
      </c>
      <c r="D164315" t="s">
        <v>81984</v>
      </c>
    </row>
    <row r="164316" spans="1:4" x14ac:dyDescent="0.25">
      <c r="A164316" t="s">
        <v>62497</v>
      </c>
      <c r="B164316" t="s">
        <v>201680</v>
      </c>
      <c r="C164316" t="s">
        <v>201681</v>
      </c>
      <c r="D164316" t="s">
        <v>201681</v>
      </c>
    </row>
    <row r="164317" spans="1:4" x14ac:dyDescent="0.25">
      <c r="A164317" t="s">
        <v>62497</v>
      </c>
      <c r="B164317" t="s">
        <v>201682</v>
      </c>
      <c r="C164317" t="s">
        <v>201683</v>
      </c>
      <c r="D164317" t="s">
        <v>201683</v>
      </c>
    </row>
    <row r="164318" spans="1:4" x14ac:dyDescent="0.25">
      <c r="A164318" t="s">
        <v>62497</v>
      </c>
      <c r="B164318" t="s">
        <v>201684</v>
      </c>
      <c r="C164318" t="s">
        <v>201685</v>
      </c>
      <c r="D164318" t="s">
        <v>201685</v>
      </c>
    </row>
    <row r="164319" spans="1:4" x14ac:dyDescent="0.25">
      <c r="A164319" t="s">
        <v>62497</v>
      </c>
      <c r="B164319" t="s">
        <v>201686</v>
      </c>
      <c r="C164319" t="s">
        <v>201687</v>
      </c>
      <c r="D164319" t="s">
        <v>201687</v>
      </c>
    </row>
    <row r="164320" spans="1:4" x14ac:dyDescent="0.25">
      <c r="A164320" t="s">
        <v>62497</v>
      </c>
      <c r="B164320" t="s">
        <v>201688</v>
      </c>
      <c r="C164320" t="s">
        <v>201689</v>
      </c>
      <c r="D164320" t="s">
        <v>201689</v>
      </c>
    </row>
    <row r="164321" spans="1:4" x14ac:dyDescent="0.25">
      <c r="A164321" t="s">
        <v>62497</v>
      </c>
      <c r="B164321" t="s">
        <v>201690</v>
      </c>
      <c r="C164321" t="s">
        <v>201691</v>
      </c>
      <c r="D164321" t="s">
        <v>201691</v>
      </c>
    </row>
    <row r="164322" spans="1:4" x14ac:dyDescent="0.25">
      <c r="A164322" t="s">
        <v>62497</v>
      </c>
      <c r="B164322" t="s">
        <v>201692</v>
      </c>
      <c r="C164322" t="s">
        <v>201693</v>
      </c>
      <c r="D164322" t="s">
        <v>201693</v>
      </c>
    </row>
    <row r="164323" spans="1:4" x14ac:dyDescent="0.25">
      <c r="A164323" t="s">
        <v>62497</v>
      </c>
      <c r="B164323" t="s">
        <v>201694</v>
      </c>
      <c r="C164323" t="s">
        <v>201695</v>
      </c>
      <c r="D164323" t="s">
        <v>201695</v>
      </c>
    </row>
    <row r="164324" spans="1:4" x14ac:dyDescent="0.25">
      <c r="A164324" t="s">
        <v>62497</v>
      </c>
      <c r="B164324" t="s">
        <v>201696</v>
      </c>
      <c r="C164324" t="s">
        <v>201697</v>
      </c>
      <c r="D164324" t="s">
        <v>201697</v>
      </c>
    </row>
    <row r="164325" spans="1:4" x14ac:dyDescent="0.25">
      <c r="A164325" t="s">
        <v>62497</v>
      </c>
      <c r="B164325" t="s">
        <v>201698</v>
      </c>
      <c r="C164325" t="s">
        <v>201699</v>
      </c>
      <c r="D164325" t="s">
        <v>201699</v>
      </c>
    </row>
    <row r="164326" spans="1:4" x14ac:dyDescent="0.25">
      <c r="A164326" t="s">
        <v>62497</v>
      </c>
      <c r="B164326" t="s">
        <v>201700</v>
      </c>
      <c r="C164326" t="s">
        <v>201701</v>
      </c>
      <c r="D164326" t="s">
        <v>201701</v>
      </c>
    </row>
    <row r="164327" spans="1:4" x14ac:dyDescent="0.25">
      <c r="A164327" t="s">
        <v>62497</v>
      </c>
      <c r="B164327" t="s">
        <v>201702</v>
      </c>
      <c r="C164327" t="s">
        <v>201703</v>
      </c>
      <c r="D164327" t="s">
        <v>201703</v>
      </c>
    </row>
    <row r="164328" spans="1:4" x14ac:dyDescent="0.25">
      <c r="A164328" t="s">
        <v>62497</v>
      </c>
      <c r="B164328" t="s">
        <v>201704</v>
      </c>
      <c r="C164328" t="s">
        <v>201705</v>
      </c>
      <c r="D164328" t="s">
        <v>201705</v>
      </c>
    </row>
    <row r="164329" spans="1:4" x14ac:dyDescent="0.25">
      <c r="A164329" t="s">
        <v>62497</v>
      </c>
      <c r="B164329" t="s">
        <v>201706</v>
      </c>
      <c r="C164329" t="s">
        <v>201707</v>
      </c>
      <c r="D164329" t="s">
        <v>201707</v>
      </c>
    </row>
    <row r="164330" spans="1:4" x14ac:dyDescent="0.25">
      <c r="A164330" t="s">
        <v>62497</v>
      </c>
      <c r="B164330" t="s">
        <v>201708</v>
      </c>
      <c r="C164330" t="s">
        <v>201709</v>
      </c>
      <c r="D164330" t="s">
        <v>201709</v>
      </c>
    </row>
    <row r="164331" spans="1:4" x14ac:dyDescent="0.25">
      <c r="A164331" t="s">
        <v>62497</v>
      </c>
      <c r="B164331" t="s">
        <v>201710</v>
      </c>
      <c r="C164331" t="s">
        <v>201711</v>
      </c>
      <c r="D164331" t="s">
        <v>201711</v>
      </c>
    </row>
    <row r="164332" spans="1:4" x14ac:dyDescent="0.25">
      <c r="A164332" t="s">
        <v>62497</v>
      </c>
      <c r="B164332" t="s">
        <v>201712</v>
      </c>
      <c r="C164332" t="s">
        <v>201713</v>
      </c>
      <c r="D164332" t="s">
        <v>201713</v>
      </c>
    </row>
    <row r="164333" spans="1:4" x14ac:dyDescent="0.25">
      <c r="A164333" t="s">
        <v>62497</v>
      </c>
      <c r="B164333" t="s">
        <v>201714</v>
      </c>
      <c r="C164333" t="s">
        <v>201715</v>
      </c>
      <c r="D164333" t="s">
        <v>201715</v>
      </c>
    </row>
    <row r="164334" spans="1:4" x14ac:dyDescent="0.25">
      <c r="A164334" t="s">
        <v>62497</v>
      </c>
      <c r="B164334" t="s">
        <v>201714</v>
      </c>
      <c r="C164334" t="s">
        <v>201716</v>
      </c>
      <c r="D164334" t="s">
        <v>201716</v>
      </c>
    </row>
    <row r="164335" spans="1:4" x14ac:dyDescent="0.25">
      <c r="A164335" t="s">
        <v>62497</v>
      </c>
      <c r="B164335" t="s">
        <v>201717</v>
      </c>
      <c r="C164335" t="s">
        <v>201718</v>
      </c>
      <c r="D164335" t="s">
        <v>201718</v>
      </c>
    </row>
    <row r="164336" spans="1:4" x14ac:dyDescent="0.25">
      <c r="A164336" t="s">
        <v>62497</v>
      </c>
      <c r="B164336" t="s">
        <v>201719</v>
      </c>
      <c r="C164336" t="s">
        <v>201720</v>
      </c>
      <c r="D164336" t="s">
        <v>201720</v>
      </c>
    </row>
    <row r="164337" spans="1:4" x14ac:dyDescent="0.25">
      <c r="A164337" t="s">
        <v>62497</v>
      </c>
      <c r="B164337" t="s">
        <v>201721</v>
      </c>
      <c r="C164337" t="s">
        <v>201722</v>
      </c>
      <c r="D164337" t="s">
        <v>201722</v>
      </c>
    </row>
    <row r="164338" spans="1:4" x14ac:dyDescent="0.25">
      <c r="A164338" t="s">
        <v>62497</v>
      </c>
      <c r="B164338" t="s">
        <v>201723</v>
      </c>
      <c r="C164338" t="s">
        <v>201724</v>
      </c>
      <c r="D164338" t="s">
        <v>201724</v>
      </c>
    </row>
    <row r="164339" spans="1:4" x14ac:dyDescent="0.25">
      <c r="A164339" t="s">
        <v>62497</v>
      </c>
      <c r="B164339" t="s">
        <v>201725</v>
      </c>
      <c r="C164339" t="s">
        <v>201726</v>
      </c>
      <c r="D164339" t="s">
        <v>201726</v>
      </c>
    </row>
    <row r="164340" spans="1:4" x14ac:dyDescent="0.25">
      <c r="A164340" t="s">
        <v>62497</v>
      </c>
      <c r="B164340" t="s">
        <v>201727</v>
      </c>
      <c r="C164340" t="s">
        <v>201728</v>
      </c>
      <c r="D164340" t="s">
        <v>201728</v>
      </c>
    </row>
    <row r="164341" spans="1:4" x14ac:dyDescent="0.25">
      <c r="A164341" t="s">
        <v>62497</v>
      </c>
      <c r="B164341" t="s">
        <v>201729</v>
      </c>
      <c r="C164341" t="s">
        <v>201730</v>
      </c>
      <c r="D164341" t="s">
        <v>201730</v>
      </c>
    </row>
    <row r="164342" spans="1:4" x14ac:dyDescent="0.25">
      <c r="A164342" t="s">
        <v>62497</v>
      </c>
      <c r="B164342" t="s">
        <v>201731</v>
      </c>
      <c r="C164342" t="s">
        <v>201732</v>
      </c>
      <c r="D164342" t="s">
        <v>201732</v>
      </c>
    </row>
    <row r="164343" spans="1:4" x14ac:dyDescent="0.25">
      <c r="A164343" t="s">
        <v>62497</v>
      </c>
      <c r="B164343" t="s">
        <v>6519</v>
      </c>
      <c r="C164343" t="s">
        <v>201733</v>
      </c>
      <c r="D164343" t="s">
        <v>201733</v>
      </c>
    </row>
    <row r="164344" spans="1:4" x14ac:dyDescent="0.25">
      <c r="A164344" t="s">
        <v>62497</v>
      </c>
      <c r="B164344" t="s">
        <v>201734</v>
      </c>
      <c r="C164344" t="s">
        <v>201735</v>
      </c>
      <c r="D164344" t="s">
        <v>201735</v>
      </c>
    </row>
    <row r="164345" spans="1:4" x14ac:dyDescent="0.25">
      <c r="A164345" t="s">
        <v>62497</v>
      </c>
      <c r="B164345" t="s">
        <v>201736</v>
      </c>
      <c r="C164345" t="s">
        <v>201737</v>
      </c>
      <c r="D164345" t="s">
        <v>201737</v>
      </c>
    </row>
    <row r="164346" spans="1:4" x14ac:dyDescent="0.25">
      <c r="A164346" t="s">
        <v>62497</v>
      </c>
      <c r="B164346" t="s">
        <v>201736</v>
      </c>
      <c r="C164346" t="s">
        <v>201738</v>
      </c>
      <c r="D164346" t="s">
        <v>201738</v>
      </c>
    </row>
    <row r="164347" spans="1:4" x14ac:dyDescent="0.25">
      <c r="A164347" t="s">
        <v>62497</v>
      </c>
      <c r="B164347" t="s">
        <v>201739</v>
      </c>
      <c r="C164347" t="s">
        <v>201740</v>
      </c>
      <c r="D164347" t="s">
        <v>201740</v>
      </c>
    </row>
    <row r="164348" spans="1:4" x14ac:dyDescent="0.25">
      <c r="A164348" t="s">
        <v>62497</v>
      </c>
      <c r="B164348" t="s">
        <v>201741</v>
      </c>
      <c r="C164348" t="s">
        <v>201742</v>
      </c>
      <c r="D164348" t="s">
        <v>201742</v>
      </c>
    </row>
    <row r="164349" spans="1:4" x14ac:dyDescent="0.25">
      <c r="A164349" t="s">
        <v>62497</v>
      </c>
      <c r="B164349" t="s">
        <v>201743</v>
      </c>
      <c r="C164349" t="s">
        <v>201744</v>
      </c>
      <c r="D164349" t="s">
        <v>201744</v>
      </c>
    </row>
    <row r="164350" spans="1:4" x14ac:dyDescent="0.25">
      <c r="A164350" t="s">
        <v>62497</v>
      </c>
      <c r="B164350" t="s">
        <v>201745</v>
      </c>
      <c r="C164350" t="s">
        <v>201746</v>
      </c>
      <c r="D164350" t="s">
        <v>201746</v>
      </c>
    </row>
    <row r="164351" spans="1:4" x14ac:dyDescent="0.25">
      <c r="A164351" t="s">
        <v>62497</v>
      </c>
      <c r="B164351" t="s">
        <v>201747</v>
      </c>
      <c r="C164351" t="s">
        <v>201748</v>
      </c>
      <c r="D164351" t="s">
        <v>201748</v>
      </c>
    </row>
    <row r="164352" spans="1:4" x14ac:dyDescent="0.25">
      <c r="A164352" t="s">
        <v>62497</v>
      </c>
      <c r="B164352" t="s">
        <v>201749</v>
      </c>
      <c r="C164352" t="s">
        <v>201750</v>
      </c>
      <c r="D164352" t="s">
        <v>201750</v>
      </c>
    </row>
    <row r="164353" spans="1:4" x14ac:dyDescent="0.25">
      <c r="A164353" t="s">
        <v>62497</v>
      </c>
      <c r="B164353" t="s">
        <v>201751</v>
      </c>
      <c r="C164353" t="s">
        <v>201752</v>
      </c>
      <c r="D164353" t="s">
        <v>201752</v>
      </c>
    </row>
    <row r="164354" spans="1:4" x14ac:dyDescent="0.25">
      <c r="A164354" t="s">
        <v>62497</v>
      </c>
      <c r="B164354" t="s">
        <v>201753</v>
      </c>
      <c r="C164354" t="s">
        <v>201754</v>
      </c>
      <c r="D164354" t="s">
        <v>201754</v>
      </c>
    </row>
    <row r="164355" spans="1:4" x14ac:dyDescent="0.25">
      <c r="A164355" t="s">
        <v>62497</v>
      </c>
      <c r="B164355" t="s">
        <v>201753</v>
      </c>
      <c r="C164355" t="s">
        <v>201755</v>
      </c>
      <c r="D164355" t="s">
        <v>201755</v>
      </c>
    </row>
    <row r="164356" spans="1:4" x14ac:dyDescent="0.25">
      <c r="A164356" t="s">
        <v>62497</v>
      </c>
      <c r="B164356" t="s">
        <v>201753</v>
      </c>
      <c r="C164356" t="s">
        <v>201756</v>
      </c>
      <c r="D164356" t="s">
        <v>201756</v>
      </c>
    </row>
    <row r="164357" spans="1:4" x14ac:dyDescent="0.25">
      <c r="A164357" t="s">
        <v>62497</v>
      </c>
      <c r="B164357" t="s">
        <v>201757</v>
      </c>
      <c r="C164357" t="s">
        <v>201758</v>
      </c>
      <c r="D164357" t="s">
        <v>201758</v>
      </c>
    </row>
    <row r="164358" spans="1:4" x14ac:dyDescent="0.25">
      <c r="A164358" t="s">
        <v>62497</v>
      </c>
      <c r="B164358" t="s">
        <v>201759</v>
      </c>
      <c r="C164358" t="s">
        <v>201760</v>
      </c>
      <c r="D164358" t="s">
        <v>201760</v>
      </c>
    </row>
    <row r="164359" spans="1:4" x14ac:dyDescent="0.25">
      <c r="A164359" t="s">
        <v>62497</v>
      </c>
      <c r="B164359" t="s">
        <v>201761</v>
      </c>
      <c r="C164359" t="s">
        <v>201762</v>
      </c>
      <c r="D164359" t="s">
        <v>201762</v>
      </c>
    </row>
    <row r="164360" spans="1:4" x14ac:dyDescent="0.25">
      <c r="A164360" t="s">
        <v>62497</v>
      </c>
      <c r="B164360" t="s">
        <v>201763</v>
      </c>
      <c r="C164360" t="s">
        <v>201764</v>
      </c>
      <c r="D164360" t="s">
        <v>201764</v>
      </c>
    </row>
    <row r="164361" spans="1:4" x14ac:dyDescent="0.25">
      <c r="A164361" t="s">
        <v>62497</v>
      </c>
      <c r="B164361" t="s">
        <v>201765</v>
      </c>
      <c r="C164361" t="s">
        <v>201766</v>
      </c>
      <c r="D164361" t="s">
        <v>201766</v>
      </c>
    </row>
    <row r="164362" spans="1:4" x14ac:dyDescent="0.25">
      <c r="A164362" t="s">
        <v>62497</v>
      </c>
      <c r="B164362" t="s">
        <v>201767</v>
      </c>
      <c r="C164362" t="s">
        <v>201768</v>
      </c>
      <c r="D164362" t="s">
        <v>201768</v>
      </c>
    </row>
    <row r="164363" spans="1:4" x14ac:dyDescent="0.25">
      <c r="A164363" t="s">
        <v>62497</v>
      </c>
      <c r="B164363" t="s">
        <v>201769</v>
      </c>
      <c r="C164363" t="s">
        <v>201770</v>
      </c>
      <c r="D164363" t="s">
        <v>201770</v>
      </c>
    </row>
    <row r="164364" spans="1:4" x14ac:dyDescent="0.25">
      <c r="A164364" t="s">
        <v>62497</v>
      </c>
      <c r="B164364" t="s">
        <v>201771</v>
      </c>
      <c r="C164364" t="s">
        <v>201772</v>
      </c>
      <c r="D164364" t="s">
        <v>201772</v>
      </c>
    </row>
    <row r="164365" spans="1:4" x14ac:dyDescent="0.25">
      <c r="A164365" t="s">
        <v>62497</v>
      </c>
      <c r="B164365" t="s">
        <v>201773</v>
      </c>
      <c r="C164365" t="s">
        <v>201774</v>
      </c>
      <c r="D164365" t="s">
        <v>201774</v>
      </c>
    </row>
    <row r="164366" spans="1:4" x14ac:dyDescent="0.25">
      <c r="A164366" t="s">
        <v>62497</v>
      </c>
      <c r="B164366" t="s">
        <v>201775</v>
      </c>
      <c r="C164366" t="s">
        <v>201776</v>
      </c>
      <c r="D164366" t="s">
        <v>201776</v>
      </c>
    </row>
    <row r="164367" spans="1:4" x14ac:dyDescent="0.25">
      <c r="A164367" t="s">
        <v>62497</v>
      </c>
      <c r="B164367" t="s">
        <v>201775</v>
      </c>
      <c r="C164367" t="s">
        <v>201777</v>
      </c>
      <c r="D164367" t="s">
        <v>201777</v>
      </c>
    </row>
    <row r="164368" spans="1:4" x14ac:dyDescent="0.25">
      <c r="A164368" t="s">
        <v>62497</v>
      </c>
      <c r="B164368" t="s">
        <v>201778</v>
      </c>
      <c r="C164368" t="s">
        <v>201779</v>
      </c>
      <c r="D164368" t="s">
        <v>201779</v>
      </c>
    </row>
    <row r="164369" spans="1:4" x14ac:dyDescent="0.25">
      <c r="A164369" t="s">
        <v>62497</v>
      </c>
      <c r="B164369" t="s">
        <v>201780</v>
      </c>
      <c r="C164369" t="s">
        <v>201781</v>
      </c>
      <c r="D164369" t="s">
        <v>201781</v>
      </c>
    </row>
    <row r="164370" spans="1:4" x14ac:dyDescent="0.25">
      <c r="A164370" t="s">
        <v>62497</v>
      </c>
      <c r="B164370" t="s">
        <v>201782</v>
      </c>
      <c r="C164370" t="s">
        <v>201783</v>
      </c>
      <c r="D164370" t="s">
        <v>201783</v>
      </c>
    </row>
    <row r="164371" spans="1:4" x14ac:dyDescent="0.25">
      <c r="A164371" t="s">
        <v>62497</v>
      </c>
      <c r="B164371" t="s">
        <v>201784</v>
      </c>
      <c r="C164371" t="s">
        <v>201785</v>
      </c>
      <c r="D164371" t="s">
        <v>201785</v>
      </c>
    </row>
    <row r="164372" spans="1:4" x14ac:dyDescent="0.25">
      <c r="A164372" t="s">
        <v>62497</v>
      </c>
      <c r="B164372" t="s">
        <v>201786</v>
      </c>
      <c r="C164372" t="s">
        <v>201787</v>
      </c>
      <c r="D164372" t="s">
        <v>201787</v>
      </c>
    </row>
    <row r="164373" spans="1:4" x14ac:dyDescent="0.25">
      <c r="A164373" t="s">
        <v>62497</v>
      </c>
      <c r="B164373" t="s">
        <v>201788</v>
      </c>
      <c r="C164373" t="s">
        <v>201789</v>
      </c>
      <c r="D164373" t="s">
        <v>201789</v>
      </c>
    </row>
    <row r="164374" spans="1:4" x14ac:dyDescent="0.25">
      <c r="A164374" t="s">
        <v>62497</v>
      </c>
      <c r="B164374" t="s">
        <v>201790</v>
      </c>
      <c r="C164374" t="s">
        <v>201791</v>
      </c>
      <c r="D164374" t="s">
        <v>201791</v>
      </c>
    </row>
    <row r="164375" spans="1:4" x14ac:dyDescent="0.25">
      <c r="A164375" t="s">
        <v>62497</v>
      </c>
      <c r="B164375" t="s">
        <v>201792</v>
      </c>
      <c r="C164375" t="s">
        <v>201793</v>
      </c>
      <c r="D164375" t="s">
        <v>201793</v>
      </c>
    </row>
    <row r="164376" spans="1:4" x14ac:dyDescent="0.25">
      <c r="A164376" t="s">
        <v>62497</v>
      </c>
      <c r="B164376" t="s">
        <v>201794</v>
      </c>
      <c r="C164376" t="s">
        <v>201795</v>
      </c>
      <c r="D164376" t="s">
        <v>201795</v>
      </c>
    </row>
    <row r="164377" spans="1:4" x14ac:dyDescent="0.25">
      <c r="A164377" t="s">
        <v>62497</v>
      </c>
      <c r="B164377" t="s">
        <v>201796</v>
      </c>
      <c r="C164377" t="s">
        <v>201797</v>
      </c>
      <c r="D164377" t="s">
        <v>201797</v>
      </c>
    </row>
    <row r="164378" spans="1:4" x14ac:dyDescent="0.25">
      <c r="A164378" t="s">
        <v>62497</v>
      </c>
      <c r="B164378" t="s">
        <v>201798</v>
      </c>
      <c r="C164378" t="s">
        <v>201799</v>
      </c>
      <c r="D164378" t="s">
        <v>201799</v>
      </c>
    </row>
    <row r="164379" spans="1:4" x14ac:dyDescent="0.25">
      <c r="A164379" t="s">
        <v>62497</v>
      </c>
      <c r="B164379" t="s">
        <v>201800</v>
      </c>
      <c r="C164379" t="s">
        <v>201801</v>
      </c>
      <c r="D164379" t="s">
        <v>201801</v>
      </c>
    </row>
    <row r="164380" spans="1:4" x14ac:dyDescent="0.25">
      <c r="A164380" t="s">
        <v>62497</v>
      </c>
      <c r="B164380" t="s">
        <v>201802</v>
      </c>
      <c r="C164380" t="s">
        <v>201803</v>
      </c>
      <c r="D164380" t="s">
        <v>201803</v>
      </c>
    </row>
    <row r="164381" spans="1:4" x14ac:dyDescent="0.25">
      <c r="A164381" t="s">
        <v>62497</v>
      </c>
      <c r="B164381" t="s">
        <v>201804</v>
      </c>
      <c r="C164381" t="s">
        <v>201805</v>
      </c>
      <c r="D164381" t="s">
        <v>201805</v>
      </c>
    </row>
    <row r="164382" spans="1:4" x14ac:dyDescent="0.25">
      <c r="A164382" t="s">
        <v>62497</v>
      </c>
      <c r="B164382" t="s">
        <v>201806</v>
      </c>
      <c r="C164382" t="s">
        <v>201807</v>
      </c>
      <c r="D164382" t="s">
        <v>201807</v>
      </c>
    </row>
    <row r="164383" spans="1:4" x14ac:dyDescent="0.25">
      <c r="A164383" t="s">
        <v>62497</v>
      </c>
      <c r="B164383" t="s">
        <v>201808</v>
      </c>
      <c r="C164383" t="s">
        <v>201809</v>
      </c>
      <c r="D164383" t="s">
        <v>201809</v>
      </c>
    </row>
    <row r="164384" spans="1:4" x14ac:dyDescent="0.25">
      <c r="A164384" t="s">
        <v>62497</v>
      </c>
      <c r="B164384" t="s">
        <v>201810</v>
      </c>
      <c r="C164384" t="s">
        <v>201811</v>
      </c>
      <c r="D164384" t="s">
        <v>201811</v>
      </c>
    </row>
    <row r="164385" spans="1:4" x14ac:dyDescent="0.25">
      <c r="A164385" t="s">
        <v>62497</v>
      </c>
      <c r="B164385" t="s">
        <v>201812</v>
      </c>
      <c r="C164385" t="s">
        <v>201813</v>
      </c>
      <c r="D164385" t="s">
        <v>201813</v>
      </c>
    </row>
    <row r="164386" spans="1:4" x14ac:dyDescent="0.25">
      <c r="A164386" t="s">
        <v>62497</v>
      </c>
      <c r="B164386" t="s">
        <v>201814</v>
      </c>
      <c r="C164386" t="s">
        <v>201815</v>
      </c>
      <c r="D164386" t="s">
        <v>201815</v>
      </c>
    </row>
    <row r="164387" spans="1:4" x14ac:dyDescent="0.25">
      <c r="A164387" t="s">
        <v>62497</v>
      </c>
      <c r="B164387" t="s">
        <v>201816</v>
      </c>
      <c r="C164387" t="s">
        <v>201817</v>
      </c>
      <c r="D164387" t="s">
        <v>201817</v>
      </c>
    </row>
    <row r="164388" spans="1:4" x14ac:dyDescent="0.25">
      <c r="A164388" t="s">
        <v>62497</v>
      </c>
      <c r="B164388" t="s">
        <v>201818</v>
      </c>
      <c r="C164388" t="s">
        <v>201819</v>
      </c>
      <c r="D164388" t="s">
        <v>201819</v>
      </c>
    </row>
    <row r="164389" spans="1:4" x14ac:dyDescent="0.25">
      <c r="A164389" t="s">
        <v>62497</v>
      </c>
      <c r="B164389" t="s">
        <v>201820</v>
      </c>
      <c r="C164389" t="s">
        <v>201821</v>
      </c>
      <c r="D164389" t="s">
        <v>201821</v>
      </c>
    </row>
    <row r="164390" spans="1:4" x14ac:dyDescent="0.25">
      <c r="A164390" t="s">
        <v>62497</v>
      </c>
      <c r="B164390" t="s">
        <v>201822</v>
      </c>
      <c r="C164390" t="s">
        <v>201823</v>
      </c>
      <c r="D164390" t="s">
        <v>201823</v>
      </c>
    </row>
    <row r="164391" spans="1:4" x14ac:dyDescent="0.25">
      <c r="A164391" t="s">
        <v>62497</v>
      </c>
      <c r="B164391" t="s">
        <v>201824</v>
      </c>
      <c r="C164391" t="s">
        <v>201825</v>
      </c>
      <c r="D164391" t="s">
        <v>201825</v>
      </c>
    </row>
    <row r="164392" spans="1:4" x14ac:dyDescent="0.25">
      <c r="A164392" t="s">
        <v>62497</v>
      </c>
      <c r="B164392" t="s">
        <v>201826</v>
      </c>
      <c r="C164392" t="s">
        <v>201827</v>
      </c>
      <c r="D164392" t="s">
        <v>201827</v>
      </c>
    </row>
    <row r="164393" spans="1:4" x14ac:dyDescent="0.25">
      <c r="A164393" t="s">
        <v>62497</v>
      </c>
      <c r="B164393" t="s">
        <v>201828</v>
      </c>
      <c r="C164393" t="s">
        <v>201829</v>
      </c>
      <c r="D164393" t="s">
        <v>201829</v>
      </c>
    </row>
    <row r="164394" spans="1:4" x14ac:dyDescent="0.25">
      <c r="A164394" t="s">
        <v>62497</v>
      </c>
      <c r="B164394" t="s">
        <v>201830</v>
      </c>
      <c r="C164394" t="s">
        <v>201831</v>
      </c>
      <c r="D164394" t="s">
        <v>201831</v>
      </c>
    </row>
    <row r="164395" spans="1:4" x14ac:dyDescent="0.25">
      <c r="A164395" t="s">
        <v>62497</v>
      </c>
      <c r="B164395" t="s">
        <v>201832</v>
      </c>
      <c r="C164395" t="s">
        <v>201833</v>
      </c>
      <c r="D164395" t="s">
        <v>201833</v>
      </c>
    </row>
    <row r="164396" spans="1:4" x14ac:dyDescent="0.25">
      <c r="A164396" t="s">
        <v>62497</v>
      </c>
      <c r="B164396" t="s">
        <v>201834</v>
      </c>
      <c r="C164396" t="s">
        <v>201835</v>
      </c>
      <c r="D164396" t="s">
        <v>201835</v>
      </c>
    </row>
    <row r="164397" spans="1:4" x14ac:dyDescent="0.25">
      <c r="A164397" t="s">
        <v>62497</v>
      </c>
      <c r="B164397" t="s">
        <v>201836</v>
      </c>
      <c r="C164397" t="s">
        <v>201837</v>
      </c>
      <c r="D164397" t="s">
        <v>201837</v>
      </c>
    </row>
    <row r="164398" spans="1:4" x14ac:dyDescent="0.25">
      <c r="A164398" t="s">
        <v>62497</v>
      </c>
      <c r="B164398" t="s">
        <v>201838</v>
      </c>
      <c r="C164398" t="s">
        <v>201839</v>
      </c>
      <c r="D164398" t="s">
        <v>201839</v>
      </c>
    </row>
    <row r="164399" spans="1:4" x14ac:dyDescent="0.25">
      <c r="A164399" t="s">
        <v>62497</v>
      </c>
      <c r="B164399" t="s">
        <v>201840</v>
      </c>
      <c r="C164399" t="s">
        <v>201841</v>
      </c>
      <c r="D164399" t="s">
        <v>201841</v>
      </c>
    </row>
    <row r="164400" spans="1:4" x14ac:dyDescent="0.25">
      <c r="A164400" t="s">
        <v>62497</v>
      </c>
      <c r="B164400" t="s">
        <v>201842</v>
      </c>
      <c r="C164400" t="s">
        <v>201843</v>
      </c>
      <c r="D164400" t="s">
        <v>201843</v>
      </c>
    </row>
    <row r="164401" spans="1:4" x14ac:dyDescent="0.25">
      <c r="A164401" t="s">
        <v>62497</v>
      </c>
      <c r="B164401" t="s">
        <v>201844</v>
      </c>
      <c r="C164401" t="s">
        <v>201845</v>
      </c>
      <c r="D164401" t="s">
        <v>201845</v>
      </c>
    </row>
    <row r="164402" spans="1:4" x14ac:dyDescent="0.25">
      <c r="A164402" t="s">
        <v>62497</v>
      </c>
      <c r="B164402" t="s">
        <v>201846</v>
      </c>
      <c r="C164402" t="s">
        <v>81995</v>
      </c>
      <c r="D164402" t="s">
        <v>81995</v>
      </c>
    </row>
    <row r="164403" spans="1:4" x14ac:dyDescent="0.25">
      <c r="A164403" t="s">
        <v>62497</v>
      </c>
      <c r="B164403" t="s">
        <v>201847</v>
      </c>
      <c r="C164403" t="s">
        <v>201848</v>
      </c>
      <c r="D164403" t="s">
        <v>201848</v>
      </c>
    </row>
    <row r="164404" spans="1:4" x14ac:dyDescent="0.25">
      <c r="A164404" t="s">
        <v>62497</v>
      </c>
      <c r="B164404" t="s">
        <v>201849</v>
      </c>
      <c r="C164404" t="s">
        <v>201850</v>
      </c>
      <c r="D164404" t="s">
        <v>201850</v>
      </c>
    </row>
    <row r="164405" spans="1:4" x14ac:dyDescent="0.25">
      <c r="A164405" t="s">
        <v>62497</v>
      </c>
      <c r="B164405" t="s">
        <v>201851</v>
      </c>
      <c r="C164405" t="s">
        <v>201852</v>
      </c>
      <c r="D164405" t="s">
        <v>201852</v>
      </c>
    </row>
    <row r="164406" spans="1:4" x14ac:dyDescent="0.25">
      <c r="A164406" t="s">
        <v>62497</v>
      </c>
      <c r="B164406" t="s">
        <v>201853</v>
      </c>
      <c r="C164406" t="s">
        <v>201854</v>
      </c>
      <c r="D164406" t="s">
        <v>201854</v>
      </c>
    </row>
    <row r="164407" spans="1:4" x14ac:dyDescent="0.25">
      <c r="A164407" t="s">
        <v>62497</v>
      </c>
      <c r="B164407" t="s">
        <v>201855</v>
      </c>
      <c r="C164407" t="s">
        <v>201856</v>
      </c>
      <c r="D164407" t="s">
        <v>201856</v>
      </c>
    </row>
    <row r="164408" spans="1:4" x14ac:dyDescent="0.25">
      <c r="A164408" t="s">
        <v>62497</v>
      </c>
      <c r="B164408" t="s">
        <v>201857</v>
      </c>
      <c r="C164408" t="s">
        <v>201858</v>
      </c>
      <c r="D164408" t="s">
        <v>201858</v>
      </c>
    </row>
    <row r="164409" spans="1:4" x14ac:dyDescent="0.25">
      <c r="A164409" t="s">
        <v>62497</v>
      </c>
      <c r="B164409" t="s">
        <v>201857</v>
      </c>
      <c r="C164409" t="s">
        <v>201859</v>
      </c>
      <c r="D164409" t="s">
        <v>201859</v>
      </c>
    </row>
    <row r="164410" spans="1:4" x14ac:dyDescent="0.25">
      <c r="A164410" t="s">
        <v>62497</v>
      </c>
      <c r="B164410" t="s">
        <v>201857</v>
      </c>
      <c r="C164410" t="s">
        <v>201860</v>
      </c>
      <c r="D164410" t="s">
        <v>201860</v>
      </c>
    </row>
    <row r="164411" spans="1:4" x14ac:dyDescent="0.25">
      <c r="A164411" t="s">
        <v>62497</v>
      </c>
      <c r="B164411" t="s">
        <v>201857</v>
      </c>
      <c r="C164411" t="s">
        <v>201861</v>
      </c>
      <c r="D164411" t="s">
        <v>201861</v>
      </c>
    </row>
    <row r="164412" spans="1:4" x14ac:dyDescent="0.25">
      <c r="A164412" t="s">
        <v>62497</v>
      </c>
      <c r="B164412" t="s">
        <v>201857</v>
      </c>
      <c r="C164412" t="s">
        <v>201862</v>
      </c>
      <c r="D164412" t="s">
        <v>201862</v>
      </c>
    </row>
    <row r="164413" spans="1:4" x14ac:dyDescent="0.25">
      <c r="A164413" t="s">
        <v>62497</v>
      </c>
      <c r="B164413" t="s">
        <v>201857</v>
      </c>
      <c r="C164413" t="s">
        <v>201863</v>
      </c>
      <c r="D164413" t="s">
        <v>201863</v>
      </c>
    </row>
    <row r="164414" spans="1:4" x14ac:dyDescent="0.25">
      <c r="A164414" t="s">
        <v>62497</v>
      </c>
      <c r="B164414" t="s">
        <v>201864</v>
      </c>
      <c r="C164414" t="s">
        <v>201865</v>
      </c>
      <c r="D164414" t="s">
        <v>201865</v>
      </c>
    </row>
    <row r="164415" spans="1:4" x14ac:dyDescent="0.25">
      <c r="A164415" t="s">
        <v>62497</v>
      </c>
      <c r="B164415" t="s">
        <v>201866</v>
      </c>
      <c r="C164415" t="s">
        <v>201867</v>
      </c>
      <c r="D164415" t="s">
        <v>201867</v>
      </c>
    </row>
    <row r="164416" spans="1:4" x14ac:dyDescent="0.25">
      <c r="A164416" t="s">
        <v>62497</v>
      </c>
      <c r="B164416" t="s">
        <v>201868</v>
      </c>
      <c r="C164416" t="s">
        <v>201869</v>
      </c>
      <c r="D164416" t="s">
        <v>201869</v>
      </c>
    </row>
    <row r="164417" spans="1:4" x14ac:dyDescent="0.25">
      <c r="A164417" t="s">
        <v>62497</v>
      </c>
      <c r="B164417" t="s">
        <v>201870</v>
      </c>
      <c r="C164417" t="s">
        <v>201871</v>
      </c>
      <c r="D164417" t="s">
        <v>201871</v>
      </c>
    </row>
    <row r="164418" spans="1:4" x14ac:dyDescent="0.25">
      <c r="A164418" t="s">
        <v>62497</v>
      </c>
      <c r="B164418" t="s">
        <v>201872</v>
      </c>
      <c r="C164418" t="s">
        <v>201873</v>
      </c>
      <c r="D164418" t="s">
        <v>201873</v>
      </c>
    </row>
    <row r="164419" spans="1:4" x14ac:dyDescent="0.25">
      <c r="A164419" t="s">
        <v>62497</v>
      </c>
      <c r="B164419" t="s">
        <v>201874</v>
      </c>
      <c r="C164419" t="s">
        <v>201875</v>
      </c>
      <c r="D164419" t="s">
        <v>201875</v>
      </c>
    </row>
    <row r="164420" spans="1:4" x14ac:dyDescent="0.25">
      <c r="A164420" t="s">
        <v>62497</v>
      </c>
      <c r="B164420" t="s">
        <v>201876</v>
      </c>
      <c r="C164420" t="s">
        <v>201877</v>
      </c>
      <c r="D164420" t="s">
        <v>201877</v>
      </c>
    </row>
    <row r="164421" spans="1:4" x14ac:dyDescent="0.25">
      <c r="A164421" t="s">
        <v>62497</v>
      </c>
      <c r="B164421" t="s">
        <v>201878</v>
      </c>
      <c r="C164421" t="s">
        <v>201879</v>
      </c>
      <c r="D164421" t="s">
        <v>201879</v>
      </c>
    </row>
    <row r="164422" spans="1:4" x14ac:dyDescent="0.25">
      <c r="A164422" t="s">
        <v>62497</v>
      </c>
      <c r="B164422" t="s">
        <v>201880</v>
      </c>
      <c r="C164422" t="s">
        <v>201881</v>
      </c>
      <c r="D164422" t="s">
        <v>201881</v>
      </c>
    </row>
    <row r="164423" spans="1:4" x14ac:dyDescent="0.25">
      <c r="A164423" t="s">
        <v>62497</v>
      </c>
      <c r="B164423" t="s">
        <v>201882</v>
      </c>
      <c r="C164423" t="s">
        <v>201883</v>
      </c>
      <c r="D164423" t="s">
        <v>201883</v>
      </c>
    </row>
    <row r="164424" spans="1:4" x14ac:dyDescent="0.25">
      <c r="A164424" t="s">
        <v>62497</v>
      </c>
      <c r="B164424" t="s">
        <v>201884</v>
      </c>
      <c r="C164424" t="s">
        <v>201885</v>
      </c>
      <c r="D164424" t="s">
        <v>201885</v>
      </c>
    </row>
    <row r="164425" spans="1:4" x14ac:dyDescent="0.25">
      <c r="A164425" t="s">
        <v>62497</v>
      </c>
      <c r="B164425" t="s">
        <v>201886</v>
      </c>
      <c r="C164425" t="s">
        <v>201887</v>
      </c>
      <c r="D164425" t="s">
        <v>201887</v>
      </c>
    </row>
    <row r="164426" spans="1:4" x14ac:dyDescent="0.25">
      <c r="A164426" t="s">
        <v>62497</v>
      </c>
      <c r="B164426" t="s">
        <v>201888</v>
      </c>
      <c r="C164426" t="s">
        <v>201889</v>
      </c>
      <c r="D164426" t="s">
        <v>201889</v>
      </c>
    </row>
    <row r="164427" spans="1:4" x14ac:dyDescent="0.25">
      <c r="A164427" t="s">
        <v>62497</v>
      </c>
      <c r="B164427" t="s">
        <v>201890</v>
      </c>
      <c r="C164427" t="s">
        <v>201891</v>
      </c>
      <c r="D164427" t="s">
        <v>201891</v>
      </c>
    </row>
    <row r="164428" spans="1:4" x14ac:dyDescent="0.25">
      <c r="A164428" t="s">
        <v>62497</v>
      </c>
      <c r="B164428" t="s">
        <v>201890</v>
      </c>
      <c r="C164428" t="s">
        <v>201892</v>
      </c>
      <c r="D164428" t="s">
        <v>201892</v>
      </c>
    </row>
    <row r="164429" spans="1:4" x14ac:dyDescent="0.25">
      <c r="A164429" t="s">
        <v>62497</v>
      </c>
      <c r="B164429" t="s">
        <v>201893</v>
      </c>
      <c r="C164429" t="s">
        <v>201894</v>
      </c>
      <c r="D164429" t="s">
        <v>201894</v>
      </c>
    </row>
    <row r="164430" spans="1:4" x14ac:dyDescent="0.25">
      <c r="A164430" t="s">
        <v>62497</v>
      </c>
      <c r="B164430" t="s">
        <v>201895</v>
      </c>
      <c r="C164430" t="s">
        <v>201896</v>
      </c>
      <c r="D164430" t="s">
        <v>201896</v>
      </c>
    </row>
    <row r="164431" spans="1:4" x14ac:dyDescent="0.25">
      <c r="A164431" t="s">
        <v>62497</v>
      </c>
      <c r="B164431" t="s">
        <v>201897</v>
      </c>
      <c r="C164431" t="s">
        <v>201898</v>
      </c>
      <c r="D164431" t="s">
        <v>201898</v>
      </c>
    </row>
    <row r="164432" spans="1:4" x14ac:dyDescent="0.25">
      <c r="A164432" t="s">
        <v>62497</v>
      </c>
      <c r="B164432" t="s">
        <v>201899</v>
      </c>
      <c r="C164432" t="s">
        <v>201900</v>
      </c>
      <c r="D164432" t="s">
        <v>201900</v>
      </c>
    </row>
    <row r="164433" spans="1:4" x14ac:dyDescent="0.25">
      <c r="A164433" t="s">
        <v>62497</v>
      </c>
      <c r="B164433" t="s">
        <v>201901</v>
      </c>
      <c r="C164433" t="s">
        <v>201902</v>
      </c>
      <c r="D164433" t="s">
        <v>201902</v>
      </c>
    </row>
    <row r="164434" spans="1:4" x14ac:dyDescent="0.25">
      <c r="A164434" t="s">
        <v>62497</v>
      </c>
      <c r="B164434" t="s">
        <v>201903</v>
      </c>
      <c r="C164434" t="s">
        <v>201904</v>
      </c>
      <c r="D164434" t="s">
        <v>201904</v>
      </c>
    </row>
    <row r="164435" spans="1:4" x14ac:dyDescent="0.25">
      <c r="A164435" t="s">
        <v>62497</v>
      </c>
      <c r="B164435" t="s">
        <v>201905</v>
      </c>
      <c r="C164435" t="s">
        <v>201906</v>
      </c>
      <c r="D164435" t="s">
        <v>201906</v>
      </c>
    </row>
    <row r="164436" spans="1:4" x14ac:dyDescent="0.25">
      <c r="A164436" t="s">
        <v>62497</v>
      </c>
      <c r="B164436" t="s">
        <v>201907</v>
      </c>
      <c r="C164436" t="s">
        <v>201908</v>
      </c>
      <c r="D164436" t="s">
        <v>201908</v>
      </c>
    </row>
    <row r="164437" spans="1:4" x14ac:dyDescent="0.25">
      <c r="A164437" t="s">
        <v>62497</v>
      </c>
      <c r="B164437" t="s">
        <v>201909</v>
      </c>
      <c r="C164437" t="s">
        <v>201910</v>
      </c>
      <c r="D164437" t="s">
        <v>201910</v>
      </c>
    </row>
    <row r="164438" spans="1:4" x14ac:dyDescent="0.25">
      <c r="A164438" t="s">
        <v>62497</v>
      </c>
      <c r="B164438" t="s">
        <v>201911</v>
      </c>
      <c r="C164438" t="s">
        <v>201912</v>
      </c>
      <c r="D164438" t="s">
        <v>201912</v>
      </c>
    </row>
    <row r="164439" spans="1:4" x14ac:dyDescent="0.25">
      <c r="A164439" t="s">
        <v>62497</v>
      </c>
      <c r="B164439" t="s">
        <v>201913</v>
      </c>
      <c r="C164439" t="s">
        <v>201914</v>
      </c>
      <c r="D164439" t="s">
        <v>201914</v>
      </c>
    </row>
    <row r="164440" spans="1:4" x14ac:dyDescent="0.25">
      <c r="A164440" t="s">
        <v>62497</v>
      </c>
      <c r="B164440" t="s">
        <v>201915</v>
      </c>
      <c r="C164440" t="s">
        <v>201916</v>
      </c>
      <c r="D164440" t="s">
        <v>201916</v>
      </c>
    </row>
    <row r="164441" spans="1:4" x14ac:dyDescent="0.25">
      <c r="A164441" t="s">
        <v>62497</v>
      </c>
      <c r="B164441" t="s">
        <v>201917</v>
      </c>
      <c r="C164441" t="s">
        <v>201918</v>
      </c>
      <c r="D164441" t="s">
        <v>201918</v>
      </c>
    </row>
    <row r="164442" spans="1:4" x14ac:dyDescent="0.25">
      <c r="A164442" t="s">
        <v>62497</v>
      </c>
      <c r="B164442" t="s">
        <v>201919</v>
      </c>
      <c r="C164442" t="s">
        <v>201920</v>
      </c>
      <c r="D164442" t="s">
        <v>201920</v>
      </c>
    </row>
    <row r="164443" spans="1:4" x14ac:dyDescent="0.25">
      <c r="A164443" t="s">
        <v>62497</v>
      </c>
      <c r="B164443" t="s">
        <v>201921</v>
      </c>
      <c r="C164443" t="s">
        <v>201922</v>
      </c>
      <c r="D164443" t="s">
        <v>201922</v>
      </c>
    </row>
    <row r="164444" spans="1:4" x14ac:dyDescent="0.25">
      <c r="A164444" t="s">
        <v>62497</v>
      </c>
      <c r="B164444" t="s">
        <v>201923</v>
      </c>
      <c r="C164444" t="s">
        <v>201924</v>
      </c>
      <c r="D164444" t="s">
        <v>201924</v>
      </c>
    </row>
    <row r="164445" spans="1:4" x14ac:dyDescent="0.25">
      <c r="A164445" t="s">
        <v>62497</v>
      </c>
      <c r="B164445" t="s">
        <v>201925</v>
      </c>
      <c r="C164445" t="s">
        <v>201926</v>
      </c>
      <c r="D164445" t="s">
        <v>201926</v>
      </c>
    </row>
    <row r="164446" spans="1:4" x14ac:dyDescent="0.25">
      <c r="A164446" t="s">
        <v>62497</v>
      </c>
      <c r="B164446" t="s">
        <v>201927</v>
      </c>
      <c r="C164446" t="s">
        <v>201928</v>
      </c>
      <c r="D164446" t="s">
        <v>201928</v>
      </c>
    </row>
    <row r="164447" spans="1:4" x14ac:dyDescent="0.25">
      <c r="A164447" t="s">
        <v>62497</v>
      </c>
      <c r="B164447" t="s">
        <v>201929</v>
      </c>
      <c r="C164447" t="s">
        <v>201930</v>
      </c>
      <c r="D164447" t="s">
        <v>201930</v>
      </c>
    </row>
    <row r="164448" spans="1:4" x14ac:dyDescent="0.25">
      <c r="A164448" t="s">
        <v>62497</v>
      </c>
      <c r="B164448" t="s">
        <v>201931</v>
      </c>
      <c r="C164448" t="s">
        <v>201932</v>
      </c>
      <c r="D164448" t="s">
        <v>201932</v>
      </c>
    </row>
    <row r="164449" spans="1:4" x14ac:dyDescent="0.25">
      <c r="A164449" t="s">
        <v>62497</v>
      </c>
      <c r="B164449" t="s">
        <v>201933</v>
      </c>
      <c r="C164449" t="s">
        <v>201934</v>
      </c>
      <c r="D164449" t="s">
        <v>201934</v>
      </c>
    </row>
    <row r="164450" spans="1:4" x14ac:dyDescent="0.25">
      <c r="A164450" t="s">
        <v>62497</v>
      </c>
      <c r="B164450" t="s">
        <v>201935</v>
      </c>
      <c r="C164450" t="s">
        <v>201936</v>
      </c>
      <c r="D164450" t="s">
        <v>201936</v>
      </c>
    </row>
    <row r="164451" spans="1:4" x14ac:dyDescent="0.25">
      <c r="A164451" t="s">
        <v>62497</v>
      </c>
      <c r="B164451" t="s">
        <v>201937</v>
      </c>
      <c r="C164451" t="s">
        <v>201938</v>
      </c>
      <c r="D164451" t="s">
        <v>201938</v>
      </c>
    </row>
    <row r="164452" spans="1:4" x14ac:dyDescent="0.25">
      <c r="A164452" t="s">
        <v>62497</v>
      </c>
      <c r="B164452" t="s">
        <v>201939</v>
      </c>
      <c r="C164452" t="s">
        <v>201940</v>
      </c>
      <c r="D164452" t="s">
        <v>201940</v>
      </c>
    </row>
    <row r="164453" spans="1:4" x14ac:dyDescent="0.25">
      <c r="A164453" t="s">
        <v>62497</v>
      </c>
      <c r="B164453" t="s">
        <v>201939</v>
      </c>
      <c r="C164453" t="s">
        <v>201941</v>
      </c>
      <c r="D164453" t="s">
        <v>201941</v>
      </c>
    </row>
    <row r="164454" spans="1:4" x14ac:dyDescent="0.25">
      <c r="A164454" t="s">
        <v>62497</v>
      </c>
      <c r="B164454" t="s">
        <v>201942</v>
      </c>
      <c r="C164454" t="s">
        <v>201943</v>
      </c>
      <c r="D164454" t="s">
        <v>201943</v>
      </c>
    </row>
    <row r="164455" spans="1:4" x14ac:dyDescent="0.25">
      <c r="A164455" t="s">
        <v>62497</v>
      </c>
      <c r="B164455" t="s">
        <v>201944</v>
      </c>
      <c r="C164455" t="s">
        <v>201945</v>
      </c>
      <c r="D164455" t="s">
        <v>201945</v>
      </c>
    </row>
    <row r="164456" spans="1:4" x14ac:dyDescent="0.25">
      <c r="A164456" t="s">
        <v>62497</v>
      </c>
      <c r="B164456" t="s">
        <v>201946</v>
      </c>
      <c r="C164456" t="s">
        <v>201947</v>
      </c>
      <c r="D164456" t="s">
        <v>201947</v>
      </c>
    </row>
    <row r="164457" spans="1:4" x14ac:dyDescent="0.25">
      <c r="A164457" t="s">
        <v>62497</v>
      </c>
      <c r="B164457" t="s">
        <v>201948</v>
      </c>
      <c r="C164457" t="s">
        <v>201949</v>
      </c>
      <c r="D164457" t="s">
        <v>201949</v>
      </c>
    </row>
    <row r="164458" spans="1:4" x14ac:dyDescent="0.25">
      <c r="A164458" t="s">
        <v>62497</v>
      </c>
      <c r="B164458" t="s">
        <v>201950</v>
      </c>
      <c r="C164458" t="s">
        <v>201951</v>
      </c>
      <c r="D164458" t="s">
        <v>201951</v>
      </c>
    </row>
    <row r="164459" spans="1:4" x14ac:dyDescent="0.25">
      <c r="A164459" t="s">
        <v>62497</v>
      </c>
      <c r="B164459" t="s">
        <v>201952</v>
      </c>
      <c r="C164459" t="s">
        <v>201953</v>
      </c>
      <c r="D164459" t="s">
        <v>201953</v>
      </c>
    </row>
    <row r="164460" spans="1:4" x14ac:dyDescent="0.25">
      <c r="A164460" t="s">
        <v>62497</v>
      </c>
      <c r="B164460" t="s">
        <v>201954</v>
      </c>
      <c r="C164460" t="s">
        <v>201955</v>
      </c>
      <c r="D164460" t="s">
        <v>201955</v>
      </c>
    </row>
    <row r="164461" spans="1:4" x14ac:dyDescent="0.25">
      <c r="A164461" t="s">
        <v>62497</v>
      </c>
      <c r="B164461" t="s">
        <v>201956</v>
      </c>
      <c r="C164461" t="s">
        <v>201957</v>
      </c>
      <c r="D164461" t="s">
        <v>201957</v>
      </c>
    </row>
    <row r="164462" spans="1:4" x14ac:dyDescent="0.25">
      <c r="A164462" t="s">
        <v>62497</v>
      </c>
      <c r="B164462" t="s">
        <v>201958</v>
      </c>
      <c r="C164462" t="s">
        <v>201959</v>
      </c>
      <c r="D164462" t="s">
        <v>201959</v>
      </c>
    </row>
    <row r="164463" spans="1:4" x14ac:dyDescent="0.25">
      <c r="A164463" t="s">
        <v>62497</v>
      </c>
      <c r="B164463" t="s">
        <v>201960</v>
      </c>
      <c r="C164463" t="s">
        <v>201961</v>
      </c>
      <c r="D164463" t="s">
        <v>201961</v>
      </c>
    </row>
    <row r="164464" spans="1:4" x14ac:dyDescent="0.25">
      <c r="A164464" t="s">
        <v>62497</v>
      </c>
      <c r="B164464" t="s">
        <v>201962</v>
      </c>
      <c r="C164464" t="s">
        <v>201963</v>
      </c>
      <c r="D164464" t="s">
        <v>201963</v>
      </c>
    </row>
    <row r="164465" spans="1:4" x14ac:dyDescent="0.25">
      <c r="A164465" t="s">
        <v>62497</v>
      </c>
      <c r="B164465" t="s">
        <v>201964</v>
      </c>
      <c r="C164465" t="s">
        <v>201965</v>
      </c>
      <c r="D164465" t="s">
        <v>201965</v>
      </c>
    </row>
    <row r="164466" spans="1:4" x14ac:dyDescent="0.25">
      <c r="A164466" t="s">
        <v>62497</v>
      </c>
      <c r="B164466" t="s">
        <v>201966</v>
      </c>
      <c r="C164466" t="s">
        <v>201967</v>
      </c>
      <c r="D164466" t="s">
        <v>201967</v>
      </c>
    </row>
    <row r="164467" spans="1:4" x14ac:dyDescent="0.25">
      <c r="A164467" t="s">
        <v>62497</v>
      </c>
      <c r="B164467" t="s">
        <v>201968</v>
      </c>
      <c r="C164467" t="s">
        <v>201969</v>
      </c>
      <c r="D164467" t="s">
        <v>201969</v>
      </c>
    </row>
    <row r="164468" spans="1:4" x14ac:dyDescent="0.25">
      <c r="A164468" t="s">
        <v>62497</v>
      </c>
      <c r="B164468" t="s">
        <v>201970</v>
      </c>
      <c r="C164468" t="s">
        <v>201971</v>
      </c>
      <c r="D164468" t="s">
        <v>201971</v>
      </c>
    </row>
    <row r="164469" spans="1:4" x14ac:dyDescent="0.25">
      <c r="A164469" t="s">
        <v>62497</v>
      </c>
      <c r="B164469" t="s">
        <v>201972</v>
      </c>
      <c r="C164469" t="s">
        <v>201973</v>
      </c>
      <c r="D164469" t="s">
        <v>201973</v>
      </c>
    </row>
    <row r="164470" spans="1:4" x14ac:dyDescent="0.25">
      <c r="A164470" t="s">
        <v>62497</v>
      </c>
      <c r="B164470" t="s">
        <v>201974</v>
      </c>
      <c r="C164470" t="s">
        <v>201975</v>
      </c>
      <c r="D164470" t="s">
        <v>201975</v>
      </c>
    </row>
    <row r="164471" spans="1:4" x14ac:dyDescent="0.25">
      <c r="A164471" t="s">
        <v>62497</v>
      </c>
      <c r="B164471" t="s">
        <v>201976</v>
      </c>
      <c r="C164471" t="s">
        <v>201977</v>
      </c>
      <c r="D164471" t="s">
        <v>201977</v>
      </c>
    </row>
    <row r="164472" spans="1:4" x14ac:dyDescent="0.25">
      <c r="A164472" t="s">
        <v>62497</v>
      </c>
      <c r="B164472" t="s">
        <v>201978</v>
      </c>
      <c r="C164472" t="s">
        <v>201979</v>
      </c>
      <c r="D164472" t="s">
        <v>201979</v>
      </c>
    </row>
    <row r="164473" spans="1:4" x14ac:dyDescent="0.25">
      <c r="A164473" t="s">
        <v>62497</v>
      </c>
      <c r="B164473" t="s">
        <v>201980</v>
      </c>
      <c r="C164473" t="s">
        <v>201981</v>
      </c>
      <c r="D164473" t="s">
        <v>201981</v>
      </c>
    </row>
    <row r="164474" spans="1:4" x14ac:dyDescent="0.25">
      <c r="A164474" t="s">
        <v>62497</v>
      </c>
      <c r="B164474" t="s">
        <v>201982</v>
      </c>
      <c r="C164474" t="s">
        <v>201983</v>
      </c>
      <c r="D164474" t="s">
        <v>201983</v>
      </c>
    </row>
    <row r="164475" spans="1:4" x14ac:dyDescent="0.25">
      <c r="A164475" t="s">
        <v>62497</v>
      </c>
      <c r="B164475" t="s">
        <v>201984</v>
      </c>
      <c r="C164475" t="s">
        <v>201985</v>
      </c>
      <c r="D164475" t="s">
        <v>201985</v>
      </c>
    </row>
    <row r="164476" spans="1:4" x14ac:dyDescent="0.25">
      <c r="A164476" t="s">
        <v>62497</v>
      </c>
      <c r="B164476" t="s">
        <v>201986</v>
      </c>
      <c r="C164476" t="s">
        <v>201987</v>
      </c>
      <c r="D164476" t="s">
        <v>201987</v>
      </c>
    </row>
    <row r="164477" spans="1:4" x14ac:dyDescent="0.25">
      <c r="A164477" t="s">
        <v>62497</v>
      </c>
      <c r="B164477" t="s">
        <v>201988</v>
      </c>
      <c r="C164477" t="s">
        <v>201989</v>
      </c>
      <c r="D164477" t="s">
        <v>201989</v>
      </c>
    </row>
    <row r="164478" spans="1:4" x14ac:dyDescent="0.25">
      <c r="A164478" t="s">
        <v>62497</v>
      </c>
      <c r="B164478" t="s">
        <v>201988</v>
      </c>
      <c r="C164478" t="s">
        <v>201990</v>
      </c>
      <c r="D164478" t="s">
        <v>201990</v>
      </c>
    </row>
    <row r="164479" spans="1:4" x14ac:dyDescent="0.25">
      <c r="A164479" t="s">
        <v>62497</v>
      </c>
      <c r="B164479" t="s">
        <v>201988</v>
      </c>
      <c r="C164479" t="s">
        <v>201991</v>
      </c>
      <c r="D164479" t="s">
        <v>201991</v>
      </c>
    </row>
    <row r="164480" spans="1:4" x14ac:dyDescent="0.25">
      <c r="A164480" t="s">
        <v>62497</v>
      </c>
      <c r="B164480" t="s">
        <v>201992</v>
      </c>
      <c r="C164480" t="s">
        <v>201993</v>
      </c>
      <c r="D164480" t="s">
        <v>201993</v>
      </c>
    </row>
    <row r="164481" spans="1:4" x14ac:dyDescent="0.25">
      <c r="A164481" t="s">
        <v>62497</v>
      </c>
      <c r="B164481" t="s">
        <v>201994</v>
      </c>
      <c r="C164481" t="s">
        <v>201995</v>
      </c>
      <c r="D164481" t="s">
        <v>201995</v>
      </c>
    </row>
    <row r="164482" spans="1:4" x14ac:dyDescent="0.25">
      <c r="A164482" t="s">
        <v>62497</v>
      </c>
      <c r="B164482" t="s">
        <v>201996</v>
      </c>
      <c r="C164482" t="s">
        <v>201997</v>
      </c>
      <c r="D164482" t="s">
        <v>201997</v>
      </c>
    </row>
    <row r="164483" spans="1:4" x14ac:dyDescent="0.25">
      <c r="A164483" t="s">
        <v>62497</v>
      </c>
      <c r="B164483" t="s">
        <v>201998</v>
      </c>
      <c r="C164483" t="s">
        <v>201999</v>
      </c>
      <c r="D164483" t="s">
        <v>201999</v>
      </c>
    </row>
    <row r="164484" spans="1:4" x14ac:dyDescent="0.25">
      <c r="A164484" t="s">
        <v>62497</v>
      </c>
      <c r="B164484" t="s">
        <v>202000</v>
      </c>
      <c r="C164484" t="s">
        <v>202001</v>
      </c>
      <c r="D164484" t="s">
        <v>202001</v>
      </c>
    </row>
    <row r="164485" spans="1:4" x14ac:dyDescent="0.25">
      <c r="A164485" t="s">
        <v>62497</v>
      </c>
      <c r="B164485" t="s">
        <v>202002</v>
      </c>
      <c r="C164485" t="s">
        <v>202003</v>
      </c>
      <c r="D164485" t="s">
        <v>202003</v>
      </c>
    </row>
    <row r="164486" spans="1:4" x14ac:dyDescent="0.25">
      <c r="A164486" t="s">
        <v>62497</v>
      </c>
      <c r="B164486" t="s">
        <v>202004</v>
      </c>
      <c r="C164486" t="s">
        <v>202005</v>
      </c>
      <c r="D164486" t="s">
        <v>202005</v>
      </c>
    </row>
    <row r="164487" spans="1:4" x14ac:dyDescent="0.25">
      <c r="A164487" t="s">
        <v>62497</v>
      </c>
      <c r="B164487" t="s">
        <v>202006</v>
      </c>
      <c r="C164487" t="s">
        <v>202007</v>
      </c>
      <c r="D164487" t="s">
        <v>202007</v>
      </c>
    </row>
    <row r="164488" spans="1:4" x14ac:dyDescent="0.25">
      <c r="A164488" t="s">
        <v>62497</v>
      </c>
      <c r="B164488" t="s">
        <v>202008</v>
      </c>
      <c r="C164488" t="s">
        <v>202009</v>
      </c>
      <c r="D164488" t="s">
        <v>202009</v>
      </c>
    </row>
    <row r="164489" spans="1:4" x14ac:dyDescent="0.25">
      <c r="A164489" t="s">
        <v>62497</v>
      </c>
      <c r="B164489" t="s">
        <v>202010</v>
      </c>
      <c r="C164489" t="s">
        <v>202011</v>
      </c>
      <c r="D164489" t="s">
        <v>202011</v>
      </c>
    </row>
    <row r="164490" spans="1:4" x14ac:dyDescent="0.25">
      <c r="A164490" t="s">
        <v>62497</v>
      </c>
      <c r="B164490" t="s">
        <v>202012</v>
      </c>
      <c r="C164490" t="s">
        <v>202013</v>
      </c>
      <c r="D164490" t="s">
        <v>202013</v>
      </c>
    </row>
    <row r="164491" spans="1:4" x14ac:dyDescent="0.25">
      <c r="A164491" t="s">
        <v>62497</v>
      </c>
      <c r="B164491" t="s">
        <v>202014</v>
      </c>
      <c r="C164491" t="s">
        <v>202015</v>
      </c>
      <c r="D164491" t="s">
        <v>202015</v>
      </c>
    </row>
    <row r="164492" spans="1:4" x14ac:dyDescent="0.25">
      <c r="A164492" t="s">
        <v>62497</v>
      </c>
      <c r="B164492" t="s">
        <v>202016</v>
      </c>
      <c r="C164492" t="s">
        <v>202017</v>
      </c>
      <c r="D164492" t="s">
        <v>202017</v>
      </c>
    </row>
    <row r="164493" spans="1:4" x14ac:dyDescent="0.25">
      <c r="A164493" t="s">
        <v>62497</v>
      </c>
      <c r="B164493" t="s">
        <v>202018</v>
      </c>
      <c r="C164493" t="s">
        <v>202019</v>
      </c>
      <c r="D164493" t="s">
        <v>202019</v>
      </c>
    </row>
    <row r="164494" spans="1:4" x14ac:dyDescent="0.25">
      <c r="A164494" t="s">
        <v>62497</v>
      </c>
      <c r="B164494" t="s">
        <v>202020</v>
      </c>
      <c r="C164494" t="s">
        <v>202021</v>
      </c>
      <c r="D164494" t="s">
        <v>202021</v>
      </c>
    </row>
    <row r="164495" spans="1:4" x14ac:dyDescent="0.25">
      <c r="A164495" t="s">
        <v>62497</v>
      </c>
      <c r="B164495" t="s">
        <v>202022</v>
      </c>
      <c r="C164495" t="s">
        <v>202023</v>
      </c>
      <c r="D164495" t="s">
        <v>202023</v>
      </c>
    </row>
    <row r="164496" spans="1:4" x14ac:dyDescent="0.25">
      <c r="A164496" t="s">
        <v>62497</v>
      </c>
      <c r="B164496" t="s">
        <v>202024</v>
      </c>
      <c r="C164496" t="s">
        <v>202025</v>
      </c>
      <c r="D164496" t="s">
        <v>202025</v>
      </c>
    </row>
    <row r="164497" spans="1:4" x14ac:dyDescent="0.25">
      <c r="A164497" t="s">
        <v>62497</v>
      </c>
      <c r="B164497" t="s">
        <v>202026</v>
      </c>
      <c r="C164497" t="s">
        <v>202027</v>
      </c>
      <c r="D164497" t="s">
        <v>202027</v>
      </c>
    </row>
    <row r="164498" spans="1:4" x14ac:dyDescent="0.25">
      <c r="A164498" t="s">
        <v>62497</v>
      </c>
      <c r="B164498" t="s">
        <v>202026</v>
      </c>
      <c r="C164498" t="s">
        <v>202028</v>
      </c>
      <c r="D164498" t="s">
        <v>202028</v>
      </c>
    </row>
    <row r="164499" spans="1:4" x14ac:dyDescent="0.25">
      <c r="A164499" t="s">
        <v>62497</v>
      </c>
      <c r="B164499" t="s">
        <v>202026</v>
      </c>
      <c r="C164499" t="s">
        <v>202029</v>
      </c>
      <c r="D164499" t="s">
        <v>202029</v>
      </c>
    </row>
    <row r="164500" spans="1:4" x14ac:dyDescent="0.25">
      <c r="A164500" t="s">
        <v>62497</v>
      </c>
      <c r="B164500" t="s">
        <v>202030</v>
      </c>
      <c r="C164500" t="s">
        <v>202031</v>
      </c>
      <c r="D164500" t="s">
        <v>202031</v>
      </c>
    </row>
    <row r="164501" spans="1:4" x14ac:dyDescent="0.25">
      <c r="A164501" t="s">
        <v>62497</v>
      </c>
      <c r="B164501" t="s">
        <v>202032</v>
      </c>
      <c r="C164501" t="s">
        <v>202033</v>
      </c>
      <c r="D164501" t="s">
        <v>202033</v>
      </c>
    </row>
    <row r="164502" spans="1:4" x14ac:dyDescent="0.25">
      <c r="A164502" t="s">
        <v>62497</v>
      </c>
      <c r="B164502" t="s">
        <v>202034</v>
      </c>
      <c r="C164502" t="s">
        <v>202035</v>
      </c>
      <c r="D164502" t="s">
        <v>202035</v>
      </c>
    </row>
    <row r="164503" spans="1:4" x14ac:dyDescent="0.25">
      <c r="A164503" t="s">
        <v>62497</v>
      </c>
      <c r="B164503" t="s">
        <v>202036</v>
      </c>
      <c r="C164503" t="s">
        <v>202037</v>
      </c>
      <c r="D164503" t="s">
        <v>202037</v>
      </c>
    </row>
    <row r="164504" spans="1:4" x14ac:dyDescent="0.25">
      <c r="A164504" t="s">
        <v>62497</v>
      </c>
      <c r="B164504" t="s">
        <v>202038</v>
      </c>
      <c r="C164504" t="s">
        <v>81954</v>
      </c>
      <c r="D164504" t="s">
        <v>81954</v>
      </c>
    </row>
    <row r="164505" spans="1:4" x14ac:dyDescent="0.25">
      <c r="A164505" t="s">
        <v>62497</v>
      </c>
      <c r="B164505" t="s">
        <v>202039</v>
      </c>
      <c r="C164505" t="s">
        <v>202040</v>
      </c>
      <c r="D164505" t="s">
        <v>202040</v>
      </c>
    </row>
    <row r="164506" spans="1:4" x14ac:dyDescent="0.25">
      <c r="A164506" t="s">
        <v>62497</v>
      </c>
      <c r="B164506" t="s">
        <v>202041</v>
      </c>
      <c r="C164506" t="s">
        <v>202042</v>
      </c>
      <c r="D164506" t="s">
        <v>202042</v>
      </c>
    </row>
    <row r="164507" spans="1:4" x14ac:dyDescent="0.25">
      <c r="A164507" t="s">
        <v>62497</v>
      </c>
      <c r="B164507" t="s">
        <v>202043</v>
      </c>
      <c r="C164507" t="s">
        <v>202044</v>
      </c>
      <c r="D164507" t="s">
        <v>202044</v>
      </c>
    </row>
    <row r="164508" spans="1:4" x14ac:dyDescent="0.25">
      <c r="A164508" t="s">
        <v>62497</v>
      </c>
      <c r="B164508" t="s">
        <v>202045</v>
      </c>
      <c r="C164508" t="s">
        <v>202046</v>
      </c>
      <c r="D164508" t="s">
        <v>202046</v>
      </c>
    </row>
    <row r="164509" spans="1:4" x14ac:dyDescent="0.25">
      <c r="A164509" t="s">
        <v>62497</v>
      </c>
      <c r="B164509" t="s">
        <v>202047</v>
      </c>
      <c r="C164509" t="s">
        <v>202048</v>
      </c>
      <c r="D164509" t="s">
        <v>202048</v>
      </c>
    </row>
    <row r="164510" spans="1:4" x14ac:dyDescent="0.25">
      <c r="A164510" t="s">
        <v>62497</v>
      </c>
      <c r="B164510" t="s">
        <v>202049</v>
      </c>
      <c r="C164510" t="s">
        <v>202050</v>
      </c>
      <c r="D164510" t="s">
        <v>202050</v>
      </c>
    </row>
    <row r="164511" spans="1:4" x14ac:dyDescent="0.25">
      <c r="A164511" t="s">
        <v>62497</v>
      </c>
      <c r="B164511" t="s">
        <v>202051</v>
      </c>
      <c r="C164511" t="s">
        <v>202052</v>
      </c>
      <c r="D164511" t="s">
        <v>202052</v>
      </c>
    </row>
    <row r="164512" spans="1:4" x14ac:dyDescent="0.25">
      <c r="A164512" t="s">
        <v>62497</v>
      </c>
      <c r="B164512" t="s">
        <v>202053</v>
      </c>
      <c r="C164512" t="s">
        <v>202054</v>
      </c>
      <c r="D164512" t="s">
        <v>202054</v>
      </c>
    </row>
    <row r="164513" spans="1:4" x14ac:dyDescent="0.25">
      <c r="A164513" t="s">
        <v>62497</v>
      </c>
      <c r="B164513" t="s">
        <v>202055</v>
      </c>
      <c r="C164513" t="s">
        <v>202056</v>
      </c>
      <c r="D164513" t="s">
        <v>202056</v>
      </c>
    </row>
    <row r="164514" spans="1:4" x14ac:dyDescent="0.25">
      <c r="A164514" t="s">
        <v>62497</v>
      </c>
      <c r="B164514" t="s">
        <v>202057</v>
      </c>
      <c r="C164514" t="s">
        <v>202058</v>
      </c>
      <c r="D164514" t="s">
        <v>202058</v>
      </c>
    </row>
    <row r="164515" spans="1:4" x14ac:dyDescent="0.25">
      <c r="A164515" t="s">
        <v>62497</v>
      </c>
      <c r="B164515" t="s">
        <v>202059</v>
      </c>
      <c r="C164515" t="s">
        <v>202060</v>
      </c>
      <c r="D164515" t="s">
        <v>202060</v>
      </c>
    </row>
    <row r="164516" spans="1:4" x14ac:dyDescent="0.25">
      <c r="A164516" t="s">
        <v>62497</v>
      </c>
      <c r="B164516" t="s">
        <v>202061</v>
      </c>
      <c r="C164516" t="s">
        <v>202062</v>
      </c>
      <c r="D164516" t="s">
        <v>202062</v>
      </c>
    </row>
    <row r="164517" spans="1:4" x14ac:dyDescent="0.25">
      <c r="A164517" t="s">
        <v>62497</v>
      </c>
      <c r="B164517" t="s">
        <v>202063</v>
      </c>
      <c r="C164517" t="s">
        <v>202064</v>
      </c>
      <c r="D164517" t="s">
        <v>202064</v>
      </c>
    </row>
    <row r="164518" spans="1:4" x14ac:dyDescent="0.25">
      <c r="A164518" t="s">
        <v>62497</v>
      </c>
      <c r="B164518" t="s">
        <v>202065</v>
      </c>
      <c r="C164518" t="s">
        <v>202066</v>
      </c>
      <c r="D164518" t="s">
        <v>202066</v>
      </c>
    </row>
    <row r="164519" spans="1:4" x14ac:dyDescent="0.25">
      <c r="A164519" t="s">
        <v>62497</v>
      </c>
      <c r="B164519" t="s">
        <v>202065</v>
      </c>
      <c r="C164519" t="s">
        <v>202067</v>
      </c>
      <c r="D164519" t="s">
        <v>202067</v>
      </c>
    </row>
    <row r="164520" spans="1:4" x14ac:dyDescent="0.25">
      <c r="A164520" t="s">
        <v>62497</v>
      </c>
      <c r="B164520" t="s">
        <v>202065</v>
      </c>
      <c r="C164520" t="s">
        <v>202068</v>
      </c>
      <c r="D164520" t="s">
        <v>202068</v>
      </c>
    </row>
    <row r="164521" spans="1:4" x14ac:dyDescent="0.25">
      <c r="A164521" t="s">
        <v>62497</v>
      </c>
      <c r="B164521" t="s">
        <v>202065</v>
      </c>
      <c r="C164521" t="s">
        <v>202069</v>
      </c>
      <c r="D164521" t="s">
        <v>202069</v>
      </c>
    </row>
    <row r="164522" spans="1:4" x14ac:dyDescent="0.25">
      <c r="A164522" t="s">
        <v>62497</v>
      </c>
      <c r="B164522" t="s">
        <v>202065</v>
      </c>
      <c r="C164522" t="s">
        <v>202070</v>
      </c>
      <c r="D164522" t="s">
        <v>202070</v>
      </c>
    </row>
    <row r="164523" spans="1:4" x14ac:dyDescent="0.25">
      <c r="A164523" t="s">
        <v>62497</v>
      </c>
      <c r="B164523" t="s">
        <v>202071</v>
      </c>
      <c r="C164523" t="s">
        <v>202072</v>
      </c>
      <c r="D164523" t="s">
        <v>202072</v>
      </c>
    </row>
    <row r="164524" spans="1:4" x14ac:dyDescent="0.25">
      <c r="A164524" t="s">
        <v>62497</v>
      </c>
      <c r="B164524" t="s">
        <v>202073</v>
      </c>
      <c r="C164524" t="s">
        <v>202074</v>
      </c>
      <c r="D164524" t="s">
        <v>202074</v>
      </c>
    </row>
    <row r="164525" spans="1:4" x14ac:dyDescent="0.25">
      <c r="A164525" t="s">
        <v>62497</v>
      </c>
      <c r="B164525" t="s">
        <v>202075</v>
      </c>
      <c r="C164525" t="s">
        <v>202076</v>
      </c>
      <c r="D164525" t="s">
        <v>202076</v>
      </c>
    </row>
    <row r="164526" spans="1:4" x14ac:dyDescent="0.25">
      <c r="A164526" t="s">
        <v>62497</v>
      </c>
      <c r="B164526" t="s">
        <v>202077</v>
      </c>
      <c r="C164526" t="s">
        <v>202078</v>
      </c>
      <c r="D164526" t="s">
        <v>202078</v>
      </c>
    </row>
    <row r="164527" spans="1:4" x14ac:dyDescent="0.25">
      <c r="A164527" t="s">
        <v>62497</v>
      </c>
      <c r="B164527" t="s">
        <v>202079</v>
      </c>
      <c r="C164527" t="s">
        <v>202080</v>
      </c>
      <c r="D164527" t="s">
        <v>202080</v>
      </c>
    </row>
    <row r="164528" spans="1:4" x14ac:dyDescent="0.25">
      <c r="A164528" t="s">
        <v>62497</v>
      </c>
      <c r="B164528" t="s">
        <v>202081</v>
      </c>
      <c r="C164528" t="s">
        <v>202082</v>
      </c>
      <c r="D164528" t="s">
        <v>202082</v>
      </c>
    </row>
    <row r="164529" spans="1:4" x14ac:dyDescent="0.25">
      <c r="A164529" t="s">
        <v>62497</v>
      </c>
      <c r="B164529" t="s">
        <v>202083</v>
      </c>
      <c r="C164529" t="s">
        <v>202084</v>
      </c>
      <c r="D164529" t="s">
        <v>202084</v>
      </c>
    </row>
    <row r="164530" spans="1:4" x14ac:dyDescent="0.25">
      <c r="A164530" t="s">
        <v>62497</v>
      </c>
      <c r="B164530" t="s">
        <v>202085</v>
      </c>
      <c r="C164530" t="s">
        <v>202086</v>
      </c>
      <c r="D164530" t="s">
        <v>202086</v>
      </c>
    </row>
    <row r="164531" spans="1:4" x14ac:dyDescent="0.25">
      <c r="A164531" t="s">
        <v>62497</v>
      </c>
      <c r="B164531" t="s">
        <v>202087</v>
      </c>
      <c r="C164531" t="s">
        <v>202088</v>
      </c>
      <c r="D164531" t="s">
        <v>202088</v>
      </c>
    </row>
    <row r="164532" spans="1:4" x14ac:dyDescent="0.25">
      <c r="A164532" t="s">
        <v>62497</v>
      </c>
      <c r="B164532" t="s">
        <v>202089</v>
      </c>
      <c r="C164532" t="s">
        <v>202090</v>
      </c>
      <c r="D164532" t="s">
        <v>202090</v>
      </c>
    </row>
    <row r="164533" spans="1:4" x14ac:dyDescent="0.25">
      <c r="A164533" t="s">
        <v>62497</v>
      </c>
      <c r="B164533" t="s">
        <v>202091</v>
      </c>
      <c r="C164533" t="s">
        <v>202092</v>
      </c>
      <c r="D164533" t="s">
        <v>202092</v>
      </c>
    </row>
    <row r="164534" spans="1:4" x14ac:dyDescent="0.25">
      <c r="A164534" t="s">
        <v>62497</v>
      </c>
      <c r="B164534" t="s">
        <v>202093</v>
      </c>
      <c r="C164534" t="s">
        <v>202094</v>
      </c>
      <c r="D164534" t="s">
        <v>202094</v>
      </c>
    </row>
    <row r="164535" spans="1:4" x14ac:dyDescent="0.25">
      <c r="A164535" t="s">
        <v>62497</v>
      </c>
      <c r="B164535" t="s">
        <v>202095</v>
      </c>
      <c r="C164535" t="s">
        <v>202096</v>
      </c>
      <c r="D164535" t="s">
        <v>202096</v>
      </c>
    </row>
    <row r="164536" spans="1:4" x14ac:dyDescent="0.25">
      <c r="A164536" t="s">
        <v>62497</v>
      </c>
      <c r="B164536" t="s">
        <v>202097</v>
      </c>
      <c r="C164536" t="s">
        <v>202098</v>
      </c>
      <c r="D164536" t="s">
        <v>202098</v>
      </c>
    </row>
    <row r="164537" spans="1:4" x14ac:dyDescent="0.25">
      <c r="A164537" t="s">
        <v>62497</v>
      </c>
      <c r="B164537" t="s">
        <v>202099</v>
      </c>
      <c r="C164537" t="s">
        <v>202100</v>
      </c>
      <c r="D164537" t="s">
        <v>202100</v>
      </c>
    </row>
    <row r="164538" spans="1:4" x14ac:dyDescent="0.25">
      <c r="A164538" t="s">
        <v>62497</v>
      </c>
      <c r="B164538" t="s">
        <v>202101</v>
      </c>
      <c r="C164538" t="s">
        <v>202102</v>
      </c>
      <c r="D164538" t="s">
        <v>202102</v>
      </c>
    </row>
    <row r="164539" spans="1:4" x14ac:dyDescent="0.25">
      <c r="A164539" t="s">
        <v>62497</v>
      </c>
      <c r="B164539" t="s">
        <v>202103</v>
      </c>
      <c r="C164539" t="s">
        <v>202104</v>
      </c>
      <c r="D164539" t="s">
        <v>202104</v>
      </c>
    </row>
    <row r="164540" spans="1:4" x14ac:dyDescent="0.25">
      <c r="A164540" t="s">
        <v>62497</v>
      </c>
      <c r="B164540" t="s">
        <v>202105</v>
      </c>
      <c r="C164540" t="s">
        <v>202106</v>
      </c>
      <c r="D164540" t="s">
        <v>202106</v>
      </c>
    </row>
    <row r="164541" spans="1:4" x14ac:dyDescent="0.25">
      <c r="A164541" t="s">
        <v>62497</v>
      </c>
      <c r="B164541" t="s">
        <v>202107</v>
      </c>
      <c r="C164541" t="s">
        <v>202108</v>
      </c>
      <c r="D164541" t="s">
        <v>202108</v>
      </c>
    </row>
    <row r="164542" spans="1:4" x14ac:dyDescent="0.25">
      <c r="A164542" t="s">
        <v>62497</v>
      </c>
      <c r="B164542" t="s">
        <v>202109</v>
      </c>
      <c r="C164542" t="s">
        <v>202110</v>
      </c>
      <c r="D164542" t="s">
        <v>202110</v>
      </c>
    </row>
    <row r="164543" spans="1:4" x14ac:dyDescent="0.25">
      <c r="A164543" t="s">
        <v>62497</v>
      </c>
      <c r="B164543" t="s">
        <v>202111</v>
      </c>
      <c r="C164543" t="s">
        <v>202112</v>
      </c>
      <c r="D164543" t="s">
        <v>202112</v>
      </c>
    </row>
    <row r="164544" spans="1:4" x14ac:dyDescent="0.25">
      <c r="A164544" t="s">
        <v>62497</v>
      </c>
      <c r="B164544" t="s">
        <v>202113</v>
      </c>
      <c r="C164544" t="s">
        <v>202114</v>
      </c>
      <c r="D164544" t="s">
        <v>202114</v>
      </c>
    </row>
    <row r="164545" spans="1:4" x14ac:dyDescent="0.25">
      <c r="A164545" t="s">
        <v>62497</v>
      </c>
      <c r="B164545" t="s">
        <v>202115</v>
      </c>
      <c r="C164545" t="s">
        <v>202116</v>
      </c>
      <c r="D164545" t="s">
        <v>202116</v>
      </c>
    </row>
    <row r="164546" spans="1:4" x14ac:dyDescent="0.25">
      <c r="A164546" t="s">
        <v>62497</v>
      </c>
      <c r="B164546" t="s">
        <v>202117</v>
      </c>
      <c r="C164546" t="s">
        <v>202118</v>
      </c>
      <c r="D164546" t="s">
        <v>202118</v>
      </c>
    </row>
    <row r="164547" spans="1:4" x14ac:dyDescent="0.25">
      <c r="A164547" t="s">
        <v>62497</v>
      </c>
      <c r="B164547" t="s">
        <v>202119</v>
      </c>
      <c r="C164547" t="s">
        <v>81949</v>
      </c>
      <c r="D164547" t="s">
        <v>81949</v>
      </c>
    </row>
    <row r="164548" spans="1:4" x14ac:dyDescent="0.25">
      <c r="A164548" t="s">
        <v>62497</v>
      </c>
      <c r="B164548" t="s">
        <v>202120</v>
      </c>
      <c r="C164548" t="s">
        <v>202121</v>
      </c>
      <c r="D164548" t="s">
        <v>202121</v>
      </c>
    </row>
    <row r="164549" spans="1:4" x14ac:dyDescent="0.25">
      <c r="A164549" t="s">
        <v>62497</v>
      </c>
      <c r="B164549" t="s">
        <v>202122</v>
      </c>
      <c r="C164549" t="s">
        <v>202123</v>
      </c>
      <c r="D164549" t="s">
        <v>202123</v>
      </c>
    </row>
    <row r="164550" spans="1:4" x14ac:dyDescent="0.25">
      <c r="A164550" t="s">
        <v>62497</v>
      </c>
      <c r="B164550" t="s">
        <v>202124</v>
      </c>
      <c r="C164550" t="s">
        <v>202125</v>
      </c>
      <c r="D164550" t="s">
        <v>202125</v>
      </c>
    </row>
    <row r="164551" spans="1:4" x14ac:dyDescent="0.25">
      <c r="A164551" t="s">
        <v>62497</v>
      </c>
      <c r="B164551" t="s">
        <v>202126</v>
      </c>
      <c r="C164551" t="s">
        <v>202127</v>
      </c>
      <c r="D164551" t="s">
        <v>202127</v>
      </c>
    </row>
    <row r="164552" spans="1:4" x14ac:dyDescent="0.25">
      <c r="A164552" t="s">
        <v>62497</v>
      </c>
      <c r="B164552" t="s">
        <v>202128</v>
      </c>
      <c r="C164552" t="s">
        <v>202129</v>
      </c>
      <c r="D164552" t="s">
        <v>202129</v>
      </c>
    </row>
    <row r="164553" spans="1:4" x14ac:dyDescent="0.25">
      <c r="A164553" t="s">
        <v>62497</v>
      </c>
      <c r="B164553" t="s">
        <v>202130</v>
      </c>
      <c r="C164553" t="s">
        <v>202131</v>
      </c>
      <c r="D164553" t="s">
        <v>202131</v>
      </c>
    </row>
    <row r="164554" spans="1:4" x14ac:dyDescent="0.25">
      <c r="A164554" t="s">
        <v>62497</v>
      </c>
      <c r="B164554" t="s">
        <v>202132</v>
      </c>
      <c r="C164554" t="s">
        <v>202133</v>
      </c>
      <c r="D164554" t="s">
        <v>202133</v>
      </c>
    </row>
    <row r="164555" spans="1:4" x14ac:dyDescent="0.25">
      <c r="A164555" t="s">
        <v>62497</v>
      </c>
      <c r="B164555" t="s">
        <v>202134</v>
      </c>
      <c r="C164555" t="s">
        <v>202135</v>
      </c>
      <c r="D164555" t="s">
        <v>202135</v>
      </c>
    </row>
    <row r="164556" spans="1:4" x14ac:dyDescent="0.25">
      <c r="A164556" t="s">
        <v>62497</v>
      </c>
      <c r="B164556" t="s">
        <v>202134</v>
      </c>
      <c r="C164556" t="s">
        <v>202136</v>
      </c>
      <c r="D164556" t="s">
        <v>202136</v>
      </c>
    </row>
    <row r="164557" spans="1:4" x14ac:dyDescent="0.25">
      <c r="A164557" t="s">
        <v>62497</v>
      </c>
      <c r="B164557" t="s">
        <v>202137</v>
      </c>
      <c r="C164557" t="s">
        <v>202138</v>
      </c>
      <c r="D164557" t="s">
        <v>202138</v>
      </c>
    </row>
    <row r="164558" spans="1:4" x14ac:dyDescent="0.25">
      <c r="A164558" t="s">
        <v>62497</v>
      </c>
      <c r="B164558" t="s">
        <v>202139</v>
      </c>
      <c r="C164558" t="s">
        <v>202140</v>
      </c>
      <c r="D164558" t="s">
        <v>202140</v>
      </c>
    </row>
    <row r="164559" spans="1:4" x14ac:dyDescent="0.25">
      <c r="A164559" t="s">
        <v>62497</v>
      </c>
      <c r="B164559" t="s">
        <v>202141</v>
      </c>
      <c r="C164559" t="s">
        <v>202142</v>
      </c>
      <c r="D164559" t="s">
        <v>202142</v>
      </c>
    </row>
    <row r="164560" spans="1:4" x14ac:dyDescent="0.25">
      <c r="A164560" t="s">
        <v>62497</v>
      </c>
      <c r="B164560" t="s">
        <v>202143</v>
      </c>
      <c r="C164560" t="s">
        <v>202144</v>
      </c>
      <c r="D164560" t="s">
        <v>202144</v>
      </c>
    </row>
    <row r="164561" spans="1:4" x14ac:dyDescent="0.25">
      <c r="A164561" t="s">
        <v>62497</v>
      </c>
      <c r="B164561" t="s">
        <v>202145</v>
      </c>
      <c r="C164561" t="s">
        <v>202146</v>
      </c>
      <c r="D164561" t="s">
        <v>202146</v>
      </c>
    </row>
    <row r="164562" spans="1:4" x14ac:dyDescent="0.25">
      <c r="A164562" t="s">
        <v>62497</v>
      </c>
      <c r="B164562" t="s">
        <v>202147</v>
      </c>
      <c r="C164562" t="s">
        <v>202148</v>
      </c>
      <c r="D164562" t="s">
        <v>202148</v>
      </c>
    </row>
    <row r="164563" spans="1:4" x14ac:dyDescent="0.25">
      <c r="A164563" t="s">
        <v>62497</v>
      </c>
      <c r="B164563" t="s">
        <v>202149</v>
      </c>
      <c r="C164563" t="s">
        <v>202150</v>
      </c>
      <c r="D164563" t="s">
        <v>202150</v>
      </c>
    </row>
    <row r="164564" spans="1:4" x14ac:dyDescent="0.25">
      <c r="A164564" t="s">
        <v>62497</v>
      </c>
      <c r="B164564" t="s">
        <v>202151</v>
      </c>
      <c r="C164564" t="s">
        <v>81956</v>
      </c>
      <c r="D164564" t="s">
        <v>81956</v>
      </c>
    </row>
    <row r="164565" spans="1:4" x14ac:dyDescent="0.25">
      <c r="A164565" t="s">
        <v>62497</v>
      </c>
      <c r="B164565" t="s">
        <v>202152</v>
      </c>
      <c r="C164565" t="s">
        <v>202153</v>
      </c>
      <c r="D164565" t="s">
        <v>202153</v>
      </c>
    </row>
    <row r="164566" spans="1:4" x14ac:dyDescent="0.25">
      <c r="A164566" t="s">
        <v>62497</v>
      </c>
      <c r="B164566" t="s">
        <v>202152</v>
      </c>
      <c r="C164566" t="s">
        <v>202154</v>
      </c>
      <c r="D164566" t="s">
        <v>202154</v>
      </c>
    </row>
    <row r="164567" spans="1:4" x14ac:dyDescent="0.25">
      <c r="A164567" t="s">
        <v>62497</v>
      </c>
      <c r="B164567" t="s">
        <v>202155</v>
      </c>
      <c r="C164567" t="s">
        <v>202156</v>
      </c>
      <c r="D164567" t="s">
        <v>202156</v>
      </c>
    </row>
    <row r="164568" spans="1:4" x14ac:dyDescent="0.25">
      <c r="A164568" t="s">
        <v>62497</v>
      </c>
      <c r="B164568" t="s">
        <v>202157</v>
      </c>
      <c r="C164568" t="s">
        <v>202158</v>
      </c>
      <c r="D164568" t="s">
        <v>202158</v>
      </c>
    </row>
    <row r="164569" spans="1:4" x14ac:dyDescent="0.25">
      <c r="A164569" t="s">
        <v>62497</v>
      </c>
      <c r="B164569" t="s">
        <v>202159</v>
      </c>
      <c r="C164569" t="s">
        <v>202160</v>
      </c>
      <c r="D164569" t="s">
        <v>202160</v>
      </c>
    </row>
    <row r="164570" spans="1:4" x14ac:dyDescent="0.25">
      <c r="A164570" t="s">
        <v>62497</v>
      </c>
      <c r="B164570" t="s">
        <v>202161</v>
      </c>
      <c r="C164570" t="s">
        <v>202162</v>
      </c>
      <c r="D164570" t="s">
        <v>202162</v>
      </c>
    </row>
    <row r="164571" spans="1:4" x14ac:dyDescent="0.25">
      <c r="A164571" t="s">
        <v>62497</v>
      </c>
      <c r="B164571" t="s">
        <v>202163</v>
      </c>
      <c r="C164571" t="s">
        <v>202164</v>
      </c>
      <c r="D164571" t="s">
        <v>202164</v>
      </c>
    </row>
    <row r="164572" spans="1:4" x14ac:dyDescent="0.25">
      <c r="A164572" t="s">
        <v>62497</v>
      </c>
      <c r="B164572" t="s">
        <v>202165</v>
      </c>
      <c r="C164572" t="s">
        <v>202166</v>
      </c>
      <c r="D164572" t="s">
        <v>202166</v>
      </c>
    </row>
    <row r="164573" spans="1:4" x14ac:dyDescent="0.25">
      <c r="A164573" t="s">
        <v>62497</v>
      </c>
      <c r="B164573" t="s">
        <v>202165</v>
      </c>
      <c r="C164573" t="s">
        <v>202167</v>
      </c>
      <c r="D164573" t="s">
        <v>202167</v>
      </c>
    </row>
    <row r="164574" spans="1:4" x14ac:dyDescent="0.25">
      <c r="A164574" t="s">
        <v>62497</v>
      </c>
      <c r="B164574" t="s">
        <v>202165</v>
      </c>
      <c r="C164574" t="s">
        <v>202168</v>
      </c>
      <c r="D164574" t="s">
        <v>202168</v>
      </c>
    </row>
    <row r="164575" spans="1:4" x14ac:dyDescent="0.25">
      <c r="A164575" t="s">
        <v>62497</v>
      </c>
      <c r="B164575" t="s">
        <v>202169</v>
      </c>
      <c r="C164575" t="s">
        <v>202170</v>
      </c>
      <c r="D164575" t="s">
        <v>202170</v>
      </c>
    </row>
    <row r="164576" spans="1:4" x14ac:dyDescent="0.25">
      <c r="A164576" t="s">
        <v>62497</v>
      </c>
      <c r="B164576" t="s">
        <v>202171</v>
      </c>
      <c r="C164576" t="s">
        <v>202172</v>
      </c>
      <c r="D164576" t="s">
        <v>202172</v>
      </c>
    </row>
    <row r="164577" spans="1:4" x14ac:dyDescent="0.25">
      <c r="A164577" t="s">
        <v>62497</v>
      </c>
      <c r="B164577" t="s">
        <v>202173</v>
      </c>
      <c r="C164577" t="s">
        <v>202174</v>
      </c>
      <c r="D164577" t="s">
        <v>202174</v>
      </c>
    </row>
    <row r="164578" spans="1:4" x14ac:dyDescent="0.25">
      <c r="A164578" t="s">
        <v>62497</v>
      </c>
      <c r="B164578" t="s">
        <v>202175</v>
      </c>
      <c r="C164578" t="s">
        <v>202176</v>
      </c>
      <c r="D164578" t="s">
        <v>202176</v>
      </c>
    </row>
    <row r="164579" spans="1:4" x14ac:dyDescent="0.25">
      <c r="A164579" t="s">
        <v>62497</v>
      </c>
      <c r="B164579" t="s">
        <v>202177</v>
      </c>
      <c r="C164579" t="s">
        <v>202178</v>
      </c>
      <c r="D164579" t="s">
        <v>202178</v>
      </c>
    </row>
    <row r="164580" spans="1:4" x14ac:dyDescent="0.25">
      <c r="A164580" t="s">
        <v>62497</v>
      </c>
      <c r="B164580" t="s">
        <v>202179</v>
      </c>
      <c r="C164580" t="s">
        <v>202180</v>
      </c>
      <c r="D164580" t="s">
        <v>202180</v>
      </c>
    </row>
    <row r="164581" spans="1:4" x14ac:dyDescent="0.25">
      <c r="A164581" t="s">
        <v>62497</v>
      </c>
      <c r="B164581" t="s">
        <v>202179</v>
      </c>
      <c r="C164581" t="s">
        <v>202181</v>
      </c>
      <c r="D164581" t="s">
        <v>202181</v>
      </c>
    </row>
    <row r="164582" spans="1:4" x14ac:dyDescent="0.25">
      <c r="A164582" t="s">
        <v>62497</v>
      </c>
      <c r="B164582" t="s">
        <v>202182</v>
      </c>
      <c r="C164582" t="s">
        <v>202183</v>
      </c>
      <c r="D164582" t="s">
        <v>202183</v>
      </c>
    </row>
    <row r="164583" spans="1:4" x14ac:dyDescent="0.25">
      <c r="A164583" t="s">
        <v>62497</v>
      </c>
      <c r="B164583" t="s">
        <v>202184</v>
      </c>
      <c r="C164583" t="s">
        <v>202185</v>
      </c>
      <c r="D164583" t="s">
        <v>202185</v>
      </c>
    </row>
    <row r="164584" spans="1:4" x14ac:dyDescent="0.25">
      <c r="A164584" t="s">
        <v>62497</v>
      </c>
      <c r="B164584" t="s">
        <v>202186</v>
      </c>
      <c r="C164584" t="s">
        <v>202187</v>
      </c>
      <c r="D164584" t="s">
        <v>202187</v>
      </c>
    </row>
    <row r="164585" spans="1:4" x14ac:dyDescent="0.25">
      <c r="A164585" t="s">
        <v>62497</v>
      </c>
      <c r="B164585" t="s">
        <v>202186</v>
      </c>
      <c r="C164585" t="s">
        <v>202188</v>
      </c>
      <c r="D164585" t="s">
        <v>202188</v>
      </c>
    </row>
    <row r="164586" spans="1:4" x14ac:dyDescent="0.25">
      <c r="A164586" t="s">
        <v>62497</v>
      </c>
      <c r="B164586" t="s">
        <v>202189</v>
      </c>
      <c r="C164586" t="s">
        <v>202190</v>
      </c>
      <c r="D164586" t="s">
        <v>202190</v>
      </c>
    </row>
    <row r="164587" spans="1:4" x14ac:dyDescent="0.25">
      <c r="A164587" t="s">
        <v>62497</v>
      </c>
      <c r="B164587" t="s">
        <v>202191</v>
      </c>
      <c r="C164587" t="s">
        <v>202192</v>
      </c>
      <c r="D164587" t="s">
        <v>202192</v>
      </c>
    </row>
    <row r="164588" spans="1:4" x14ac:dyDescent="0.25">
      <c r="A164588" t="s">
        <v>62497</v>
      </c>
      <c r="B164588" t="s">
        <v>202193</v>
      </c>
      <c r="C164588" t="s">
        <v>202194</v>
      </c>
      <c r="D164588" t="s">
        <v>202194</v>
      </c>
    </row>
    <row r="164589" spans="1:4" x14ac:dyDescent="0.25">
      <c r="A164589" t="s">
        <v>62497</v>
      </c>
      <c r="B164589" t="s">
        <v>202195</v>
      </c>
      <c r="C164589" t="s">
        <v>202196</v>
      </c>
      <c r="D164589" t="s">
        <v>202196</v>
      </c>
    </row>
    <row r="164590" spans="1:4" x14ac:dyDescent="0.25">
      <c r="A164590" t="s">
        <v>62497</v>
      </c>
      <c r="B164590" t="s">
        <v>202197</v>
      </c>
      <c r="C164590" t="s">
        <v>202198</v>
      </c>
      <c r="D164590" t="s">
        <v>202198</v>
      </c>
    </row>
    <row r="164591" spans="1:4" x14ac:dyDescent="0.25">
      <c r="A164591" t="s">
        <v>62497</v>
      </c>
      <c r="B164591" t="s">
        <v>202199</v>
      </c>
      <c r="C164591" t="s">
        <v>81951</v>
      </c>
      <c r="D164591" t="s">
        <v>81951</v>
      </c>
    </row>
    <row r="164592" spans="1:4" x14ac:dyDescent="0.25">
      <c r="A164592" t="s">
        <v>62497</v>
      </c>
      <c r="B164592" t="s">
        <v>202200</v>
      </c>
      <c r="C164592" t="s">
        <v>202201</v>
      </c>
      <c r="D164592" t="s">
        <v>202201</v>
      </c>
    </row>
    <row r="164593" spans="1:4" x14ac:dyDescent="0.25">
      <c r="A164593" t="s">
        <v>62497</v>
      </c>
      <c r="B164593" t="s">
        <v>202202</v>
      </c>
      <c r="C164593" t="s">
        <v>202203</v>
      </c>
      <c r="D164593" t="s">
        <v>202203</v>
      </c>
    </row>
    <row r="164594" spans="1:4" x14ac:dyDescent="0.25">
      <c r="A164594" t="s">
        <v>62497</v>
      </c>
      <c r="B164594" t="s">
        <v>202202</v>
      </c>
      <c r="C164594" t="s">
        <v>202204</v>
      </c>
      <c r="D164594" t="s">
        <v>202204</v>
      </c>
    </row>
    <row r="164595" spans="1:4" x14ac:dyDescent="0.25">
      <c r="A164595" t="s">
        <v>62497</v>
      </c>
      <c r="B164595" t="s">
        <v>202202</v>
      </c>
      <c r="C164595" t="s">
        <v>202205</v>
      </c>
      <c r="D164595" t="s">
        <v>202205</v>
      </c>
    </row>
    <row r="164596" spans="1:4" x14ac:dyDescent="0.25">
      <c r="A164596" t="s">
        <v>62497</v>
      </c>
      <c r="B164596" t="s">
        <v>202206</v>
      </c>
      <c r="C164596" t="s">
        <v>202207</v>
      </c>
      <c r="D164596" t="s">
        <v>202207</v>
      </c>
    </row>
    <row r="164597" spans="1:4" x14ac:dyDescent="0.25">
      <c r="A164597" t="s">
        <v>62497</v>
      </c>
      <c r="B164597" t="s">
        <v>202208</v>
      </c>
      <c r="C164597" t="s">
        <v>202209</v>
      </c>
      <c r="D164597" t="s">
        <v>202209</v>
      </c>
    </row>
    <row r="164598" spans="1:4" x14ac:dyDescent="0.25">
      <c r="A164598" t="s">
        <v>62497</v>
      </c>
      <c r="B164598" t="s">
        <v>202210</v>
      </c>
      <c r="C164598" t="s">
        <v>202211</v>
      </c>
      <c r="D164598" t="s">
        <v>202211</v>
      </c>
    </row>
    <row r="164599" spans="1:4" x14ac:dyDescent="0.25">
      <c r="A164599" t="s">
        <v>62497</v>
      </c>
      <c r="B164599" t="s">
        <v>202212</v>
      </c>
      <c r="C164599" t="s">
        <v>202213</v>
      </c>
      <c r="D164599" t="s">
        <v>202213</v>
      </c>
    </row>
    <row r="164600" spans="1:4" x14ac:dyDescent="0.25">
      <c r="A164600" t="s">
        <v>62497</v>
      </c>
      <c r="B164600" t="s">
        <v>202214</v>
      </c>
      <c r="C164600" t="s">
        <v>202215</v>
      </c>
      <c r="D164600" t="s">
        <v>202215</v>
      </c>
    </row>
    <row r="164601" spans="1:4" x14ac:dyDescent="0.25">
      <c r="A164601" t="s">
        <v>62497</v>
      </c>
      <c r="B164601" t="s">
        <v>202216</v>
      </c>
      <c r="C164601" t="s">
        <v>202217</v>
      </c>
      <c r="D164601" t="s">
        <v>202217</v>
      </c>
    </row>
    <row r="164602" spans="1:4" x14ac:dyDescent="0.25">
      <c r="A164602" t="s">
        <v>62497</v>
      </c>
      <c r="B164602" t="s">
        <v>202218</v>
      </c>
      <c r="C164602" t="s">
        <v>202219</v>
      </c>
      <c r="D164602" t="s">
        <v>202219</v>
      </c>
    </row>
    <row r="164603" spans="1:4" x14ac:dyDescent="0.25">
      <c r="A164603" t="s">
        <v>62497</v>
      </c>
      <c r="B164603" t="s">
        <v>202220</v>
      </c>
      <c r="C164603" t="s">
        <v>82048</v>
      </c>
      <c r="D164603" t="s">
        <v>82048</v>
      </c>
    </row>
    <row r="164604" spans="1:4" x14ac:dyDescent="0.25">
      <c r="A164604" t="s">
        <v>62497</v>
      </c>
      <c r="B164604" t="s">
        <v>202221</v>
      </c>
      <c r="C164604" t="s">
        <v>202222</v>
      </c>
      <c r="D164604" t="s">
        <v>202222</v>
      </c>
    </row>
    <row r="164605" spans="1:4" x14ac:dyDescent="0.25">
      <c r="A164605" t="s">
        <v>62497</v>
      </c>
      <c r="B164605" t="s">
        <v>202223</v>
      </c>
      <c r="C164605" t="s">
        <v>202224</v>
      </c>
      <c r="D164605" t="s">
        <v>202224</v>
      </c>
    </row>
    <row r="164606" spans="1:4" x14ac:dyDescent="0.25">
      <c r="A164606" t="s">
        <v>62497</v>
      </c>
      <c r="B164606" t="s">
        <v>202225</v>
      </c>
      <c r="C164606" t="s">
        <v>202226</v>
      </c>
      <c r="D164606" t="s">
        <v>202226</v>
      </c>
    </row>
    <row r="164607" spans="1:4" x14ac:dyDescent="0.25">
      <c r="A164607" t="s">
        <v>62497</v>
      </c>
      <c r="B164607" t="s">
        <v>202227</v>
      </c>
      <c r="C164607" t="s">
        <v>202228</v>
      </c>
      <c r="D164607" t="s">
        <v>202228</v>
      </c>
    </row>
    <row r="164608" spans="1:4" x14ac:dyDescent="0.25">
      <c r="A164608" t="s">
        <v>62497</v>
      </c>
      <c r="B164608" t="s">
        <v>202229</v>
      </c>
      <c r="C164608" t="s">
        <v>202230</v>
      </c>
      <c r="D164608" t="s">
        <v>202230</v>
      </c>
    </row>
    <row r="164609" spans="1:4" x14ac:dyDescent="0.25">
      <c r="A164609" t="s">
        <v>62497</v>
      </c>
      <c r="B164609" t="s">
        <v>202231</v>
      </c>
      <c r="C164609" t="s">
        <v>202232</v>
      </c>
      <c r="D164609" t="s">
        <v>202232</v>
      </c>
    </row>
    <row r="164610" spans="1:4" x14ac:dyDescent="0.25">
      <c r="A164610" t="s">
        <v>62497</v>
      </c>
      <c r="B164610" t="s">
        <v>202233</v>
      </c>
      <c r="C164610" t="s">
        <v>202234</v>
      </c>
      <c r="D164610" t="s">
        <v>202234</v>
      </c>
    </row>
    <row r="164611" spans="1:4" x14ac:dyDescent="0.25">
      <c r="A164611" t="s">
        <v>62497</v>
      </c>
      <c r="B164611" t="s">
        <v>202235</v>
      </c>
      <c r="C164611" t="s">
        <v>202236</v>
      </c>
      <c r="D164611" t="s">
        <v>202236</v>
      </c>
    </row>
    <row r="164612" spans="1:4" x14ac:dyDescent="0.25">
      <c r="A164612" t="s">
        <v>62497</v>
      </c>
      <c r="B164612" t="s">
        <v>202237</v>
      </c>
      <c r="C164612" t="s">
        <v>202238</v>
      </c>
      <c r="D164612" t="s">
        <v>202238</v>
      </c>
    </row>
    <row r="164613" spans="1:4" x14ac:dyDescent="0.25">
      <c r="A164613" t="s">
        <v>62497</v>
      </c>
      <c r="B164613" t="s">
        <v>202239</v>
      </c>
      <c r="C164613" t="s">
        <v>202240</v>
      </c>
      <c r="D164613" t="s">
        <v>202240</v>
      </c>
    </row>
    <row r="164614" spans="1:4" x14ac:dyDescent="0.25">
      <c r="A164614" t="s">
        <v>62497</v>
      </c>
      <c r="B164614" t="s">
        <v>202241</v>
      </c>
      <c r="C164614" t="s">
        <v>202242</v>
      </c>
      <c r="D164614" t="s">
        <v>202242</v>
      </c>
    </row>
    <row r="164615" spans="1:4" x14ac:dyDescent="0.25">
      <c r="A164615" t="s">
        <v>62497</v>
      </c>
      <c r="B164615" t="s">
        <v>202243</v>
      </c>
      <c r="C164615" t="s">
        <v>202244</v>
      </c>
      <c r="D164615" t="s">
        <v>202244</v>
      </c>
    </row>
    <row r="164616" spans="1:4" x14ac:dyDescent="0.25">
      <c r="A164616" t="s">
        <v>62497</v>
      </c>
      <c r="B164616" t="s">
        <v>202245</v>
      </c>
      <c r="C164616" t="s">
        <v>202246</v>
      </c>
      <c r="D164616" t="s">
        <v>202246</v>
      </c>
    </row>
    <row r="164617" spans="1:4" x14ac:dyDescent="0.25">
      <c r="A164617" t="s">
        <v>62497</v>
      </c>
      <c r="B164617" t="s">
        <v>202247</v>
      </c>
      <c r="C164617" t="s">
        <v>202248</v>
      </c>
      <c r="D164617" t="s">
        <v>202248</v>
      </c>
    </row>
    <row r="164618" spans="1:4" x14ac:dyDescent="0.25">
      <c r="A164618" t="s">
        <v>62497</v>
      </c>
      <c r="B164618" t="s">
        <v>202247</v>
      </c>
      <c r="C164618" t="s">
        <v>202249</v>
      </c>
      <c r="D164618" t="s">
        <v>202249</v>
      </c>
    </row>
    <row r="164619" spans="1:4" x14ac:dyDescent="0.25">
      <c r="A164619" t="s">
        <v>62497</v>
      </c>
      <c r="B164619" t="s">
        <v>202250</v>
      </c>
      <c r="C164619" t="s">
        <v>202251</v>
      </c>
      <c r="D164619" t="s">
        <v>202251</v>
      </c>
    </row>
    <row r="164620" spans="1:4" x14ac:dyDescent="0.25">
      <c r="A164620" t="s">
        <v>62497</v>
      </c>
      <c r="B164620" t="s">
        <v>202252</v>
      </c>
      <c r="C164620" t="s">
        <v>202253</v>
      </c>
      <c r="D164620" t="s">
        <v>202253</v>
      </c>
    </row>
    <row r="164621" spans="1:4" x14ac:dyDescent="0.25">
      <c r="A164621" t="s">
        <v>62497</v>
      </c>
      <c r="B164621" t="s">
        <v>202254</v>
      </c>
      <c r="C164621" t="s">
        <v>202255</v>
      </c>
      <c r="D164621" t="s">
        <v>202255</v>
      </c>
    </row>
    <row r="164622" spans="1:4" x14ac:dyDescent="0.25">
      <c r="A164622" t="s">
        <v>62497</v>
      </c>
      <c r="B164622" t="s">
        <v>202256</v>
      </c>
      <c r="C164622" t="s">
        <v>202257</v>
      </c>
      <c r="D164622" t="s">
        <v>202257</v>
      </c>
    </row>
    <row r="164623" spans="1:4" x14ac:dyDescent="0.25">
      <c r="A164623" t="s">
        <v>62497</v>
      </c>
      <c r="B164623" t="s">
        <v>202258</v>
      </c>
      <c r="C164623" t="s">
        <v>202259</v>
      </c>
      <c r="D164623" t="s">
        <v>202259</v>
      </c>
    </row>
    <row r="164624" spans="1:4" x14ac:dyDescent="0.25">
      <c r="A164624" t="s">
        <v>62497</v>
      </c>
      <c r="B164624" t="s">
        <v>202260</v>
      </c>
      <c r="C164624" t="s">
        <v>202261</v>
      </c>
      <c r="D164624" t="s">
        <v>202261</v>
      </c>
    </row>
    <row r="164625" spans="1:4" x14ac:dyDescent="0.25">
      <c r="A164625" t="s">
        <v>62497</v>
      </c>
      <c r="B164625" t="s">
        <v>202262</v>
      </c>
      <c r="C164625" t="s">
        <v>202263</v>
      </c>
      <c r="D164625" t="s">
        <v>202263</v>
      </c>
    </row>
    <row r="164626" spans="1:4" x14ac:dyDescent="0.25">
      <c r="A164626" t="s">
        <v>62497</v>
      </c>
      <c r="B164626" t="s">
        <v>202264</v>
      </c>
      <c r="C164626" t="s">
        <v>202265</v>
      </c>
      <c r="D164626" t="s">
        <v>202265</v>
      </c>
    </row>
    <row r="164627" spans="1:4" x14ac:dyDescent="0.25">
      <c r="A164627" t="s">
        <v>62497</v>
      </c>
      <c r="B164627" t="s">
        <v>202266</v>
      </c>
      <c r="C164627" t="s">
        <v>202267</v>
      </c>
      <c r="D164627" t="s">
        <v>202267</v>
      </c>
    </row>
    <row r="164628" spans="1:4" x14ac:dyDescent="0.25">
      <c r="A164628" t="s">
        <v>62497</v>
      </c>
      <c r="B164628" t="s">
        <v>202268</v>
      </c>
      <c r="C164628" t="s">
        <v>202269</v>
      </c>
      <c r="D164628" t="s">
        <v>202269</v>
      </c>
    </row>
    <row r="164629" spans="1:4" x14ac:dyDescent="0.25">
      <c r="A164629" t="s">
        <v>62497</v>
      </c>
      <c r="B164629" t="s">
        <v>202270</v>
      </c>
      <c r="C164629" t="s">
        <v>202271</v>
      </c>
      <c r="D164629" t="s">
        <v>202271</v>
      </c>
    </row>
    <row r="164630" spans="1:4" x14ac:dyDescent="0.25">
      <c r="A164630" t="s">
        <v>62497</v>
      </c>
      <c r="B164630" t="s">
        <v>202272</v>
      </c>
      <c r="C164630" t="s">
        <v>202273</v>
      </c>
      <c r="D164630" t="s">
        <v>202273</v>
      </c>
    </row>
    <row r="164631" spans="1:4" x14ac:dyDescent="0.25">
      <c r="A164631" t="s">
        <v>62497</v>
      </c>
      <c r="B164631" t="s">
        <v>202272</v>
      </c>
      <c r="C164631" t="s">
        <v>202274</v>
      </c>
      <c r="D164631" t="s">
        <v>202274</v>
      </c>
    </row>
    <row r="164632" spans="1:4" x14ac:dyDescent="0.25">
      <c r="A164632" t="s">
        <v>62497</v>
      </c>
      <c r="B164632" t="s">
        <v>202272</v>
      </c>
      <c r="C164632" t="s">
        <v>202275</v>
      </c>
      <c r="D164632" t="s">
        <v>202275</v>
      </c>
    </row>
    <row r="164633" spans="1:4" x14ac:dyDescent="0.25">
      <c r="A164633" t="s">
        <v>62497</v>
      </c>
      <c r="B164633" t="s">
        <v>202272</v>
      </c>
      <c r="C164633" t="s">
        <v>202276</v>
      </c>
      <c r="D164633" t="s">
        <v>202276</v>
      </c>
    </row>
    <row r="164634" spans="1:4" x14ac:dyDescent="0.25">
      <c r="A164634" t="s">
        <v>62497</v>
      </c>
      <c r="B164634" t="s">
        <v>202277</v>
      </c>
      <c r="C164634" t="s">
        <v>202278</v>
      </c>
      <c r="D164634" t="s">
        <v>202278</v>
      </c>
    </row>
    <row r="164635" spans="1:4" x14ac:dyDescent="0.25">
      <c r="A164635" t="s">
        <v>62497</v>
      </c>
      <c r="B164635" t="s">
        <v>202279</v>
      </c>
      <c r="C164635" t="s">
        <v>202280</v>
      </c>
      <c r="D164635" t="s">
        <v>202280</v>
      </c>
    </row>
    <row r="164636" spans="1:4" x14ac:dyDescent="0.25">
      <c r="A164636" t="s">
        <v>62497</v>
      </c>
      <c r="B164636" t="s">
        <v>202281</v>
      </c>
      <c r="C164636" t="s">
        <v>202282</v>
      </c>
      <c r="D164636" t="s">
        <v>202282</v>
      </c>
    </row>
    <row r="164637" spans="1:4" x14ac:dyDescent="0.25">
      <c r="A164637" t="s">
        <v>62497</v>
      </c>
      <c r="B164637" t="s">
        <v>202283</v>
      </c>
      <c r="C164637" t="s">
        <v>202284</v>
      </c>
      <c r="D164637" t="s">
        <v>202284</v>
      </c>
    </row>
    <row r="164638" spans="1:4" x14ac:dyDescent="0.25">
      <c r="A164638" t="s">
        <v>62497</v>
      </c>
      <c r="B164638" t="s">
        <v>202285</v>
      </c>
      <c r="C164638" t="s">
        <v>202286</v>
      </c>
      <c r="D164638" t="s">
        <v>202286</v>
      </c>
    </row>
    <row r="164639" spans="1:4" x14ac:dyDescent="0.25">
      <c r="A164639" t="s">
        <v>62497</v>
      </c>
      <c r="B164639" t="s">
        <v>202287</v>
      </c>
      <c r="C164639" t="s">
        <v>82128</v>
      </c>
      <c r="D164639" t="s">
        <v>82128</v>
      </c>
    </row>
    <row r="164640" spans="1:4" x14ac:dyDescent="0.25">
      <c r="A164640" t="s">
        <v>62497</v>
      </c>
      <c r="B164640" t="s">
        <v>202288</v>
      </c>
      <c r="C164640" t="s">
        <v>202289</v>
      </c>
      <c r="D164640" t="s">
        <v>202289</v>
      </c>
    </row>
    <row r="164641" spans="1:4" x14ac:dyDescent="0.25">
      <c r="A164641" t="s">
        <v>62497</v>
      </c>
      <c r="B164641" t="s">
        <v>202290</v>
      </c>
      <c r="C164641" t="s">
        <v>202291</v>
      </c>
      <c r="D164641" t="s">
        <v>202291</v>
      </c>
    </row>
    <row r="164642" spans="1:4" x14ac:dyDescent="0.25">
      <c r="A164642" t="s">
        <v>62497</v>
      </c>
      <c r="B164642" t="s">
        <v>202292</v>
      </c>
      <c r="C164642" t="s">
        <v>202293</v>
      </c>
      <c r="D164642" t="s">
        <v>202293</v>
      </c>
    </row>
    <row r="164643" spans="1:4" x14ac:dyDescent="0.25">
      <c r="A164643" t="s">
        <v>62497</v>
      </c>
      <c r="B164643" t="s">
        <v>202294</v>
      </c>
      <c r="C164643" t="s">
        <v>202295</v>
      </c>
      <c r="D164643" t="s">
        <v>202295</v>
      </c>
    </row>
    <row r="164644" spans="1:4" x14ac:dyDescent="0.25">
      <c r="A164644" t="s">
        <v>62497</v>
      </c>
      <c r="B164644" t="s">
        <v>202296</v>
      </c>
      <c r="C164644" t="s">
        <v>202297</v>
      </c>
      <c r="D164644" t="s">
        <v>202297</v>
      </c>
    </row>
    <row r="164645" spans="1:4" x14ac:dyDescent="0.25">
      <c r="A164645" t="s">
        <v>62497</v>
      </c>
      <c r="B164645" t="s">
        <v>202298</v>
      </c>
      <c r="C164645" t="s">
        <v>202299</v>
      </c>
      <c r="D164645" t="s">
        <v>202299</v>
      </c>
    </row>
    <row r="164646" spans="1:4" x14ac:dyDescent="0.25">
      <c r="A164646" t="s">
        <v>62497</v>
      </c>
      <c r="B164646" t="s">
        <v>202300</v>
      </c>
      <c r="C164646" t="s">
        <v>202301</v>
      </c>
      <c r="D164646" t="s">
        <v>202301</v>
      </c>
    </row>
    <row r="164647" spans="1:4" x14ac:dyDescent="0.25">
      <c r="A164647" t="s">
        <v>62497</v>
      </c>
      <c r="B164647" t="s">
        <v>202302</v>
      </c>
      <c r="C164647" t="s">
        <v>202303</v>
      </c>
      <c r="D164647" t="s">
        <v>202303</v>
      </c>
    </row>
    <row r="164648" spans="1:4" x14ac:dyDescent="0.25">
      <c r="A164648" t="s">
        <v>62497</v>
      </c>
      <c r="B164648" t="s">
        <v>202304</v>
      </c>
      <c r="C164648" t="s">
        <v>202305</v>
      </c>
      <c r="D164648" t="s">
        <v>202305</v>
      </c>
    </row>
    <row r="164649" spans="1:4" x14ac:dyDescent="0.25">
      <c r="A164649" t="s">
        <v>62497</v>
      </c>
      <c r="B164649" t="s">
        <v>202306</v>
      </c>
      <c r="C164649" t="s">
        <v>202307</v>
      </c>
      <c r="D164649" t="s">
        <v>202307</v>
      </c>
    </row>
    <row r="164650" spans="1:4" x14ac:dyDescent="0.25">
      <c r="A164650" t="s">
        <v>62497</v>
      </c>
      <c r="B164650" t="s">
        <v>202308</v>
      </c>
      <c r="C164650" t="s">
        <v>202309</v>
      </c>
      <c r="D164650" t="s">
        <v>202309</v>
      </c>
    </row>
    <row r="164651" spans="1:4" x14ac:dyDescent="0.25">
      <c r="A164651" t="s">
        <v>62497</v>
      </c>
      <c r="B164651" t="s">
        <v>202310</v>
      </c>
      <c r="C164651" t="s">
        <v>202311</v>
      </c>
      <c r="D164651" t="s">
        <v>202311</v>
      </c>
    </row>
    <row r="164652" spans="1:4" x14ac:dyDescent="0.25">
      <c r="A164652" t="s">
        <v>62497</v>
      </c>
      <c r="B164652" t="s">
        <v>202312</v>
      </c>
      <c r="C164652" t="s">
        <v>202313</v>
      </c>
      <c r="D164652" t="s">
        <v>202313</v>
      </c>
    </row>
    <row r="164653" spans="1:4" x14ac:dyDescent="0.25">
      <c r="A164653" t="s">
        <v>62497</v>
      </c>
      <c r="B164653" t="s">
        <v>202314</v>
      </c>
      <c r="C164653" t="s">
        <v>202315</v>
      </c>
      <c r="D164653" t="s">
        <v>202315</v>
      </c>
    </row>
    <row r="164654" spans="1:4" x14ac:dyDescent="0.25">
      <c r="A164654" t="s">
        <v>62497</v>
      </c>
      <c r="B164654" t="s">
        <v>202316</v>
      </c>
      <c r="C164654" t="s">
        <v>202317</v>
      </c>
      <c r="D164654" t="s">
        <v>202317</v>
      </c>
    </row>
    <row r="164655" spans="1:4" x14ac:dyDescent="0.25">
      <c r="A164655" t="s">
        <v>62497</v>
      </c>
      <c r="B164655" t="s">
        <v>202318</v>
      </c>
      <c r="C164655" t="s">
        <v>202319</v>
      </c>
      <c r="D164655" t="s">
        <v>202319</v>
      </c>
    </row>
    <row r="164656" spans="1:4" x14ac:dyDescent="0.25">
      <c r="A164656" t="s">
        <v>62497</v>
      </c>
      <c r="B164656" t="s">
        <v>202320</v>
      </c>
      <c r="C164656" t="s">
        <v>202321</v>
      </c>
      <c r="D164656" t="s">
        <v>202321</v>
      </c>
    </row>
    <row r="164657" spans="1:4" x14ac:dyDescent="0.25">
      <c r="A164657" t="s">
        <v>62497</v>
      </c>
      <c r="B164657" t="s">
        <v>202322</v>
      </c>
      <c r="C164657" t="s">
        <v>202323</v>
      </c>
      <c r="D164657" t="s">
        <v>202323</v>
      </c>
    </row>
    <row r="164658" spans="1:4" x14ac:dyDescent="0.25">
      <c r="A164658" t="s">
        <v>62497</v>
      </c>
      <c r="B164658" t="s">
        <v>202324</v>
      </c>
      <c r="C164658" t="s">
        <v>202325</v>
      </c>
      <c r="D164658" t="s">
        <v>202325</v>
      </c>
    </row>
    <row r="164659" spans="1:4" x14ac:dyDescent="0.25">
      <c r="A164659" t="s">
        <v>62497</v>
      </c>
      <c r="B164659" t="s">
        <v>202326</v>
      </c>
      <c r="C164659" t="s">
        <v>202327</v>
      </c>
      <c r="D164659" t="s">
        <v>202327</v>
      </c>
    </row>
    <row r="164660" spans="1:4" x14ac:dyDescent="0.25">
      <c r="A164660" t="s">
        <v>62497</v>
      </c>
      <c r="B164660" t="s">
        <v>202328</v>
      </c>
      <c r="C164660" t="s">
        <v>202329</v>
      </c>
      <c r="D164660" t="s">
        <v>202329</v>
      </c>
    </row>
    <row r="164661" spans="1:4" x14ac:dyDescent="0.25">
      <c r="A164661" t="s">
        <v>62497</v>
      </c>
      <c r="B164661" t="s">
        <v>202330</v>
      </c>
      <c r="C164661" t="s">
        <v>202331</v>
      </c>
      <c r="D164661" t="s">
        <v>202331</v>
      </c>
    </row>
    <row r="164662" spans="1:4" x14ac:dyDescent="0.25">
      <c r="A164662" t="s">
        <v>62497</v>
      </c>
      <c r="B164662" t="s">
        <v>202332</v>
      </c>
      <c r="C164662" t="s">
        <v>202333</v>
      </c>
      <c r="D164662" t="s">
        <v>202333</v>
      </c>
    </row>
    <row r="164663" spans="1:4" x14ac:dyDescent="0.25">
      <c r="A164663" t="s">
        <v>62497</v>
      </c>
      <c r="B164663" t="s">
        <v>202334</v>
      </c>
      <c r="C164663" t="s">
        <v>202335</v>
      </c>
      <c r="D164663" t="s">
        <v>202335</v>
      </c>
    </row>
    <row r="164664" spans="1:4" x14ac:dyDescent="0.25">
      <c r="A164664" t="s">
        <v>62497</v>
      </c>
      <c r="B164664" t="s">
        <v>202336</v>
      </c>
      <c r="C164664" t="s">
        <v>202337</v>
      </c>
      <c r="D164664" t="s">
        <v>202337</v>
      </c>
    </row>
    <row r="164665" spans="1:4" x14ac:dyDescent="0.25">
      <c r="A164665" t="s">
        <v>62497</v>
      </c>
      <c r="B164665" t="s">
        <v>202338</v>
      </c>
      <c r="C164665" t="s">
        <v>202339</v>
      </c>
      <c r="D164665" t="s">
        <v>202339</v>
      </c>
    </row>
    <row r="164666" spans="1:4" x14ac:dyDescent="0.25">
      <c r="A164666" t="s">
        <v>62497</v>
      </c>
      <c r="B164666" t="s">
        <v>202340</v>
      </c>
      <c r="C164666" t="s">
        <v>202341</v>
      </c>
      <c r="D164666" t="s">
        <v>202341</v>
      </c>
    </row>
    <row r="164667" spans="1:4" x14ac:dyDescent="0.25">
      <c r="A164667" t="s">
        <v>62497</v>
      </c>
      <c r="B164667" t="s">
        <v>202342</v>
      </c>
      <c r="C164667" t="s">
        <v>202343</v>
      </c>
      <c r="D164667" t="s">
        <v>202343</v>
      </c>
    </row>
    <row r="164668" spans="1:4" x14ac:dyDescent="0.25">
      <c r="A164668" t="s">
        <v>62497</v>
      </c>
      <c r="B164668" t="s">
        <v>202344</v>
      </c>
      <c r="C164668" t="s">
        <v>202345</v>
      </c>
      <c r="D164668" t="s">
        <v>202345</v>
      </c>
    </row>
    <row r="164669" spans="1:4" x14ac:dyDescent="0.25">
      <c r="A164669" t="s">
        <v>62497</v>
      </c>
      <c r="B164669" t="s">
        <v>202344</v>
      </c>
      <c r="C164669" t="s">
        <v>202346</v>
      </c>
      <c r="D164669" t="s">
        <v>202346</v>
      </c>
    </row>
    <row r="164670" spans="1:4" x14ac:dyDescent="0.25">
      <c r="A164670" t="s">
        <v>62497</v>
      </c>
      <c r="B164670" t="s">
        <v>202347</v>
      </c>
      <c r="C164670" t="s">
        <v>202348</v>
      </c>
      <c r="D164670" t="s">
        <v>202348</v>
      </c>
    </row>
    <row r="164671" spans="1:4" x14ac:dyDescent="0.25">
      <c r="A164671" t="s">
        <v>62497</v>
      </c>
      <c r="B164671" t="s">
        <v>202349</v>
      </c>
      <c r="C164671" t="s">
        <v>202350</v>
      </c>
      <c r="D164671" t="s">
        <v>202350</v>
      </c>
    </row>
    <row r="164672" spans="1:4" x14ac:dyDescent="0.25">
      <c r="A164672" t="s">
        <v>62497</v>
      </c>
      <c r="B164672" t="s">
        <v>202351</v>
      </c>
      <c r="C164672" t="s">
        <v>202352</v>
      </c>
      <c r="D164672" t="s">
        <v>202352</v>
      </c>
    </row>
    <row r="164673" spans="1:4" x14ac:dyDescent="0.25">
      <c r="A164673" t="s">
        <v>62497</v>
      </c>
      <c r="B164673" t="s">
        <v>202353</v>
      </c>
      <c r="C164673" t="s">
        <v>202354</v>
      </c>
      <c r="D164673" t="s">
        <v>202354</v>
      </c>
    </row>
    <row r="164674" spans="1:4" x14ac:dyDescent="0.25">
      <c r="A164674" t="s">
        <v>62497</v>
      </c>
      <c r="B164674" t="s">
        <v>202355</v>
      </c>
      <c r="C164674" t="s">
        <v>202356</v>
      </c>
      <c r="D164674" t="s">
        <v>202356</v>
      </c>
    </row>
    <row r="164675" spans="1:4" x14ac:dyDescent="0.25">
      <c r="A164675" t="s">
        <v>62497</v>
      </c>
      <c r="B164675" t="s">
        <v>202357</v>
      </c>
      <c r="C164675" t="s">
        <v>202358</v>
      </c>
      <c r="D164675" t="s">
        <v>202358</v>
      </c>
    </row>
    <row r="164676" spans="1:4" x14ac:dyDescent="0.25">
      <c r="A164676" t="s">
        <v>62497</v>
      </c>
      <c r="B164676" t="s">
        <v>202359</v>
      </c>
      <c r="C164676" t="s">
        <v>202360</v>
      </c>
      <c r="D164676" t="s">
        <v>202360</v>
      </c>
    </row>
    <row r="164677" spans="1:4" x14ac:dyDescent="0.25">
      <c r="A164677" t="s">
        <v>62497</v>
      </c>
      <c r="B164677" t="s">
        <v>202361</v>
      </c>
      <c r="C164677" t="s">
        <v>202362</v>
      </c>
      <c r="D164677" t="s">
        <v>202362</v>
      </c>
    </row>
    <row r="164678" spans="1:4" x14ac:dyDescent="0.25">
      <c r="A164678" t="s">
        <v>62497</v>
      </c>
      <c r="B164678" t="s">
        <v>202363</v>
      </c>
      <c r="C164678" t="s">
        <v>202364</v>
      </c>
      <c r="D164678" t="s">
        <v>202364</v>
      </c>
    </row>
    <row r="164679" spans="1:4" x14ac:dyDescent="0.25">
      <c r="A164679" t="s">
        <v>62497</v>
      </c>
      <c r="B164679" t="s">
        <v>202365</v>
      </c>
      <c r="C164679" t="s">
        <v>202366</v>
      </c>
      <c r="D164679" t="s">
        <v>202366</v>
      </c>
    </row>
    <row r="164680" spans="1:4" x14ac:dyDescent="0.25">
      <c r="A164680" t="s">
        <v>62497</v>
      </c>
      <c r="B164680" t="s">
        <v>202367</v>
      </c>
      <c r="C164680" t="s">
        <v>202368</v>
      </c>
      <c r="D164680" t="s">
        <v>202368</v>
      </c>
    </row>
    <row r="164681" spans="1:4" x14ac:dyDescent="0.25">
      <c r="A164681" t="s">
        <v>62497</v>
      </c>
      <c r="B164681" t="s">
        <v>202369</v>
      </c>
      <c r="C164681" t="s">
        <v>202370</v>
      </c>
      <c r="D164681" t="s">
        <v>202370</v>
      </c>
    </row>
    <row r="164682" spans="1:4" x14ac:dyDescent="0.25">
      <c r="A164682" t="s">
        <v>62497</v>
      </c>
      <c r="B164682" t="s">
        <v>202371</v>
      </c>
      <c r="C164682" t="s">
        <v>202372</v>
      </c>
      <c r="D164682" t="s">
        <v>202372</v>
      </c>
    </row>
    <row r="164683" spans="1:4" x14ac:dyDescent="0.25">
      <c r="A164683" t="s">
        <v>62497</v>
      </c>
      <c r="B164683" t="s">
        <v>202373</v>
      </c>
      <c r="C164683" t="s">
        <v>202374</v>
      </c>
      <c r="D164683" t="s">
        <v>202374</v>
      </c>
    </row>
    <row r="164684" spans="1:4" x14ac:dyDescent="0.25">
      <c r="A164684" t="s">
        <v>62497</v>
      </c>
      <c r="B164684" t="s">
        <v>202375</v>
      </c>
      <c r="C164684" t="s">
        <v>202376</v>
      </c>
      <c r="D164684" t="s">
        <v>202376</v>
      </c>
    </row>
    <row r="164685" spans="1:4" x14ac:dyDescent="0.25">
      <c r="A164685" t="s">
        <v>62497</v>
      </c>
      <c r="B164685" t="s">
        <v>202377</v>
      </c>
      <c r="C164685" t="s">
        <v>202378</v>
      </c>
      <c r="D164685" t="s">
        <v>202378</v>
      </c>
    </row>
    <row r="164686" spans="1:4" x14ac:dyDescent="0.25">
      <c r="A164686" t="s">
        <v>62497</v>
      </c>
      <c r="B164686" t="s">
        <v>202379</v>
      </c>
      <c r="C164686" t="s">
        <v>202380</v>
      </c>
      <c r="D164686" t="s">
        <v>202380</v>
      </c>
    </row>
    <row r="164687" spans="1:4" x14ac:dyDescent="0.25">
      <c r="A164687" t="s">
        <v>62497</v>
      </c>
      <c r="B164687" t="s">
        <v>202381</v>
      </c>
      <c r="C164687" t="s">
        <v>202382</v>
      </c>
      <c r="D164687" t="s">
        <v>202382</v>
      </c>
    </row>
    <row r="164688" spans="1:4" x14ac:dyDescent="0.25">
      <c r="A164688" t="s">
        <v>62497</v>
      </c>
      <c r="B164688" t="s">
        <v>202383</v>
      </c>
      <c r="C164688" t="s">
        <v>202384</v>
      </c>
      <c r="D164688" t="s">
        <v>202384</v>
      </c>
    </row>
    <row r="164689" spans="1:4" x14ac:dyDescent="0.25">
      <c r="A164689" t="s">
        <v>62497</v>
      </c>
      <c r="B164689" t="s">
        <v>202385</v>
      </c>
      <c r="C164689" t="s">
        <v>202386</v>
      </c>
      <c r="D164689" t="s">
        <v>202386</v>
      </c>
    </row>
    <row r="164690" spans="1:4" x14ac:dyDescent="0.25">
      <c r="A164690" t="s">
        <v>62497</v>
      </c>
      <c r="B164690" t="s">
        <v>202387</v>
      </c>
      <c r="C164690" t="s">
        <v>202388</v>
      </c>
      <c r="D164690" t="s">
        <v>202388</v>
      </c>
    </row>
    <row r="164691" spans="1:4" x14ac:dyDescent="0.25">
      <c r="A164691" t="s">
        <v>62497</v>
      </c>
      <c r="B164691" t="s">
        <v>202389</v>
      </c>
      <c r="C164691" t="s">
        <v>202390</v>
      </c>
      <c r="D164691" t="s">
        <v>202390</v>
      </c>
    </row>
    <row r="164692" spans="1:4" x14ac:dyDescent="0.25">
      <c r="A164692" t="s">
        <v>62497</v>
      </c>
      <c r="B164692" t="s">
        <v>202391</v>
      </c>
      <c r="C164692" t="s">
        <v>202392</v>
      </c>
      <c r="D164692" t="s">
        <v>202392</v>
      </c>
    </row>
    <row r="164693" spans="1:4" x14ac:dyDescent="0.25">
      <c r="A164693" t="s">
        <v>62497</v>
      </c>
      <c r="B164693" t="s">
        <v>202393</v>
      </c>
      <c r="C164693" t="s">
        <v>202394</v>
      </c>
      <c r="D164693" t="s">
        <v>202394</v>
      </c>
    </row>
    <row r="164694" spans="1:4" x14ac:dyDescent="0.25">
      <c r="A164694" t="s">
        <v>62497</v>
      </c>
      <c r="B164694" t="s">
        <v>202395</v>
      </c>
      <c r="C164694" t="s">
        <v>202396</v>
      </c>
      <c r="D164694" t="s">
        <v>202396</v>
      </c>
    </row>
    <row r="164695" spans="1:4" x14ac:dyDescent="0.25">
      <c r="A164695" t="s">
        <v>62497</v>
      </c>
      <c r="B164695" t="s">
        <v>202397</v>
      </c>
      <c r="C164695" t="s">
        <v>202398</v>
      </c>
      <c r="D164695" t="s">
        <v>202398</v>
      </c>
    </row>
    <row r="164696" spans="1:4" x14ac:dyDescent="0.25">
      <c r="A164696" t="s">
        <v>62497</v>
      </c>
      <c r="B164696" t="s">
        <v>202399</v>
      </c>
      <c r="C164696" t="s">
        <v>202400</v>
      </c>
      <c r="D164696" t="s">
        <v>202400</v>
      </c>
    </row>
    <row r="164697" spans="1:4" x14ac:dyDescent="0.25">
      <c r="A164697" t="s">
        <v>62497</v>
      </c>
      <c r="B164697" t="s">
        <v>202401</v>
      </c>
      <c r="C164697" t="s">
        <v>81981</v>
      </c>
      <c r="D164697" t="s">
        <v>81981</v>
      </c>
    </row>
    <row r="164698" spans="1:4" x14ac:dyDescent="0.25">
      <c r="A164698" t="s">
        <v>62497</v>
      </c>
      <c r="B164698" t="s">
        <v>202402</v>
      </c>
      <c r="C164698" t="s">
        <v>202403</v>
      </c>
      <c r="D164698" t="s">
        <v>202403</v>
      </c>
    </row>
    <row r="164699" spans="1:4" x14ac:dyDescent="0.25">
      <c r="A164699" t="s">
        <v>62497</v>
      </c>
      <c r="B164699" t="s">
        <v>202404</v>
      </c>
      <c r="C164699" t="s">
        <v>202405</v>
      </c>
      <c r="D164699" t="s">
        <v>202405</v>
      </c>
    </row>
    <row r="164700" spans="1:4" x14ac:dyDescent="0.25">
      <c r="A164700" t="s">
        <v>62497</v>
      </c>
      <c r="B164700" t="s">
        <v>202406</v>
      </c>
      <c r="C164700" t="s">
        <v>202407</v>
      </c>
      <c r="D164700" t="s">
        <v>202407</v>
      </c>
    </row>
    <row r="164701" spans="1:4" x14ac:dyDescent="0.25">
      <c r="A164701" t="s">
        <v>62497</v>
      </c>
      <c r="B164701" t="s">
        <v>202408</v>
      </c>
      <c r="C164701" t="s">
        <v>202409</v>
      </c>
      <c r="D164701" t="s">
        <v>202409</v>
      </c>
    </row>
    <row r="164702" spans="1:4" x14ac:dyDescent="0.25">
      <c r="A164702" t="s">
        <v>62497</v>
      </c>
      <c r="B164702" t="s">
        <v>202410</v>
      </c>
      <c r="C164702" t="s">
        <v>202411</v>
      </c>
      <c r="D164702" t="s">
        <v>202411</v>
      </c>
    </row>
    <row r="164703" spans="1:4" x14ac:dyDescent="0.25">
      <c r="A164703" t="s">
        <v>62497</v>
      </c>
      <c r="B164703" t="s">
        <v>202412</v>
      </c>
      <c r="C164703" t="s">
        <v>202413</v>
      </c>
      <c r="D164703" t="s">
        <v>202413</v>
      </c>
    </row>
    <row r="164704" spans="1:4" x14ac:dyDescent="0.25">
      <c r="A164704" t="s">
        <v>62497</v>
      </c>
      <c r="B164704" t="s">
        <v>202414</v>
      </c>
      <c r="C164704" t="s">
        <v>202415</v>
      </c>
      <c r="D164704" t="s">
        <v>202415</v>
      </c>
    </row>
    <row r="164705" spans="1:4" x14ac:dyDescent="0.25">
      <c r="A164705" t="s">
        <v>62497</v>
      </c>
      <c r="B164705" t="s">
        <v>202416</v>
      </c>
      <c r="C164705" t="s">
        <v>202417</v>
      </c>
      <c r="D164705" t="s">
        <v>202417</v>
      </c>
    </row>
    <row r="164706" spans="1:4" x14ac:dyDescent="0.25">
      <c r="A164706" t="s">
        <v>62497</v>
      </c>
      <c r="B164706" t="s">
        <v>202418</v>
      </c>
      <c r="C164706" t="s">
        <v>202419</v>
      </c>
      <c r="D164706" t="s">
        <v>202419</v>
      </c>
    </row>
    <row r="164707" spans="1:4" x14ac:dyDescent="0.25">
      <c r="A164707" t="s">
        <v>62497</v>
      </c>
      <c r="B164707" t="s">
        <v>202420</v>
      </c>
      <c r="C164707" t="s">
        <v>202421</v>
      </c>
      <c r="D164707" t="s">
        <v>202421</v>
      </c>
    </row>
    <row r="164708" spans="1:4" x14ac:dyDescent="0.25">
      <c r="A164708" t="s">
        <v>62497</v>
      </c>
      <c r="B164708" t="s">
        <v>202422</v>
      </c>
      <c r="C164708" t="s">
        <v>202423</v>
      </c>
      <c r="D164708" t="s">
        <v>202423</v>
      </c>
    </row>
    <row r="164709" spans="1:4" x14ac:dyDescent="0.25">
      <c r="A164709" t="s">
        <v>62497</v>
      </c>
      <c r="B164709" t="s">
        <v>202424</v>
      </c>
      <c r="C164709" t="s">
        <v>202425</v>
      </c>
      <c r="D164709" t="s">
        <v>202425</v>
      </c>
    </row>
    <row r="164710" spans="1:4" x14ac:dyDescent="0.25">
      <c r="A164710" t="s">
        <v>62497</v>
      </c>
      <c r="B164710" t="s">
        <v>202426</v>
      </c>
      <c r="C164710" t="s">
        <v>202427</v>
      </c>
      <c r="D164710" t="s">
        <v>202427</v>
      </c>
    </row>
    <row r="164711" spans="1:4" x14ac:dyDescent="0.25">
      <c r="A164711" t="s">
        <v>62497</v>
      </c>
      <c r="B164711" t="s">
        <v>202428</v>
      </c>
      <c r="C164711" t="s">
        <v>202429</v>
      </c>
      <c r="D164711" t="s">
        <v>202429</v>
      </c>
    </row>
    <row r="164712" spans="1:4" x14ac:dyDescent="0.25">
      <c r="A164712" t="s">
        <v>62497</v>
      </c>
      <c r="B164712" t="s">
        <v>202430</v>
      </c>
      <c r="C164712" t="s">
        <v>202431</v>
      </c>
      <c r="D164712" t="s">
        <v>202431</v>
      </c>
    </row>
    <row r="164713" spans="1:4" x14ac:dyDescent="0.25">
      <c r="A164713" t="s">
        <v>62497</v>
      </c>
      <c r="B164713" t="s">
        <v>202432</v>
      </c>
      <c r="C164713" t="s">
        <v>202433</v>
      </c>
      <c r="D164713" t="s">
        <v>202433</v>
      </c>
    </row>
    <row r="164714" spans="1:4" x14ac:dyDescent="0.25">
      <c r="A164714" t="s">
        <v>62497</v>
      </c>
      <c r="B164714" t="s">
        <v>202434</v>
      </c>
      <c r="C164714" t="s">
        <v>202435</v>
      </c>
      <c r="D164714" t="s">
        <v>202435</v>
      </c>
    </row>
    <row r="164715" spans="1:4" x14ac:dyDescent="0.25">
      <c r="A164715" t="s">
        <v>62497</v>
      </c>
      <c r="B164715" t="s">
        <v>202436</v>
      </c>
      <c r="C164715" t="s">
        <v>202437</v>
      </c>
      <c r="D164715" t="s">
        <v>202437</v>
      </c>
    </row>
    <row r="164716" spans="1:4" x14ac:dyDescent="0.25">
      <c r="A164716" t="s">
        <v>62497</v>
      </c>
      <c r="B164716" t="s">
        <v>202436</v>
      </c>
      <c r="C164716" t="s">
        <v>202438</v>
      </c>
      <c r="D164716" t="s">
        <v>202438</v>
      </c>
    </row>
    <row r="164717" spans="1:4" x14ac:dyDescent="0.25">
      <c r="A164717" t="s">
        <v>62497</v>
      </c>
      <c r="B164717" t="s">
        <v>202436</v>
      </c>
      <c r="C164717" t="s">
        <v>202439</v>
      </c>
      <c r="D164717" t="s">
        <v>202439</v>
      </c>
    </row>
    <row r="164718" spans="1:4" x14ac:dyDescent="0.25">
      <c r="A164718" t="s">
        <v>62497</v>
      </c>
      <c r="B164718" t="s">
        <v>202436</v>
      </c>
      <c r="C164718" t="s">
        <v>202440</v>
      </c>
      <c r="D164718" t="s">
        <v>202440</v>
      </c>
    </row>
    <row r="164719" spans="1:4" x14ac:dyDescent="0.25">
      <c r="A164719" t="s">
        <v>62497</v>
      </c>
      <c r="B164719" t="s">
        <v>202441</v>
      </c>
      <c r="C164719" t="s">
        <v>202442</v>
      </c>
      <c r="D164719" t="s">
        <v>202442</v>
      </c>
    </row>
    <row r="164720" spans="1:4" x14ac:dyDescent="0.25">
      <c r="A164720" t="s">
        <v>62497</v>
      </c>
      <c r="B164720" t="s">
        <v>202443</v>
      </c>
      <c r="C164720" t="s">
        <v>202444</v>
      </c>
      <c r="D164720" t="s">
        <v>202444</v>
      </c>
    </row>
    <row r="164721" spans="1:4" x14ac:dyDescent="0.25">
      <c r="A164721" t="s">
        <v>62497</v>
      </c>
      <c r="B164721" t="s">
        <v>202445</v>
      </c>
      <c r="C164721" t="s">
        <v>202446</v>
      </c>
      <c r="D164721" t="s">
        <v>202446</v>
      </c>
    </row>
    <row r="164722" spans="1:4" x14ac:dyDescent="0.25">
      <c r="A164722" t="s">
        <v>62497</v>
      </c>
      <c r="B164722" t="s">
        <v>202447</v>
      </c>
      <c r="C164722" t="s">
        <v>202448</v>
      </c>
      <c r="D164722" t="s">
        <v>202448</v>
      </c>
    </row>
    <row r="164723" spans="1:4" x14ac:dyDescent="0.25">
      <c r="A164723" t="s">
        <v>62497</v>
      </c>
      <c r="B164723" t="s">
        <v>202449</v>
      </c>
      <c r="C164723" t="s">
        <v>202450</v>
      </c>
      <c r="D164723" t="s">
        <v>202450</v>
      </c>
    </row>
    <row r="164724" spans="1:4" x14ac:dyDescent="0.25">
      <c r="A164724" t="s">
        <v>62497</v>
      </c>
      <c r="B164724" t="s">
        <v>202451</v>
      </c>
      <c r="C164724" t="s">
        <v>202452</v>
      </c>
      <c r="D164724" t="s">
        <v>202452</v>
      </c>
    </row>
    <row r="164725" spans="1:4" x14ac:dyDescent="0.25">
      <c r="A164725" t="s">
        <v>62497</v>
      </c>
      <c r="B164725" t="s">
        <v>202453</v>
      </c>
      <c r="C164725" t="s">
        <v>202454</v>
      </c>
      <c r="D164725" t="s">
        <v>202454</v>
      </c>
    </row>
    <row r="164726" spans="1:4" x14ac:dyDescent="0.25">
      <c r="A164726" t="s">
        <v>62497</v>
      </c>
      <c r="B164726" t="s">
        <v>202455</v>
      </c>
      <c r="C164726" t="s">
        <v>202456</v>
      </c>
      <c r="D164726" t="s">
        <v>202456</v>
      </c>
    </row>
    <row r="164727" spans="1:4" x14ac:dyDescent="0.25">
      <c r="A164727" t="s">
        <v>62497</v>
      </c>
      <c r="B164727" t="s">
        <v>202457</v>
      </c>
      <c r="C164727" t="s">
        <v>202458</v>
      </c>
      <c r="D164727" t="s">
        <v>202458</v>
      </c>
    </row>
    <row r="164728" spans="1:4" x14ac:dyDescent="0.25">
      <c r="A164728" t="s">
        <v>62497</v>
      </c>
      <c r="B164728" t="s">
        <v>202459</v>
      </c>
      <c r="C164728" t="s">
        <v>202460</v>
      </c>
      <c r="D164728" t="s">
        <v>202460</v>
      </c>
    </row>
    <row r="164729" spans="1:4" x14ac:dyDescent="0.25">
      <c r="A164729" t="s">
        <v>62497</v>
      </c>
      <c r="B164729" t="s">
        <v>202461</v>
      </c>
      <c r="C164729" t="s">
        <v>202462</v>
      </c>
      <c r="D164729" t="s">
        <v>202462</v>
      </c>
    </row>
    <row r="164730" spans="1:4" x14ac:dyDescent="0.25">
      <c r="A164730" t="s">
        <v>62497</v>
      </c>
      <c r="B164730" t="s">
        <v>202463</v>
      </c>
      <c r="C164730" t="s">
        <v>202464</v>
      </c>
      <c r="D164730" t="s">
        <v>202464</v>
      </c>
    </row>
    <row r="164731" spans="1:4" x14ac:dyDescent="0.25">
      <c r="A164731" t="s">
        <v>62497</v>
      </c>
      <c r="B164731" t="s">
        <v>202465</v>
      </c>
      <c r="C164731" t="s">
        <v>202466</v>
      </c>
      <c r="D164731" t="s">
        <v>202466</v>
      </c>
    </row>
    <row r="164732" spans="1:4" x14ac:dyDescent="0.25">
      <c r="A164732" t="s">
        <v>62497</v>
      </c>
      <c r="B164732" t="s">
        <v>202467</v>
      </c>
      <c r="C164732" t="s">
        <v>202468</v>
      </c>
      <c r="D164732" t="s">
        <v>202468</v>
      </c>
    </row>
    <row r="164733" spans="1:4" x14ac:dyDescent="0.25">
      <c r="A164733" t="s">
        <v>62497</v>
      </c>
      <c r="B164733" t="s">
        <v>202469</v>
      </c>
      <c r="C164733" t="s">
        <v>202470</v>
      </c>
      <c r="D164733" t="s">
        <v>202470</v>
      </c>
    </row>
    <row r="164734" spans="1:4" x14ac:dyDescent="0.25">
      <c r="A164734" t="s">
        <v>62497</v>
      </c>
      <c r="B164734" t="s">
        <v>202471</v>
      </c>
      <c r="C164734" t="s">
        <v>202472</v>
      </c>
      <c r="D164734" t="s">
        <v>202472</v>
      </c>
    </row>
    <row r="164735" spans="1:4" x14ac:dyDescent="0.25">
      <c r="A164735" t="s">
        <v>62497</v>
      </c>
      <c r="B164735" t="s">
        <v>202473</v>
      </c>
      <c r="C164735" t="s">
        <v>202474</v>
      </c>
      <c r="D164735" t="s">
        <v>202474</v>
      </c>
    </row>
    <row r="164736" spans="1:4" x14ac:dyDescent="0.25">
      <c r="A164736" t="s">
        <v>62497</v>
      </c>
      <c r="B164736" t="s">
        <v>202475</v>
      </c>
      <c r="C164736" t="s">
        <v>202476</v>
      </c>
      <c r="D164736" t="s">
        <v>202476</v>
      </c>
    </row>
    <row r="164737" spans="1:4" x14ac:dyDescent="0.25">
      <c r="A164737" t="s">
        <v>62497</v>
      </c>
      <c r="B164737" t="s">
        <v>202477</v>
      </c>
      <c r="C164737" t="s">
        <v>202478</v>
      </c>
      <c r="D164737" t="s">
        <v>202478</v>
      </c>
    </row>
    <row r="164738" spans="1:4" x14ac:dyDescent="0.25">
      <c r="A164738" t="s">
        <v>62497</v>
      </c>
      <c r="B164738" t="s">
        <v>202479</v>
      </c>
      <c r="C164738" t="s">
        <v>202480</v>
      </c>
      <c r="D164738" t="s">
        <v>202480</v>
      </c>
    </row>
    <row r="164739" spans="1:4" x14ac:dyDescent="0.25">
      <c r="A164739" t="s">
        <v>62497</v>
      </c>
      <c r="B164739" t="s">
        <v>202481</v>
      </c>
      <c r="C164739" t="s">
        <v>202482</v>
      </c>
      <c r="D164739" t="s">
        <v>202482</v>
      </c>
    </row>
    <row r="164740" spans="1:4" x14ac:dyDescent="0.25">
      <c r="A164740" t="s">
        <v>62497</v>
      </c>
      <c r="B164740" t="s">
        <v>202483</v>
      </c>
      <c r="C164740" t="s">
        <v>202484</v>
      </c>
      <c r="D164740" t="s">
        <v>202484</v>
      </c>
    </row>
    <row r="164741" spans="1:4" x14ac:dyDescent="0.25">
      <c r="A164741" t="s">
        <v>62497</v>
      </c>
      <c r="B164741" t="s">
        <v>202485</v>
      </c>
      <c r="C164741" t="s">
        <v>202486</v>
      </c>
      <c r="D164741" t="s">
        <v>202486</v>
      </c>
    </row>
    <row r="164742" spans="1:4" x14ac:dyDescent="0.25">
      <c r="A164742" t="s">
        <v>62497</v>
      </c>
      <c r="B164742" t="s">
        <v>202487</v>
      </c>
      <c r="C164742" t="s">
        <v>202488</v>
      </c>
      <c r="D164742" t="s">
        <v>202488</v>
      </c>
    </row>
    <row r="164743" spans="1:4" x14ac:dyDescent="0.25">
      <c r="A164743" t="s">
        <v>62497</v>
      </c>
      <c r="B164743" t="s">
        <v>202489</v>
      </c>
      <c r="C164743" t="s">
        <v>202490</v>
      </c>
      <c r="D164743" t="s">
        <v>202490</v>
      </c>
    </row>
    <row r="164744" spans="1:4" x14ac:dyDescent="0.25">
      <c r="A164744" t="s">
        <v>62497</v>
      </c>
      <c r="B164744" t="s">
        <v>202491</v>
      </c>
      <c r="C164744" t="s">
        <v>202492</v>
      </c>
      <c r="D164744" t="s">
        <v>202492</v>
      </c>
    </row>
    <row r="164745" spans="1:4" x14ac:dyDescent="0.25">
      <c r="A164745" t="s">
        <v>62497</v>
      </c>
      <c r="B164745" t="s">
        <v>202491</v>
      </c>
      <c r="C164745" t="s">
        <v>202493</v>
      </c>
      <c r="D164745" t="s">
        <v>202493</v>
      </c>
    </row>
    <row r="164746" spans="1:4" x14ac:dyDescent="0.25">
      <c r="A164746" t="s">
        <v>62497</v>
      </c>
      <c r="B164746" t="s">
        <v>202491</v>
      </c>
      <c r="C164746" t="s">
        <v>202494</v>
      </c>
      <c r="D164746" t="s">
        <v>202494</v>
      </c>
    </row>
    <row r="164747" spans="1:4" x14ac:dyDescent="0.25">
      <c r="A164747" t="s">
        <v>62497</v>
      </c>
      <c r="B164747" t="s">
        <v>202491</v>
      </c>
      <c r="C164747" t="s">
        <v>202495</v>
      </c>
      <c r="D164747" t="s">
        <v>202495</v>
      </c>
    </row>
    <row r="164748" spans="1:4" x14ac:dyDescent="0.25">
      <c r="A164748" t="s">
        <v>62497</v>
      </c>
      <c r="B164748" t="s">
        <v>202491</v>
      </c>
      <c r="C164748" t="s">
        <v>202496</v>
      </c>
      <c r="D164748" t="s">
        <v>202496</v>
      </c>
    </row>
    <row r="164749" spans="1:4" x14ac:dyDescent="0.25">
      <c r="A164749" t="s">
        <v>62497</v>
      </c>
      <c r="B164749" t="s">
        <v>202497</v>
      </c>
      <c r="C164749" t="s">
        <v>202498</v>
      </c>
      <c r="D164749" t="s">
        <v>202498</v>
      </c>
    </row>
    <row r="164750" spans="1:4" x14ac:dyDescent="0.25">
      <c r="A164750" t="s">
        <v>62497</v>
      </c>
      <c r="B164750" t="s">
        <v>202499</v>
      </c>
      <c r="C164750" t="s">
        <v>202500</v>
      </c>
      <c r="D164750" t="s">
        <v>202500</v>
      </c>
    </row>
    <row r="164751" spans="1:4" x14ac:dyDescent="0.25">
      <c r="A164751" t="s">
        <v>62497</v>
      </c>
      <c r="B164751" t="s">
        <v>202501</v>
      </c>
      <c r="C164751" t="s">
        <v>202502</v>
      </c>
      <c r="D164751" t="s">
        <v>202502</v>
      </c>
    </row>
    <row r="164752" spans="1:4" x14ac:dyDescent="0.25">
      <c r="A164752" t="s">
        <v>62497</v>
      </c>
      <c r="B164752" t="s">
        <v>202503</v>
      </c>
      <c r="C164752" t="s">
        <v>202504</v>
      </c>
      <c r="D164752" t="s">
        <v>202504</v>
      </c>
    </row>
    <row r="164753" spans="1:4" x14ac:dyDescent="0.25">
      <c r="A164753" t="s">
        <v>62497</v>
      </c>
      <c r="B164753" t="s">
        <v>202505</v>
      </c>
      <c r="C164753" t="s">
        <v>202506</v>
      </c>
      <c r="D164753" t="s">
        <v>202506</v>
      </c>
    </row>
    <row r="164754" spans="1:4" x14ac:dyDescent="0.25">
      <c r="A164754" t="s">
        <v>62497</v>
      </c>
      <c r="B164754" t="s">
        <v>202507</v>
      </c>
      <c r="C164754" t="s">
        <v>202508</v>
      </c>
      <c r="D164754" t="s">
        <v>202508</v>
      </c>
    </row>
    <row r="164755" spans="1:4" x14ac:dyDescent="0.25">
      <c r="A164755" t="s">
        <v>62497</v>
      </c>
      <c r="B164755" t="s">
        <v>202507</v>
      </c>
      <c r="C164755" t="s">
        <v>202509</v>
      </c>
      <c r="D164755" t="s">
        <v>202509</v>
      </c>
    </row>
    <row r="164756" spans="1:4" x14ac:dyDescent="0.25">
      <c r="A164756" t="s">
        <v>62497</v>
      </c>
      <c r="B164756" t="s">
        <v>202510</v>
      </c>
      <c r="C164756" t="s">
        <v>202511</v>
      </c>
      <c r="D164756" t="s">
        <v>202511</v>
      </c>
    </row>
    <row r="164757" spans="1:4" x14ac:dyDescent="0.25">
      <c r="A164757" t="s">
        <v>62497</v>
      </c>
      <c r="B164757" t="s">
        <v>202512</v>
      </c>
      <c r="C164757" t="s">
        <v>202513</v>
      </c>
      <c r="D164757" t="s">
        <v>202513</v>
      </c>
    </row>
    <row r="164758" spans="1:4" x14ac:dyDescent="0.25">
      <c r="A164758" t="s">
        <v>62497</v>
      </c>
      <c r="B164758" t="s">
        <v>202514</v>
      </c>
      <c r="C164758" t="s">
        <v>202515</v>
      </c>
      <c r="D164758" t="s">
        <v>202515</v>
      </c>
    </row>
    <row r="164759" spans="1:4" x14ac:dyDescent="0.25">
      <c r="A164759" t="s">
        <v>62497</v>
      </c>
      <c r="B164759" t="s">
        <v>202516</v>
      </c>
      <c r="C164759" t="s">
        <v>202517</v>
      </c>
      <c r="D164759" t="s">
        <v>202517</v>
      </c>
    </row>
    <row r="164760" spans="1:4" x14ac:dyDescent="0.25">
      <c r="A164760" t="s">
        <v>62497</v>
      </c>
      <c r="B164760" t="s">
        <v>202518</v>
      </c>
      <c r="C164760" t="s">
        <v>202519</v>
      </c>
      <c r="D164760" t="s">
        <v>202519</v>
      </c>
    </row>
    <row r="164761" spans="1:4" x14ac:dyDescent="0.25">
      <c r="A164761" t="s">
        <v>62497</v>
      </c>
      <c r="B164761" t="s">
        <v>202520</v>
      </c>
      <c r="C164761" t="s">
        <v>202521</v>
      </c>
      <c r="D164761" t="s">
        <v>202521</v>
      </c>
    </row>
    <row r="164762" spans="1:4" x14ac:dyDescent="0.25">
      <c r="A164762" t="s">
        <v>62497</v>
      </c>
      <c r="B164762" t="s">
        <v>202522</v>
      </c>
      <c r="C164762" t="s">
        <v>202523</v>
      </c>
      <c r="D164762" t="s">
        <v>202523</v>
      </c>
    </row>
    <row r="164763" spans="1:4" x14ac:dyDescent="0.25">
      <c r="A164763" t="s">
        <v>62497</v>
      </c>
      <c r="B164763" t="s">
        <v>202524</v>
      </c>
      <c r="C164763" t="s">
        <v>202525</v>
      </c>
      <c r="D164763" t="s">
        <v>202525</v>
      </c>
    </row>
    <row r="164764" spans="1:4" x14ac:dyDescent="0.25">
      <c r="A164764" t="s">
        <v>62497</v>
      </c>
      <c r="B164764" t="s">
        <v>202526</v>
      </c>
      <c r="C164764" t="s">
        <v>202527</v>
      </c>
      <c r="D164764" t="s">
        <v>202527</v>
      </c>
    </row>
    <row r="164765" spans="1:4" x14ac:dyDescent="0.25">
      <c r="A164765" t="s">
        <v>62497</v>
      </c>
      <c r="B164765" t="s">
        <v>202528</v>
      </c>
      <c r="C164765" t="s">
        <v>202529</v>
      </c>
      <c r="D164765" t="s">
        <v>202529</v>
      </c>
    </row>
    <row r="164766" spans="1:4" x14ac:dyDescent="0.25">
      <c r="A164766" t="s">
        <v>62497</v>
      </c>
      <c r="B164766" t="s">
        <v>202530</v>
      </c>
      <c r="C164766" t="s">
        <v>202531</v>
      </c>
      <c r="D164766" t="s">
        <v>202531</v>
      </c>
    </row>
    <row r="164767" spans="1:4" x14ac:dyDescent="0.25">
      <c r="A164767" t="s">
        <v>62497</v>
      </c>
      <c r="B164767" t="s">
        <v>202532</v>
      </c>
      <c r="C164767" t="s">
        <v>202533</v>
      </c>
      <c r="D164767" t="s">
        <v>202533</v>
      </c>
    </row>
    <row r="164768" spans="1:4" x14ac:dyDescent="0.25">
      <c r="A164768" t="s">
        <v>62497</v>
      </c>
      <c r="B164768" t="s">
        <v>202534</v>
      </c>
      <c r="C164768" t="s">
        <v>202535</v>
      </c>
      <c r="D164768" t="s">
        <v>202535</v>
      </c>
    </row>
    <row r="164769" spans="1:4" x14ac:dyDescent="0.25">
      <c r="A164769" t="s">
        <v>62497</v>
      </c>
      <c r="B164769" t="s">
        <v>202536</v>
      </c>
      <c r="C164769" t="s">
        <v>202537</v>
      </c>
      <c r="D164769" t="s">
        <v>202537</v>
      </c>
    </row>
    <row r="164770" spans="1:4" x14ac:dyDescent="0.25">
      <c r="A164770" t="s">
        <v>62497</v>
      </c>
      <c r="B164770" t="s">
        <v>202538</v>
      </c>
      <c r="C164770" t="s">
        <v>202539</v>
      </c>
      <c r="D164770" t="s">
        <v>202539</v>
      </c>
    </row>
    <row r="164771" spans="1:4" x14ac:dyDescent="0.25">
      <c r="A164771" t="s">
        <v>62497</v>
      </c>
      <c r="B164771" t="s">
        <v>202540</v>
      </c>
      <c r="C164771" t="s">
        <v>202541</v>
      </c>
      <c r="D164771" t="s">
        <v>202541</v>
      </c>
    </row>
    <row r="164772" spans="1:4" x14ac:dyDescent="0.25">
      <c r="A164772" t="s">
        <v>62497</v>
      </c>
      <c r="B164772" t="s">
        <v>202542</v>
      </c>
      <c r="C164772" t="s">
        <v>202543</v>
      </c>
      <c r="D164772" t="s">
        <v>202543</v>
      </c>
    </row>
    <row r="164773" spans="1:4" x14ac:dyDescent="0.25">
      <c r="A164773" t="s">
        <v>62497</v>
      </c>
      <c r="B164773" t="s">
        <v>202544</v>
      </c>
      <c r="C164773" t="s">
        <v>202545</v>
      </c>
      <c r="D164773" t="s">
        <v>202545</v>
      </c>
    </row>
    <row r="164774" spans="1:4" x14ac:dyDescent="0.25">
      <c r="A164774" t="s">
        <v>62497</v>
      </c>
      <c r="B164774" t="s">
        <v>202546</v>
      </c>
      <c r="C164774" t="s">
        <v>202547</v>
      </c>
      <c r="D164774" t="s">
        <v>202547</v>
      </c>
    </row>
    <row r="164775" spans="1:4" x14ac:dyDescent="0.25">
      <c r="A164775" t="s">
        <v>62497</v>
      </c>
      <c r="B164775" t="s">
        <v>202548</v>
      </c>
      <c r="C164775" t="s">
        <v>202549</v>
      </c>
      <c r="D164775" t="s">
        <v>202549</v>
      </c>
    </row>
    <row r="164776" spans="1:4" x14ac:dyDescent="0.25">
      <c r="A164776" t="s">
        <v>62497</v>
      </c>
      <c r="B164776" t="s">
        <v>202548</v>
      </c>
      <c r="C164776" t="s">
        <v>202550</v>
      </c>
      <c r="D164776" t="s">
        <v>202550</v>
      </c>
    </row>
    <row r="164777" spans="1:4" x14ac:dyDescent="0.25">
      <c r="A164777" t="s">
        <v>62497</v>
      </c>
      <c r="B164777" t="s">
        <v>202551</v>
      </c>
      <c r="C164777" t="s">
        <v>202552</v>
      </c>
      <c r="D164777" t="s">
        <v>202552</v>
      </c>
    </row>
    <row r="164778" spans="1:4" x14ac:dyDescent="0.25">
      <c r="A164778" t="s">
        <v>62497</v>
      </c>
      <c r="B164778" t="s">
        <v>202553</v>
      </c>
      <c r="C164778" t="s">
        <v>202554</v>
      </c>
      <c r="D164778" t="s">
        <v>202554</v>
      </c>
    </row>
    <row r="164779" spans="1:4" x14ac:dyDescent="0.25">
      <c r="A164779" t="s">
        <v>62497</v>
      </c>
      <c r="B164779" t="s">
        <v>6826</v>
      </c>
      <c r="C164779" t="s">
        <v>202555</v>
      </c>
      <c r="D164779" t="s">
        <v>202555</v>
      </c>
    </row>
    <row r="164780" spans="1:4" x14ac:dyDescent="0.25">
      <c r="A164780" t="s">
        <v>62497</v>
      </c>
      <c r="B164780" t="s">
        <v>6826</v>
      </c>
      <c r="C164780" t="s">
        <v>202556</v>
      </c>
      <c r="D164780" t="s">
        <v>202556</v>
      </c>
    </row>
    <row r="164781" spans="1:4" x14ac:dyDescent="0.25">
      <c r="A164781" t="s">
        <v>62497</v>
      </c>
      <c r="B164781" t="s">
        <v>202557</v>
      </c>
      <c r="C164781" t="s">
        <v>202558</v>
      </c>
      <c r="D164781" t="s">
        <v>202558</v>
      </c>
    </row>
    <row r="164782" spans="1:4" x14ac:dyDescent="0.25">
      <c r="A164782" t="s">
        <v>62497</v>
      </c>
      <c r="B164782" t="s">
        <v>202559</v>
      </c>
      <c r="C164782" t="s">
        <v>202560</v>
      </c>
      <c r="D164782" t="s">
        <v>202560</v>
      </c>
    </row>
    <row r="164783" spans="1:4" x14ac:dyDescent="0.25">
      <c r="A164783" t="s">
        <v>62497</v>
      </c>
      <c r="B164783" t="s">
        <v>202561</v>
      </c>
      <c r="C164783" t="s">
        <v>202562</v>
      </c>
      <c r="D164783" t="s">
        <v>202562</v>
      </c>
    </row>
    <row r="164784" spans="1:4" x14ac:dyDescent="0.25">
      <c r="A164784" t="s">
        <v>62497</v>
      </c>
      <c r="B164784" t="s">
        <v>202563</v>
      </c>
      <c r="C164784" t="s">
        <v>202564</v>
      </c>
      <c r="D164784" t="s">
        <v>202564</v>
      </c>
    </row>
    <row r="164785" spans="1:4" x14ac:dyDescent="0.25">
      <c r="A164785" t="s">
        <v>62497</v>
      </c>
      <c r="B164785" t="s">
        <v>202563</v>
      </c>
      <c r="C164785" t="s">
        <v>202565</v>
      </c>
      <c r="D164785" t="s">
        <v>202565</v>
      </c>
    </row>
    <row r="164786" spans="1:4" x14ac:dyDescent="0.25">
      <c r="A164786" t="s">
        <v>62497</v>
      </c>
      <c r="B164786" t="s">
        <v>202566</v>
      </c>
      <c r="C164786" t="s">
        <v>202567</v>
      </c>
      <c r="D164786" t="s">
        <v>202567</v>
      </c>
    </row>
    <row r="164787" spans="1:4" x14ac:dyDescent="0.25">
      <c r="A164787" t="s">
        <v>62497</v>
      </c>
      <c r="B164787" t="s">
        <v>202568</v>
      </c>
      <c r="C164787" t="s">
        <v>202569</v>
      </c>
      <c r="D164787" t="s">
        <v>202569</v>
      </c>
    </row>
    <row r="164788" spans="1:4" x14ac:dyDescent="0.25">
      <c r="A164788" t="s">
        <v>62497</v>
      </c>
      <c r="B164788" t="s">
        <v>202570</v>
      </c>
      <c r="C164788" t="s">
        <v>202571</v>
      </c>
      <c r="D164788" t="s">
        <v>202571</v>
      </c>
    </row>
    <row r="164789" spans="1:4" x14ac:dyDescent="0.25">
      <c r="A164789" t="s">
        <v>62497</v>
      </c>
      <c r="B164789" t="s">
        <v>202572</v>
      </c>
      <c r="C164789" t="s">
        <v>202573</v>
      </c>
      <c r="D164789" t="s">
        <v>202573</v>
      </c>
    </row>
    <row r="164790" spans="1:4" x14ac:dyDescent="0.25">
      <c r="A164790" t="s">
        <v>62497</v>
      </c>
      <c r="B164790" t="s">
        <v>202574</v>
      </c>
      <c r="C164790" t="s">
        <v>202575</v>
      </c>
      <c r="D164790" t="s">
        <v>202575</v>
      </c>
    </row>
    <row r="164791" spans="1:4" x14ac:dyDescent="0.25">
      <c r="A164791" t="s">
        <v>62497</v>
      </c>
      <c r="B164791" t="s">
        <v>202576</v>
      </c>
      <c r="C164791" t="s">
        <v>202577</v>
      </c>
      <c r="D164791" t="s">
        <v>202577</v>
      </c>
    </row>
    <row r="164792" spans="1:4" x14ac:dyDescent="0.25">
      <c r="A164792" t="s">
        <v>62497</v>
      </c>
      <c r="B164792" t="s">
        <v>202578</v>
      </c>
      <c r="C164792" t="s">
        <v>202579</v>
      </c>
      <c r="D164792" t="s">
        <v>202579</v>
      </c>
    </row>
    <row r="164793" spans="1:4" x14ac:dyDescent="0.25">
      <c r="A164793" t="s">
        <v>62497</v>
      </c>
      <c r="B164793" t="s">
        <v>202580</v>
      </c>
      <c r="C164793" t="s">
        <v>202581</v>
      </c>
      <c r="D164793" t="s">
        <v>202581</v>
      </c>
    </row>
    <row r="164794" spans="1:4" x14ac:dyDescent="0.25">
      <c r="A164794" t="s">
        <v>62497</v>
      </c>
      <c r="B164794" t="s">
        <v>202582</v>
      </c>
      <c r="C164794" t="s">
        <v>202583</v>
      </c>
      <c r="D164794" t="s">
        <v>202583</v>
      </c>
    </row>
    <row r="164795" spans="1:4" x14ac:dyDescent="0.25">
      <c r="A164795" t="s">
        <v>62497</v>
      </c>
      <c r="B164795" t="s">
        <v>202584</v>
      </c>
      <c r="C164795" t="s">
        <v>202585</v>
      </c>
      <c r="D164795" t="s">
        <v>202585</v>
      </c>
    </row>
    <row r="164796" spans="1:4" x14ac:dyDescent="0.25">
      <c r="A164796" t="s">
        <v>62497</v>
      </c>
      <c r="B164796" t="s">
        <v>202586</v>
      </c>
      <c r="C164796" t="s">
        <v>202587</v>
      </c>
      <c r="D164796" t="s">
        <v>202587</v>
      </c>
    </row>
    <row r="164797" spans="1:4" x14ac:dyDescent="0.25">
      <c r="A164797" t="s">
        <v>62497</v>
      </c>
      <c r="B164797" t="s">
        <v>202586</v>
      </c>
      <c r="C164797" t="s">
        <v>202588</v>
      </c>
      <c r="D164797" t="s">
        <v>202588</v>
      </c>
    </row>
    <row r="164798" spans="1:4" x14ac:dyDescent="0.25">
      <c r="A164798" t="s">
        <v>62497</v>
      </c>
      <c r="B164798" t="s">
        <v>202586</v>
      </c>
      <c r="C164798" t="s">
        <v>202589</v>
      </c>
      <c r="D164798" t="s">
        <v>202589</v>
      </c>
    </row>
    <row r="164799" spans="1:4" x14ac:dyDescent="0.25">
      <c r="A164799" t="s">
        <v>62497</v>
      </c>
      <c r="B164799" t="s">
        <v>202586</v>
      </c>
      <c r="C164799" t="s">
        <v>202590</v>
      </c>
      <c r="D164799" t="s">
        <v>202590</v>
      </c>
    </row>
    <row r="164800" spans="1:4" x14ac:dyDescent="0.25">
      <c r="A164800" t="s">
        <v>62497</v>
      </c>
      <c r="B164800" t="s">
        <v>202586</v>
      </c>
      <c r="C164800" t="s">
        <v>202591</v>
      </c>
      <c r="D164800" t="s">
        <v>202591</v>
      </c>
    </row>
    <row r="164801" spans="1:4" x14ac:dyDescent="0.25">
      <c r="A164801" t="s">
        <v>62497</v>
      </c>
      <c r="B164801" t="s">
        <v>202586</v>
      </c>
      <c r="C164801" t="s">
        <v>202592</v>
      </c>
      <c r="D164801" t="s">
        <v>202592</v>
      </c>
    </row>
    <row r="164802" spans="1:4" x14ac:dyDescent="0.25">
      <c r="A164802" t="s">
        <v>62497</v>
      </c>
      <c r="B164802" t="s">
        <v>202586</v>
      </c>
      <c r="C164802" t="s">
        <v>202593</v>
      </c>
      <c r="D164802" t="s">
        <v>202593</v>
      </c>
    </row>
    <row r="164803" spans="1:4" x14ac:dyDescent="0.25">
      <c r="A164803" t="s">
        <v>62497</v>
      </c>
      <c r="B164803" t="s">
        <v>202586</v>
      </c>
      <c r="C164803" t="s">
        <v>202594</v>
      </c>
      <c r="D164803" t="s">
        <v>202594</v>
      </c>
    </row>
    <row r="164804" spans="1:4" x14ac:dyDescent="0.25">
      <c r="A164804" t="s">
        <v>62497</v>
      </c>
      <c r="B164804" t="s">
        <v>202586</v>
      </c>
      <c r="C164804" t="s">
        <v>202595</v>
      </c>
      <c r="D164804" t="s">
        <v>202595</v>
      </c>
    </row>
    <row r="164805" spans="1:4" x14ac:dyDescent="0.25">
      <c r="A164805" t="s">
        <v>62497</v>
      </c>
      <c r="B164805" t="s">
        <v>202586</v>
      </c>
      <c r="C164805" t="s">
        <v>202596</v>
      </c>
      <c r="D164805" t="s">
        <v>202596</v>
      </c>
    </row>
    <row r="164806" spans="1:4" x14ac:dyDescent="0.25">
      <c r="A164806" t="s">
        <v>62497</v>
      </c>
      <c r="B164806" t="s">
        <v>202586</v>
      </c>
      <c r="C164806" t="s">
        <v>202597</v>
      </c>
      <c r="D164806" t="s">
        <v>202597</v>
      </c>
    </row>
    <row r="164807" spans="1:4" x14ac:dyDescent="0.25">
      <c r="A164807" t="s">
        <v>62497</v>
      </c>
      <c r="B164807" t="s">
        <v>202586</v>
      </c>
      <c r="C164807" t="s">
        <v>202598</v>
      </c>
      <c r="D164807" t="s">
        <v>202598</v>
      </c>
    </row>
    <row r="164808" spans="1:4" x14ac:dyDescent="0.25">
      <c r="A164808" t="s">
        <v>62497</v>
      </c>
      <c r="B164808" t="s">
        <v>202586</v>
      </c>
      <c r="C164808" t="s">
        <v>202599</v>
      </c>
      <c r="D164808" t="s">
        <v>202599</v>
      </c>
    </row>
    <row r="164809" spans="1:4" x14ac:dyDescent="0.25">
      <c r="A164809" t="s">
        <v>62497</v>
      </c>
      <c r="B164809" t="s">
        <v>202586</v>
      </c>
      <c r="C164809" t="s">
        <v>202600</v>
      </c>
      <c r="D164809" t="s">
        <v>202600</v>
      </c>
    </row>
    <row r="164810" spans="1:4" x14ac:dyDescent="0.25">
      <c r="A164810" t="s">
        <v>62497</v>
      </c>
      <c r="B164810" t="s">
        <v>202586</v>
      </c>
      <c r="C164810" t="s">
        <v>202601</v>
      </c>
      <c r="D164810" t="s">
        <v>202601</v>
      </c>
    </row>
    <row r="164811" spans="1:4" x14ac:dyDescent="0.25">
      <c r="A164811" t="s">
        <v>62497</v>
      </c>
      <c r="B164811" t="s">
        <v>202586</v>
      </c>
      <c r="C164811" t="s">
        <v>202602</v>
      </c>
      <c r="D164811" t="s">
        <v>202602</v>
      </c>
    </row>
    <row r="164812" spans="1:4" x14ac:dyDescent="0.25">
      <c r="A164812" t="s">
        <v>62497</v>
      </c>
      <c r="B164812" t="s">
        <v>202586</v>
      </c>
      <c r="C164812" t="s">
        <v>202603</v>
      </c>
      <c r="D164812" t="s">
        <v>202603</v>
      </c>
    </row>
    <row r="164813" spans="1:4" x14ac:dyDescent="0.25">
      <c r="A164813" t="s">
        <v>62497</v>
      </c>
      <c r="B164813" t="s">
        <v>202586</v>
      </c>
      <c r="C164813" t="s">
        <v>202604</v>
      </c>
      <c r="D164813" t="s">
        <v>202604</v>
      </c>
    </row>
    <row r="164814" spans="1:4" x14ac:dyDescent="0.25">
      <c r="A164814" t="s">
        <v>62497</v>
      </c>
      <c r="B164814" t="s">
        <v>202586</v>
      </c>
      <c r="C164814" t="s">
        <v>202605</v>
      </c>
      <c r="D164814" t="s">
        <v>202605</v>
      </c>
    </row>
    <row r="164815" spans="1:4" x14ac:dyDescent="0.25">
      <c r="A164815" t="s">
        <v>62497</v>
      </c>
      <c r="B164815" t="s">
        <v>202586</v>
      </c>
      <c r="C164815" t="s">
        <v>202606</v>
      </c>
      <c r="D164815" t="s">
        <v>202606</v>
      </c>
    </row>
    <row r="164816" spans="1:4" x14ac:dyDescent="0.25">
      <c r="A164816" t="s">
        <v>62497</v>
      </c>
      <c r="B164816" t="s">
        <v>202586</v>
      </c>
      <c r="C164816" t="s">
        <v>202607</v>
      </c>
      <c r="D164816" t="s">
        <v>202607</v>
      </c>
    </row>
    <row r="164817" spans="1:4" x14ac:dyDescent="0.25">
      <c r="A164817" t="s">
        <v>62497</v>
      </c>
      <c r="B164817" t="s">
        <v>202586</v>
      </c>
      <c r="C164817" t="s">
        <v>202608</v>
      </c>
      <c r="D164817" t="s">
        <v>202608</v>
      </c>
    </row>
    <row r="164818" spans="1:4" x14ac:dyDescent="0.25">
      <c r="A164818" t="s">
        <v>62497</v>
      </c>
      <c r="B164818" t="s">
        <v>202586</v>
      </c>
      <c r="C164818" t="s">
        <v>202609</v>
      </c>
      <c r="D164818" t="s">
        <v>202609</v>
      </c>
    </row>
    <row r="164819" spans="1:4" x14ac:dyDescent="0.25">
      <c r="A164819" t="s">
        <v>62497</v>
      </c>
      <c r="B164819" t="s">
        <v>202586</v>
      </c>
      <c r="C164819" t="s">
        <v>202610</v>
      </c>
      <c r="D164819" t="s">
        <v>202610</v>
      </c>
    </row>
    <row r="164820" spans="1:4" x14ac:dyDescent="0.25">
      <c r="A164820" t="s">
        <v>62497</v>
      </c>
      <c r="B164820" t="s">
        <v>202586</v>
      </c>
      <c r="C164820" t="s">
        <v>202611</v>
      </c>
      <c r="D164820" t="s">
        <v>202611</v>
      </c>
    </row>
    <row r="164821" spans="1:4" x14ac:dyDescent="0.25">
      <c r="A164821" t="s">
        <v>62497</v>
      </c>
      <c r="B164821" t="s">
        <v>202586</v>
      </c>
      <c r="C164821" t="s">
        <v>202612</v>
      </c>
      <c r="D164821" t="s">
        <v>202612</v>
      </c>
    </row>
    <row r="164822" spans="1:4" x14ac:dyDescent="0.25">
      <c r="A164822" t="s">
        <v>62497</v>
      </c>
      <c r="B164822" t="s">
        <v>202586</v>
      </c>
      <c r="C164822" t="s">
        <v>202613</v>
      </c>
      <c r="D164822" t="s">
        <v>202613</v>
      </c>
    </row>
    <row r="164823" spans="1:4" x14ac:dyDescent="0.25">
      <c r="A164823" t="s">
        <v>62497</v>
      </c>
      <c r="B164823" t="s">
        <v>202586</v>
      </c>
      <c r="C164823" t="s">
        <v>202614</v>
      </c>
      <c r="D164823" t="s">
        <v>202614</v>
      </c>
    </row>
    <row r="164824" spans="1:4" x14ac:dyDescent="0.25">
      <c r="A164824" t="s">
        <v>62497</v>
      </c>
      <c r="B164824" t="s">
        <v>202586</v>
      </c>
      <c r="C164824" t="s">
        <v>202615</v>
      </c>
      <c r="D164824" t="s">
        <v>202615</v>
      </c>
    </row>
    <row r="164825" spans="1:4" x14ac:dyDescent="0.25">
      <c r="A164825" t="s">
        <v>62497</v>
      </c>
      <c r="B164825" t="s">
        <v>202586</v>
      </c>
      <c r="C164825" t="s">
        <v>202616</v>
      </c>
      <c r="D164825" t="s">
        <v>202616</v>
      </c>
    </row>
    <row r="164826" spans="1:4" x14ac:dyDescent="0.25">
      <c r="A164826" t="s">
        <v>62497</v>
      </c>
      <c r="B164826" t="s">
        <v>202586</v>
      </c>
      <c r="C164826" t="s">
        <v>202617</v>
      </c>
      <c r="D164826" t="s">
        <v>202617</v>
      </c>
    </row>
    <row r="164827" spans="1:4" x14ac:dyDescent="0.25">
      <c r="A164827" t="s">
        <v>62497</v>
      </c>
      <c r="B164827" t="s">
        <v>202586</v>
      </c>
      <c r="C164827" t="s">
        <v>202618</v>
      </c>
      <c r="D164827" t="s">
        <v>202618</v>
      </c>
    </row>
    <row r="164828" spans="1:4" x14ac:dyDescent="0.25">
      <c r="A164828" t="s">
        <v>62497</v>
      </c>
      <c r="B164828" t="s">
        <v>202586</v>
      </c>
      <c r="C164828" t="s">
        <v>202619</v>
      </c>
      <c r="D164828" t="s">
        <v>202619</v>
      </c>
    </row>
    <row r="164829" spans="1:4" x14ac:dyDescent="0.25">
      <c r="A164829" t="s">
        <v>62497</v>
      </c>
      <c r="B164829" t="s">
        <v>202586</v>
      </c>
      <c r="C164829" t="s">
        <v>202620</v>
      </c>
      <c r="D164829" t="s">
        <v>202620</v>
      </c>
    </row>
    <row r="164830" spans="1:4" x14ac:dyDescent="0.25">
      <c r="A164830" t="s">
        <v>62497</v>
      </c>
      <c r="B164830" t="s">
        <v>202586</v>
      </c>
      <c r="C164830" t="s">
        <v>202621</v>
      </c>
      <c r="D164830" t="s">
        <v>202621</v>
      </c>
    </row>
    <row r="164831" spans="1:4" x14ac:dyDescent="0.25">
      <c r="A164831" t="s">
        <v>62497</v>
      </c>
      <c r="B164831" t="s">
        <v>202586</v>
      </c>
      <c r="C164831" t="s">
        <v>202622</v>
      </c>
      <c r="D164831" t="s">
        <v>202622</v>
      </c>
    </row>
    <row r="164832" spans="1:4" x14ac:dyDescent="0.25">
      <c r="A164832" t="s">
        <v>62497</v>
      </c>
      <c r="B164832" t="s">
        <v>202586</v>
      </c>
      <c r="C164832" t="s">
        <v>202623</v>
      </c>
      <c r="D164832" t="s">
        <v>202623</v>
      </c>
    </row>
    <row r="164833" spans="1:4" x14ac:dyDescent="0.25">
      <c r="A164833" t="s">
        <v>62497</v>
      </c>
      <c r="B164833" t="s">
        <v>202586</v>
      </c>
      <c r="C164833" t="s">
        <v>202624</v>
      </c>
      <c r="D164833" t="s">
        <v>202624</v>
      </c>
    </row>
    <row r="164834" spans="1:4" x14ac:dyDescent="0.25">
      <c r="A164834" t="s">
        <v>62497</v>
      </c>
      <c r="B164834" t="s">
        <v>202586</v>
      </c>
      <c r="C164834" t="s">
        <v>202625</v>
      </c>
      <c r="D164834" t="s">
        <v>202625</v>
      </c>
    </row>
    <row r="164835" spans="1:4" x14ac:dyDescent="0.25">
      <c r="A164835" t="s">
        <v>62497</v>
      </c>
      <c r="B164835" t="s">
        <v>202586</v>
      </c>
      <c r="C164835" t="s">
        <v>202626</v>
      </c>
      <c r="D164835" t="s">
        <v>202626</v>
      </c>
    </row>
    <row r="164836" spans="1:4" x14ac:dyDescent="0.25">
      <c r="A164836" t="s">
        <v>62497</v>
      </c>
      <c r="B164836" t="s">
        <v>202586</v>
      </c>
      <c r="C164836" t="s">
        <v>202627</v>
      </c>
      <c r="D164836" t="s">
        <v>202627</v>
      </c>
    </row>
    <row r="164837" spans="1:4" x14ac:dyDescent="0.25">
      <c r="A164837" t="s">
        <v>62497</v>
      </c>
      <c r="B164837" t="s">
        <v>202586</v>
      </c>
      <c r="C164837" t="s">
        <v>202628</v>
      </c>
      <c r="D164837" t="s">
        <v>202628</v>
      </c>
    </row>
    <row r="164838" spans="1:4" x14ac:dyDescent="0.25">
      <c r="A164838" t="s">
        <v>62497</v>
      </c>
      <c r="B164838" t="s">
        <v>202586</v>
      </c>
      <c r="C164838" t="s">
        <v>202629</v>
      </c>
      <c r="D164838" t="s">
        <v>202629</v>
      </c>
    </row>
    <row r="164839" spans="1:4" x14ac:dyDescent="0.25">
      <c r="A164839" t="s">
        <v>62497</v>
      </c>
      <c r="B164839" t="s">
        <v>202586</v>
      </c>
      <c r="C164839" t="s">
        <v>202630</v>
      </c>
      <c r="D164839" t="s">
        <v>202630</v>
      </c>
    </row>
    <row r="164840" spans="1:4" x14ac:dyDescent="0.25">
      <c r="A164840" t="s">
        <v>62497</v>
      </c>
      <c r="B164840" t="s">
        <v>202586</v>
      </c>
      <c r="C164840" t="s">
        <v>202631</v>
      </c>
      <c r="D164840" t="s">
        <v>202631</v>
      </c>
    </row>
    <row r="164841" spans="1:4" x14ac:dyDescent="0.25">
      <c r="A164841" t="s">
        <v>62497</v>
      </c>
      <c r="B164841" t="s">
        <v>202586</v>
      </c>
      <c r="C164841" t="s">
        <v>202632</v>
      </c>
      <c r="D164841" t="s">
        <v>202632</v>
      </c>
    </row>
    <row r="164842" spans="1:4" x14ac:dyDescent="0.25">
      <c r="A164842" t="s">
        <v>62497</v>
      </c>
      <c r="B164842" t="s">
        <v>202586</v>
      </c>
      <c r="C164842" t="s">
        <v>202633</v>
      </c>
      <c r="D164842" t="s">
        <v>202633</v>
      </c>
    </row>
    <row r="164843" spans="1:4" x14ac:dyDescent="0.25">
      <c r="A164843" t="s">
        <v>62497</v>
      </c>
      <c r="B164843" t="s">
        <v>202586</v>
      </c>
      <c r="C164843" t="s">
        <v>202634</v>
      </c>
      <c r="D164843" t="s">
        <v>202634</v>
      </c>
    </row>
    <row r="164844" spans="1:4" x14ac:dyDescent="0.25">
      <c r="A164844" t="s">
        <v>62497</v>
      </c>
      <c r="B164844" t="s">
        <v>202586</v>
      </c>
      <c r="C164844" t="s">
        <v>202635</v>
      </c>
      <c r="D164844" t="s">
        <v>202635</v>
      </c>
    </row>
    <row r="164845" spans="1:4" x14ac:dyDescent="0.25">
      <c r="A164845" t="s">
        <v>62497</v>
      </c>
      <c r="B164845" t="s">
        <v>202586</v>
      </c>
      <c r="C164845" t="s">
        <v>202636</v>
      </c>
      <c r="D164845" t="s">
        <v>202636</v>
      </c>
    </row>
    <row r="164846" spans="1:4" x14ac:dyDescent="0.25">
      <c r="A164846" t="s">
        <v>62497</v>
      </c>
      <c r="B164846" t="s">
        <v>202586</v>
      </c>
      <c r="C164846" t="s">
        <v>202637</v>
      </c>
      <c r="D164846" t="s">
        <v>202637</v>
      </c>
    </row>
    <row r="164847" spans="1:4" x14ac:dyDescent="0.25">
      <c r="A164847" t="s">
        <v>62497</v>
      </c>
      <c r="B164847" t="s">
        <v>202586</v>
      </c>
      <c r="C164847" t="s">
        <v>202638</v>
      </c>
      <c r="D164847" t="s">
        <v>202638</v>
      </c>
    </row>
    <row r="164848" spans="1:4" x14ac:dyDescent="0.25">
      <c r="A164848" t="s">
        <v>62497</v>
      </c>
      <c r="B164848" t="s">
        <v>202586</v>
      </c>
      <c r="C164848" t="s">
        <v>202639</v>
      </c>
      <c r="D164848" t="s">
        <v>202639</v>
      </c>
    </row>
    <row r="164849" spans="1:4" x14ac:dyDescent="0.25">
      <c r="A164849" t="s">
        <v>62497</v>
      </c>
      <c r="B164849" t="s">
        <v>202586</v>
      </c>
      <c r="C164849" t="s">
        <v>202640</v>
      </c>
      <c r="D164849" t="s">
        <v>202640</v>
      </c>
    </row>
    <row r="164850" spans="1:4" x14ac:dyDescent="0.25">
      <c r="A164850" t="s">
        <v>62497</v>
      </c>
      <c r="B164850" t="s">
        <v>202586</v>
      </c>
      <c r="C164850" t="s">
        <v>202641</v>
      </c>
      <c r="D164850" t="s">
        <v>202641</v>
      </c>
    </row>
    <row r="164851" spans="1:4" x14ac:dyDescent="0.25">
      <c r="A164851" t="s">
        <v>62497</v>
      </c>
      <c r="B164851" t="s">
        <v>202586</v>
      </c>
      <c r="C164851" t="s">
        <v>202642</v>
      </c>
      <c r="D164851" t="s">
        <v>202642</v>
      </c>
    </row>
    <row r="164852" spans="1:4" x14ac:dyDescent="0.25">
      <c r="A164852" t="s">
        <v>62497</v>
      </c>
      <c r="B164852" t="s">
        <v>202586</v>
      </c>
      <c r="C164852" t="s">
        <v>202643</v>
      </c>
      <c r="D164852" t="s">
        <v>202643</v>
      </c>
    </row>
    <row r="164853" spans="1:4" x14ac:dyDescent="0.25">
      <c r="A164853" t="s">
        <v>62497</v>
      </c>
      <c r="B164853" t="s">
        <v>202586</v>
      </c>
      <c r="C164853" t="s">
        <v>202644</v>
      </c>
      <c r="D164853" t="s">
        <v>202644</v>
      </c>
    </row>
    <row r="164854" spans="1:4" x14ac:dyDescent="0.25">
      <c r="A164854" t="s">
        <v>62497</v>
      </c>
      <c r="B164854" t="s">
        <v>202586</v>
      </c>
      <c r="C164854" t="s">
        <v>202645</v>
      </c>
      <c r="D164854" t="s">
        <v>202645</v>
      </c>
    </row>
    <row r="164855" spans="1:4" x14ac:dyDescent="0.25">
      <c r="A164855" t="s">
        <v>62497</v>
      </c>
      <c r="B164855" t="s">
        <v>202586</v>
      </c>
      <c r="C164855" t="s">
        <v>202646</v>
      </c>
      <c r="D164855" t="s">
        <v>202646</v>
      </c>
    </row>
    <row r="164856" spans="1:4" x14ac:dyDescent="0.25">
      <c r="A164856" t="s">
        <v>62497</v>
      </c>
      <c r="B164856" t="s">
        <v>202586</v>
      </c>
      <c r="C164856" t="s">
        <v>202647</v>
      </c>
      <c r="D164856" t="s">
        <v>202647</v>
      </c>
    </row>
    <row r="164857" spans="1:4" x14ac:dyDescent="0.25">
      <c r="A164857" t="s">
        <v>62497</v>
      </c>
      <c r="B164857" t="s">
        <v>202586</v>
      </c>
      <c r="C164857" t="s">
        <v>202648</v>
      </c>
      <c r="D164857" t="s">
        <v>202648</v>
      </c>
    </row>
    <row r="164858" spans="1:4" x14ac:dyDescent="0.25">
      <c r="A164858" t="s">
        <v>62497</v>
      </c>
      <c r="B164858" t="s">
        <v>202586</v>
      </c>
      <c r="C164858" t="s">
        <v>202649</v>
      </c>
      <c r="D164858" t="s">
        <v>202649</v>
      </c>
    </row>
    <row r="164859" spans="1:4" x14ac:dyDescent="0.25">
      <c r="A164859" t="s">
        <v>62497</v>
      </c>
      <c r="B164859" t="s">
        <v>202586</v>
      </c>
      <c r="C164859" t="s">
        <v>202650</v>
      </c>
      <c r="D164859" t="s">
        <v>202650</v>
      </c>
    </row>
    <row r="164860" spans="1:4" x14ac:dyDescent="0.25">
      <c r="A164860" t="s">
        <v>62497</v>
      </c>
      <c r="B164860" t="s">
        <v>202586</v>
      </c>
      <c r="C164860" t="s">
        <v>202651</v>
      </c>
      <c r="D164860" t="s">
        <v>202651</v>
      </c>
    </row>
    <row r="164861" spans="1:4" x14ac:dyDescent="0.25">
      <c r="A164861" t="s">
        <v>62497</v>
      </c>
      <c r="B164861" t="s">
        <v>202586</v>
      </c>
      <c r="C164861" t="s">
        <v>202652</v>
      </c>
      <c r="D164861" t="s">
        <v>202652</v>
      </c>
    </row>
    <row r="164862" spans="1:4" x14ac:dyDescent="0.25">
      <c r="A164862" t="s">
        <v>62497</v>
      </c>
      <c r="B164862" t="s">
        <v>202586</v>
      </c>
      <c r="C164862" t="s">
        <v>202653</v>
      </c>
      <c r="D164862" t="s">
        <v>202653</v>
      </c>
    </row>
    <row r="164863" spans="1:4" x14ac:dyDescent="0.25">
      <c r="A164863" t="s">
        <v>62497</v>
      </c>
      <c r="B164863" t="s">
        <v>202586</v>
      </c>
      <c r="C164863" t="s">
        <v>202654</v>
      </c>
      <c r="D164863" t="s">
        <v>202654</v>
      </c>
    </row>
    <row r="164864" spans="1:4" x14ac:dyDescent="0.25">
      <c r="A164864" t="s">
        <v>62497</v>
      </c>
      <c r="B164864" t="s">
        <v>202586</v>
      </c>
      <c r="C164864" t="s">
        <v>202655</v>
      </c>
      <c r="D164864" t="s">
        <v>202655</v>
      </c>
    </row>
    <row r="164865" spans="1:4" x14ac:dyDescent="0.25">
      <c r="A164865" t="s">
        <v>62497</v>
      </c>
      <c r="B164865" t="s">
        <v>202586</v>
      </c>
      <c r="C164865" t="s">
        <v>202656</v>
      </c>
      <c r="D164865" t="s">
        <v>202656</v>
      </c>
    </row>
    <row r="164866" spans="1:4" x14ac:dyDescent="0.25">
      <c r="A164866" t="s">
        <v>62497</v>
      </c>
      <c r="B164866" t="s">
        <v>202586</v>
      </c>
      <c r="C164866" t="s">
        <v>202657</v>
      </c>
      <c r="D164866" t="s">
        <v>202657</v>
      </c>
    </row>
    <row r="164867" spans="1:4" x14ac:dyDescent="0.25">
      <c r="A164867" t="s">
        <v>62497</v>
      </c>
      <c r="B164867" t="s">
        <v>202586</v>
      </c>
      <c r="C164867" t="s">
        <v>202658</v>
      </c>
      <c r="D164867" t="s">
        <v>202658</v>
      </c>
    </row>
    <row r="164868" spans="1:4" x14ac:dyDescent="0.25">
      <c r="A164868" t="s">
        <v>62497</v>
      </c>
      <c r="B164868" t="s">
        <v>202586</v>
      </c>
      <c r="C164868" t="s">
        <v>202659</v>
      </c>
      <c r="D164868" t="s">
        <v>202659</v>
      </c>
    </row>
    <row r="164869" spans="1:4" x14ac:dyDescent="0.25">
      <c r="A164869" t="s">
        <v>62497</v>
      </c>
      <c r="B164869" t="s">
        <v>202586</v>
      </c>
      <c r="C164869" t="s">
        <v>202660</v>
      </c>
      <c r="D164869" t="s">
        <v>202660</v>
      </c>
    </row>
    <row r="164870" spans="1:4" x14ac:dyDescent="0.25">
      <c r="A164870" t="s">
        <v>62497</v>
      </c>
      <c r="B164870" t="s">
        <v>202586</v>
      </c>
      <c r="C164870" t="s">
        <v>202661</v>
      </c>
      <c r="D164870" t="s">
        <v>202661</v>
      </c>
    </row>
    <row r="164871" spans="1:4" x14ac:dyDescent="0.25">
      <c r="A164871" t="s">
        <v>62497</v>
      </c>
      <c r="B164871" t="s">
        <v>202586</v>
      </c>
      <c r="C164871" t="s">
        <v>202662</v>
      </c>
      <c r="D164871" t="s">
        <v>202662</v>
      </c>
    </row>
    <row r="164872" spans="1:4" x14ac:dyDescent="0.25">
      <c r="A164872" t="s">
        <v>62497</v>
      </c>
      <c r="B164872" t="s">
        <v>202586</v>
      </c>
      <c r="C164872" t="s">
        <v>202663</v>
      </c>
      <c r="D164872" t="s">
        <v>202663</v>
      </c>
    </row>
    <row r="164873" spans="1:4" x14ac:dyDescent="0.25">
      <c r="A164873" t="s">
        <v>62497</v>
      </c>
      <c r="B164873" t="s">
        <v>202586</v>
      </c>
      <c r="C164873" t="s">
        <v>202664</v>
      </c>
      <c r="D164873" t="s">
        <v>202664</v>
      </c>
    </row>
    <row r="164874" spans="1:4" x14ac:dyDescent="0.25">
      <c r="A164874" t="s">
        <v>62497</v>
      </c>
      <c r="B164874" t="s">
        <v>202586</v>
      </c>
      <c r="C164874" t="s">
        <v>202665</v>
      </c>
      <c r="D164874" t="s">
        <v>202665</v>
      </c>
    </row>
    <row r="164875" spans="1:4" x14ac:dyDescent="0.25">
      <c r="A164875" t="s">
        <v>62497</v>
      </c>
      <c r="B164875" t="s">
        <v>202586</v>
      </c>
      <c r="C164875" t="s">
        <v>202666</v>
      </c>
      <c r="D164875" t="s">
        <v>202666</v>
      </c>
    </row>
    <row r="164876" spans="1:4" x14ac:dyDescent="0.25">
      <c r="A164876" t="s">
        <v>62497</v>
      </c>
      <c r="B164876" t="s">
        <v>202586</v>
      </c>
      <c r="C164876" t="s">
        <v>202667</v>
      </c>
      <c r="D164876" t="s">
        <v>202667</v>
      </c>
    </row>
    <row r="164877" spans="1:4" x14ac:dyDescent="0.25">
      <c r="A164877" t="s">
        <v>62497</v>
      </c>
      <c r="B164877" t="s">
        <v>202586</v>
      </c>
      <c r="C164877" t="s">
        <v>202668</v>
      </c>
      <c r="D164877" t="s">
        <v>202668</v>
      </c>
    </row>
    <row r="164878" spans="1:4" x14ac:dyDescent="0.25">
      <c r="A164878" t="s">
        <v>62497</v>
      </c>
      <c r="B164878" t="s">
        <v>202586</v>
      </c>
      <c r="C164878" t="s">
        <v>202669</v>
      </c>
      <c r="D164878" t="s">
        <v>202669</v>
      </c>
    </row>
    <row r="164879" spans="1:4" x14ac:dyDescent="0.25">
      <c r="A164879" t="s">
        <v>62497</v>
      </c>
      <c r="B164879" t="s">
        <v>202586</v>
      </c>
      <c r="C164879" t="s">
        <v>202670</v>
      </c>
      <c r="D164879" t="s">
        <v>202670</v>
      </c>
    </row>
    <row r="164880" spans="1:4" x14ac:dyDescent="0.25">
      <c r="A164880" t="s">
        <v>62497</v>
      </c>
      <c r="B164880" t="s">
        <v>202586</v>
      </c>
      <c r="C164880" t="s">
        <v>202671</v>
      </c>
      <c r="D164880" t="s">
        <v>202671</v>
      </c>
    </row>
    <row r="164881" spans="1:4" x14ac:dyDescent="0.25">
      <c r="A164881" t="s">
        <v>62497</v>
      </c>
      <c r="B164881" t="s">
        <v>202586</v>
      </c>
      <c r="C164881" t="s">
        <v>202672</v>
      </c>
      <c r="D164881" t="s">
        <v>202672</v>
      </c>
    </row>
    <row r="164882" spans="1:4" x14ac:dyDescent="0.25">
      <c r="A164882" t="s">
        <v>62497</v>
      </c>
      <c r="B164882" t="s">
        <v>202586</v>
      </c>
      <c r="C164882" t="s">
        <v>202673</v>
      </c>
      <c r="D164882" t="s">
        <v>202673</v>
      </c>
    </row>
    <row r="164883" spans="1:4" x14ac:dyDescent="0.25">
      <c r="A164883" t="s">
        <v>62497</v>
      </c>
      <c r="B164883" t="s">
        <v>202586</v>
      </c>
      <c r="C164883" t="s">
        <v>202674</v>
      </c>
      <c r="D164883" t="s">
        <v>202674</v>
      </c>
    </row>
    <row r="164884" spans="1:4" x14ac:dyDescent="0.25">
      <c r="A164884" t="s">
        <v>62497</v>
      </c>
      <c r="B164884" t="s">
        <v>202586</v>
      </c>
      <c r="C164884" t="s">
        <v>202675</v>
      </c>
      <c r="D164884" t="s">
        <v>202675</v>
      </c>
    </row>
    <row r="164885" spans="1:4" x14ac:dyDescent="0.25">
      <c r="A164885" t="s">
        <v>62497</v>
      </c>
      <c r="B164885" t="s">
        <v>202586</v>
      </c>
      <c r="C164885" t="s">
        <v>202676</v>
      </c>
      <c r="D164885" t="s">
        <v>202676</v>
      </c>
    </row>
    <row r="164886" spans="1:4" x14ac:dyDescent="0.25">
      <c r="A164886" t="s">
        <v>62497</v>
      </c>
      <c r="B164886" t="s">
        <v>202586</v>
      </c>
      <c r="C164886" t="s">
        <v>202677</v>
      </c>
      <c r="D164886" t="s">
        <v>202677</v>
      </c>
    </row>
    <row r="164887" spans="1:4" x14ac:dyDescent="0.25">
      <c r="A164887" t="s">
        <v>62497</v>
      </c>
      <c r="B164887" t="s">
        <v>202586</v>
      </c>
      <c r="C164887" t="s">
        <v>202678</v>
      </c>
      <c r="D164887" t="s">
        <v>202678</v>
      </c>
    </row>
    <row r="164888" spans="1:4" x14ac:dyDescent="0.25">
      <c r="A164888" t="s">
        <v>62497</v>
      </c>
      <c r="B164888" t="s">
        <v>202586</v>
      </c>
      <c r="C164888" t="s">
        <v>202679</v>
      </c>
      <c r="D164888" t="s">
        <v>202679</v>
      </c>
    </row>
    <row r="164889" spans="1:4" x14ac:dyDescent="0.25">
      <c r="A164889" t="s">
        <v>62497</v>
      </c>
      <c r="B164889" t="s">
        <v>202586</v>
      </c>
      <c r="C164889" t="s">
        <v>202680</v>
      </c>
      <c r="D164889" t="s">
        <v>202680</v>
      </c>
    </row>
    <row r="164890" spans="1:4" x14ac:dyDescent="0.25">
      <c r="A164890" t="s">
        <v>62497</v>
      </c>
      <c r="B164890" t="s">
        <v>202586</v>
      </c>
      <c r="C164890" t="s">
        <v>202681</v>
      </c>
      <c r="D164890" t="s">
        <v>202681</v>
      </c>
    </row>
    <row r="164891" spans="1:4" x14ac:dyDescent="0.25">
      <c r="A164891" t="s">
        <v>62497</v>
      </c>
      <c r="B164891" t="s">
        <v>202586</v>
      </c>
      <c r="C164891" t="s">
        <v>202682</v>
      </c>
      <c r="D164891" t="s">
        <v>202682</v>
      </c>
    </row>
    <row r="164892" spans="1:4" x14ac:dyDescent="0.25">
      <c r="A164892" t="s">
        <v>62497</v>
      </c>
      <c r="B164892" t="s">
        <v>202586</v>
      </c>
      <c r="C164892" t="s">
        <v>202683</v>
      </c>
      <c r="D164892" t="s">
        <v>202683</v>
      </c>
    </row>
    <row r="164893" spans="1:4" x14ac:dyDescent="0.25">
      <c r="A164893" t="s">
        <v>62497</v>
      </c>
      <c r="B164893" t="s">
        <v>202586</v>
      </c>
      <c r="C164893" t="s">
        <v>202684</v>
      </c>
      <c r="D164893" t="s">
        <v>202684</v>
      </c>
    </row>
    <row r="164894" spans="1:4" x14ac:dyDescent="0.25">
      <c r="A164894" t="s">
        <v>62497</v>
      </c>
      <c r="B164894" t="s">
        <v>202586</v>
      </c>
      <c r="C164894" t="s">
        <v>202685</v>
      </c>
      <c r="D164894" t="s">
        <v>202685</v>
      </c>
    </row>
    <row r="164895" spans="1:4" x14ac:dyDescent="0.25">
      <c r="A164895" t="s">
        <v>62497</v>
      </c>
      <c r="B164895" t="s">
        <v>202586</v>
      </c>
      <c r="C164895" t="s">
        <v>202686</v>
      </c>
      <c r="D164895" t="s">
        <v>202686</v>
      </c>
    </row>
    <row r="164896" spans="1:4" x14ac:dyDescent="0.25">
      <c r="A164896" t="s">
        <v>62497</v>
      </c>
      <c r="B164896" t="s">
        <v>202586</v>
      </c>
      <c r="C164896" t="s">
        <v>202687</v>
      </c>
      <c r="D164896" t="s">
        <v>202687</v>
      </c>
    </row>
    <row r="164897" spans="1:4" x14ac:dyDescent="0.25">
      <c r="A164897" t="s">
        <v>62497</v>
      </c>
      <c r="B164897" t="s">
        <v>202586</v>
      </c>
      <c r="C164897" t="s">
        <v>202688</v>
      </c>
      <c r="D164897" t="s">
        <v>202688</v>
      </c>
    </row>
    <row r="164898" spans="1:4" x14ac:dyDescent="0.25">
      <c r="A164898" t="s">
        <v>62497</v>
      </c>
      <c r="B164898" t="s">
        <v>202586</v>
      </c>
      <c r="C164898" t="s">
        <v>202689</v>
      </c>
      <c r="D164898" t="s">
        <v>202689</v>
      </c>
    </row>
    <row r="164899" spans="1:4" x14ac:dyDescent="0.25">
      <c r="A164899" t="s">
        <v>62497</v>
      </c>
      <c r="B164899" t="s">
        <v>202586</v>
      </c>
      <c r="C164899" t="s">
        <v>202690</v>
      </c>
      <c r="D164899" t="s">
        <v>202690</v>
      </c>
    </row>
    <row r="164900" spans="1:4" x14ac:dyDescent="0.25">
      <c r="A164900" t="s">
        <v>62497</v>
      </c>
      <c r="B164900" t="s">
        <v>202691</v>
      </c>
      <c r="C164900" t="s">
        <v>202692</v>
      </c>
      <c r="D164900" t="s">
        <v>202692</v>
      </c>
    </row>
    <row r="164901" spans="1:4" x14ac:dyDescent="0.25">
      <c r="A164901" t="s">
        <v>62497</v>
      </c>
      <c r="B164901" t="s">
        <v>202693</v>
      </c>
      <c r="C164901" t="s">
        <v>202694</v>
      </c>
      <c r="D164901" t="s">
        <v>202694</v>
      </c>
    </row>
    <row r="164902" spans="1:4" x14ac:dyDescent="0.25">
      <c r="A164902" t="s">
        <v>62497</v>
      </c>
      <c r="B164902" t="s">
        <v>202695</v>
      </c>
      <c r="C164902" t="s">
        <v>202696</v>
      </c>
      <c r="D164902" t="s">
        <v>202696</v>
      </c>
    </row>
    <row r="164903" spans="1:4" x14ac:dyDescent="0.25">
      <c r="A164903" t="s">
        <v>62497</v>
      </c>
      <c r="B164903" t="s">
        <v>202697</v>
      </c>
      <c r="C164903" t="s">
        <v>202698</v>
      </c>
      <c r="D164903" t="s">
        <v>202698</v>
      </c>
    </row>
    <row r="164904" spans="1:4" x14ac:dyDescent="0.25">
      <c r="A164904" t="s">
        <v>62497</v>
      </c>
      <c r="B164904" t="s">
        <v>202699</v>
      </c>
      <c r="C164904" t="s">
        <v>202700</v>
      </c>
      <c r="D164904" t="s">
        <v>202700</v>
      </c>
    </row>
    <row r="164905" spans="1:4" x14ac:dyDescent="0.25">
      <c r="A164905" t="s">
        <v>62497</v>
      </c>
      <c r="B164905" t="s">
        <v>202701</v>
      </c>
      <c r="C164905" t="s">
        <v>202702</v>
      </c>
      <c r="D164905" t="s">
        <v>202702</v>
      </c>
    </row>
    <row r="164906" spans="1:4" x14ac:dyDescent="0.25">
      <c r="A164906" t="s">
        <v>62497</v>
      </c>
      <c r="B164906" t="s">
        <v>202703</v>
      </c>
      <c r="C164906" t="s">
        <v>202704</v>
      </c>
      <c r="D164906" t="s">
        <v>202704</v>
      </c>
    </row>
    <row r="164907" spans="1:4" x14ac:dyDescent="0.25">
      <c r="A164907" t="s">
        <v>62497</v>
      </c>
      <c r="B164907" t="s">
        <v>202705</v>
      </c>
      <c r="C164907" t="s">
        <v>202706</v>
      </c>
      <c r="D164907" t="s">
        <v>202706</v>
      </c>
    </row>
    <row r="164908" spans="1:4" x14ac:dyDescent="0.25">
      <c r="A164908" t="s">
        <v>62497</v>
      </c>
      <c r="B164908" t="s">
        <v>202707</v>
      </c>
      <c r="C164908" t="s">
        <v>202708</v>
      </c>
      <c r="D164908" t="s">
        <v>202708</v>
      </c>
    </row>
    <row r="164909" spans="1:4" x14ac:dyDescent="0.25">
      <c r="A164909" t="s">
        <v>62497</v>
      </c>
      <c r="B164909" t="s">
        <v>202709</v>
      </c>
      <c r="C164909" t="s">
        <v>202710</v>
      </c>
      <c r="D164909" t="s">
        <v>202710</v>
      </c>
    </row>
    <row r="164910" spans="1:4" x14ac:dyDescent="0.25">
      <c r="A164910" t="s">
        <v>62497</v>
      </c>
      <c r="B164910" t="s">
        <v>202711</v>
      </c>
      <c r="C164910" t="s">
        <v>202712</v>
      </c>
      <c r="D164910" t="s">
        <v>202712</v>
      </c>
    </row>
    <row r="164911" spans="1:4" x14ac:dyDescent="0.25">
      <c r="A164911" t="s">
        <v>62497</v>
      </c>
      <c r="B164911" t="s">
        <v>202713</v>
      </c>
      <c r="C164911" t="s">
        <v>202714</v>
      </c>
      <c r="D164911" t="s">
        <v>202714</v>
      </c>
    </row>
    <row r="164912" spans="1:4" x14ac:dyDescent="0.25">
      <c r="A164912" t="s">
        <v>62497</v>
      </c>
      <c r="B164912" t="s">
        <v>202715</v>
      </c>
      <c r="C164912" t="s">
        <v>202716</v>
      </c>
      <c r="D164912" t="s">
        <v>202716</v>
      </c>
    </row>
    <row r="164913" spans="1:4" x14ac:dyDescent="0.25">
      <c r="A164913" t="s">
        <v>62497</v>
      </c>
      <c r="B164913" t="s">
        <v>202717</v>
      </c>
      <c r="C164913" t="s">
        <v>202718</v>
      </c>
      <c r="D164913" t="s">
        <v>202718</v>
      </c>
    </row>
    <row r="164914" spans="1:4" x14ac:dyDescent="0.25">
      <c r="A164914" t="s">
        <v>62497</v>
      </c>
      <c r="B164914" t="s">
        <v>202719</v>
      </c>
      <c r="C164914" t="s">
        <v>202720</v>
      </c>
      <c r="D164914" t="s">
        <v>202720</v>
      </c>
    </row>
    <row r="164915" spans="1:4" x14ac:dyDescent="0.25">
      <c r="A164915" t="s">
        <v>62497</v>
      </c>
      <c r="B164915" t="s">
        <v>202721</v>
      </c>
      <c r="C164915" t="s">
        <v>202722</v>
      </c>
      <c r="D164915" t="s">
        <v>202722</v>
      </c>
    </row>
    <row r="164916" spans="1:4" x14ac:dyDescent="0.25">
      <c r="A164916" t="s">
        <v>62497</v>
      </c>
      <c r="B164916" t="s">
        <v>202723</v>
      </c>
      <c r="C164916" t="s">
        <v>202724</v>
      </c>
      <c r="D164916" t="s">
        <v>202724</v>
      </c>
    </row>
    <row r="164917" spans="1:4" x14ac:dyDescent="0.25">
      <c r="A164917" t="s">
        <v>62497</v>
      </c>
      <c r="B164917" t="s">
        <v>202725</v>
      </c>
      <c r="C164917" t="s">
        <v>202726</v>
      </c>
      <c r="D164917" t="s">
        <v>202726</v>
      </c>
    </row>
    <row r="164918" spans="1:4" x14ac:dyDescent="0.25">
      <c r="A164918" t="s">
        <v>62497</v>
      </c>
      <c r="B164918" t="s">
        <v>202727</v>
      </c>
      <c r="C164918" t="s">
        <v>202728</v>
      </c>
      <c r="D164918" t="s">
        <v>202728</v>
      </c>
    </row>
    <row r="164919" spans="1:4" x14ac:dyDescent="0.25">
      <c r="A164919" t="s">
        <v>62497</v>
      </c>
      <c r="B164919" t="s">
        <v>202729</v>
      </c>
      <c r="C164919" t="s">
        <v>202730</v>
      </c>
      <c r="D164919" t="s">
        <v>202730</v>
      </c>
    </row>
    <row r="164920" spans="1:4" x14ac:dyDescent="0.25">
      <c r="A164920" t="s">
        <v>62497</v>
      </c>
      <c r="B164920" t="s">
        <v>202731</v>
      </c>
      <c r="C164920" t="s">
        <v>202732</v>
      </c>
      <c r="D164920" t="s">
        <v>202732</v>
      </c>
    </row>
    <row r="164921" spans="1:4" x14ac:dyDescent="0.25">
      <c r="A164921" t="s">
        <v>62497</v>
      </c>
      <c r="B164921" t="s">
        <v>202733</v>
      </c>
      <c r="C164921" t="s">
        <v>202734</v>
      </c>
      <c r="D164921" t="s">
        <v>202734</v>
      </c>
    </row>
    <row r="164922" spans="1:4" x14ac:dyDescent="0.25">
      <c r="A164922" t="s">
        <v>62497</v>
      </c>
      <c r="B164922" t="s">
        <v>202735</v>
      </c>
      <c r="C164922" t="s">
        <v>202736</v>
      </c>
      <c r="D164922" t="s">
        <v>202736</v>
      </c>
    </row>
    <row r="164923" spans="1:4" x14ac:dyDescent="0.25">
      <c r="A164923" t="s">
        <v>62497</v>
      </c>
      <c r="B164923" t="s">
        <v>202737</v>
      </c>
      <c r="C164923" t="s">
        <v>202738</v>
      </c>
      <c r="D164923" t="s">
        <v>202738</v>
      </c>
    </row>
    <row r="164924" spans="1:4" x14ac:dyDescent="0.25">
      <c r="A164924" t="s">
        <v>62497</v>
      </c>
      <c r="B164924" t="s">
        <v>202739</v>
      </c>
      <c r="C164924" t="s">
        <v>202740</v>
      </c>
      <c r="D164924" t="s">
        <v>202740</v>
      </c>
    </row>
    <row r="164925" spans="1:4" x14ac:dyDescent="0.25">
      <c r="A164925" t="s">
        <v>62497</v>
      </c>
      <c r="B164925" t="s">
        <v>202741</v>
      </c>
      <c r="C164925" t="s">
        <v>202742</v>
      </c>
      <c r="D164925" t="s">
        <v>202742</v>
      </c>
    </row>
    <row r="164926" spans="1:4" x14ac:dyDescent="0.25">
      <c r="A164926" t="s">
        <v>62497</v>
      </c>
      <c r="B164926" t="s">
        <v>202743</v>
      </c>
      <c r="C164926" t="s">
        <v>202744</v>
      </c>
      <c r="D164926" t="s">
        <v>202744</v>
      </c>
    </row>
    <row r="164927" spans="1:4" x14ac:dyDescent="0.25">
      <c r="A164927" t="s">
        <v>62497</v>
      </c>
      <c r="B164927" t="s">
        <v>202745</v>
      </c>
      <c r="C164927" t="s">
        <v>202746</v>
      </c>
      <c r="D164927" t="s">
        <v>202746</v>
      </c>
    </row>
    <row r="164928" spans="1:4" x14ac:dyDescent="0.25">
      <c r="A164928" t="s">
        <v>62497</v>
      </c>
      <c r="B164928" t="s">
        <v>202747</v>
      </c>
      <c r="C164928" t="s">
        <v>202748</v>
      </c>
      <c r="D164928" t="s">
        <v>202748</v>
      </c>
    </row>
    <row r="164929" spans="1:4" x14ac:dyDescent="0.25">
      <c r="A164929" t="s">
        <v>62497</v>
      </c>
      <c r="B164929" t="s">
        <v>202749</v>
      </c>
      <c r="C164929" t="s">
        <v>202750</v>
      </c>
      <c r="D164929" t="s">
        <v>202750</v>
      </c>
    </row>
    <row r="164930" spans="1:4" x14ac:dyDescent="0.25">
      <c r="A164930" t="s">
        <v>62497</v>
      </c>
      <c r="B164930" t="s">
        <v>202751</v>
      </c>
      <c r="C164930" t="s">
        <v>202752</v>
      </c>
      <c r="D164930" t="s">
        <v>202752</v>
      </c>
    </row>
    <row r="164931" spans="1:4" x14ac:dyDescent="0.25">
      <c r="A164931" t="s">
        <v>62497</v>
      </c>
      <c r="B164931" t="s">
        <v>202753</v>
      </c>
      <c r="C164931" t="s">
        <v>202754</v>
      </c>
      <c r="D164931" t="s">
        <v>202754</v>
      </c>
    </row>
    <row r="164932" spans="1:4" x14ac:dyDescent="0.25">
      <c r="A164932" t="s">
        <v>62497</v>
      </c>
      <c r="B164932" t="s">
        <v>202753</v>
      </c>
      <c r="C164932" t="s">
        <v>202755</v>
      </c>
      <c r="D164932" t="s">
        <v>202755</v>
      </c>
    </row>
    <row r="164933" spans="1:4" x14ac:dyDescent="0.25">
      <c r="A164933" t="s">
        <v>62497</v>
      </c>
      <c r="B164933" t="s">
        <v>202753</v>
      </c>
      <c r="C164933" t="s">
        <v>202756</v>
      </c>
      <c r="D164933" t="s">
        <v>202756</v>
      </c>
    </row>
    <row r="164934" spans="1:4" x14ac:dyDescent="0.25">
      <c r="A164934" t="s">
        <v>62497</v>
      </c>
      <c r="B164934" t="s">
        <v>202757</v>
      </c>
      <c r="C164934" t="s">
        <v>202758</v>
      </c>
      <c r="D164934" t="s">
        <v>202758</v>
      </c>
    </row>
    <row r="164935" spans="1:4" x14ac:dyDescent="0.25">
      <c r="A164935" t="s">
        <v>62497</v>
      </c>
      <c r="B164935" t="s">
        <v>202759</v>
      </c>
      <c r="C164935" t="s">
        <v>202760</v>
      </c>
      <c r="D164935" t="s">
        <v>202760</v>
      </c>
    </row>
    <row r="164936" spans="1:4" x14ac:dyDescent="0.25">
      <c r="A164936" t="s">
        <v>62497</v>
      </c>
      <c r="B164936" t="s">
        <v>202761</v>
      </c>
      <c r="C164936" t="s">
        <v>202762</v>
      </c>
      <c r="D164936" t="s">
        <v>202762</v>
      </c>
    </row>
    <row r="164937" spans="1:4" x14ac:dyDescent="0.25">
      <c r="A164937" t="s">
        <v>62497</v>
      </c>
      <c r="B164937" t="s">
        <v>202763</v>
      </c>
      <c r="C164937" t="s">
        <v>202764</v>
      </c>
      <c r="D164937" t="s">
        <v>202764</v>
      </c>
    </row>
    <row r="164938" spans="1:4" x14ac:dyDescent="0.25">
      <c r="A164938" t="s">
        <v>62497</v>
      </c>
      <c r="B164938" t="s">
        <v>202765</v>
      </c>
      <c r="C164938" t="s">
        <v>202766</v>
      </c>
      <c r="D164938" t="s">
        <v>202766</v>
      </c>
    </row>
    <row r="164939" spans="1:4" x14ac:dyDescent="0.25">
      <c r="A164939" t="s">
        <v>62497</v>
      </c>
      <c r="B164939" t="s">
        <v>202767</v>
      </c>
      <c r="C164939" t="s">
        <v>202768</v>
      </c>
      <c r="D164939" t="s">
        <v>202768</v>
      </c>
    </row>
    <row r="164940" spans="1:4" x14ac:dyDescent="0.25">
      <c r="A164940" t="s">
        <v>62497</v>
      </c>
      <c r="B164940" t="s">
        <v>202769</v>
      </c>
      <c r="C164940" t="s">
        <v>202770</v>
      </c>
      <c r="D164940" t="s">
        <v>202770</v>
      </c>
    </row>
    <row r="164941" spans="1:4" x14ac:dyDescent="0.25">
      <c r="A164941" t="s">
        <v>62497</v>
      </c>
      <c r="B164941" t="s">
        <v>202771</v>
      </c>
      <c r="C164941" t="s">
        <v>202772</v>
      </c>
      <c r="D164941" t="s">
        <v>202772</v>
      </c>
    </row>
    <row r="164942" spans="1:4" x14ac:dyDescent="0.25">
      <c r="A164942" t="s">
        <v>62497</v>
      </c>
      <c r="B164942" t="s">
        <v>202773</v>
      </c>
      <c r="C164942" t="s">
        <v>202774</v>
      </c>
      <c r="D164942" t="s">
        <v>202774</v>
      </c>
    </row>
    <row r="164943" spans="1:4" x14ac:dyDescent="0.25">
      <c r="A164943" t="s">
        <v>62497</v>
      </c>
      <c r="B164943" t="s">
        <v>202775</v>
      </c>
      <c r="C164943" t="s">
        <v>202776</v>
      </c>
      <c r="D164943" t="s">
        <v>202776</v>
      </c>
    </row>
    <row r="164944" spans="1:4" x14ac:dyDescent="0.25">
      <c r="A164944" t="s">
        <v>62497</v>
      </c>
      <c r="B164944" t="s">
        <v>202777</v>
      </c>
      <c r="C164944" t="s">
        <v>202778</v>
      </c>
      <c r="D164944" t="s">
        <v>202778</v>
      </c>
    </row>
    <row r="164945" spans="1:4" x14ac:dyDescent="0.25">
      <c r="A164945" t="s">
        <v>62497</v>
      </c>
      <c r="B164945" t="s">
        <v>202779</v>
      </c>
      <c r="C164945" t="s">
        <v>202780</v>
      </c>
      <c r="D164945" t="s">
        <v>202780</v>
      </c>
    </row>
    <row r="164946" spans="1:4" x14ac:dyDescent="0.25">
      <c r="A164946" t="s">
        <v>62497</v>
      </c>
      <c r="B164946" t="s">
        <v>202781</v>
      </c>
      <c r="C164946" t="s">
        <v>202782</v>
      </c>
      <c r="D164946" t="s">
        <v>202782</v>
      </c>
    </row>
    <row r="164947" spans="1:4" x14ac:dyDescent="0.25">
      <c r="A164947" t="s">
        <v>62497</v>
      </c>
      <c r="B164947" t="s">
        <v>202783</v>
      </c>
      <c r="C164947" t="s">
        <v>202784</v>
      </c>
      <c r="D164947" t="s">
        <v>202784</v>
      </c>
    </row>
    <row r="164948" spans="1:4" x14ac:dyDescent="0.25">
      <c r="A164948" t="s">
        <v>62497</v>
      </c>
      <c r="B164948" t="s">
        <v>202785</v>
      </c>
      <c r="C164948" t="s">
        <v>202786</v>
      </c>
      <c r="D164948" t="s">
        <v>202786</v>
      </c>
    </row>
    <row r="164949" spans="1:4" x14ac:dyDescent="0.25">
      <c r="A164949" t="s">
        <v>62497</v>
      </c>
      <c r="B164949" t="s">
        <v>202787</v>
      </c>
      <c r="C164949" t="s">
        <v>202788</v>
      </c>
      <c r="D164949" t="s">
        <v>202788</v>
      </c>
    </row>
    <row r="164950" spans="1:4" x14ac:dyDescent="0.25">
      <c r="A164950" t="s">
        <v>62497</v>
      </c>
      <c r="B164950" t="s">
        <v>202789</v>
      </c>
      <c r="C164950" t="s">
        <v>202790</v>
      </c>
      <c r="D164950" t="s">
        <v>202790</v>
      </c>
    </row>
    <row r="164951" spans="1:4" x14ac:dyDescent="0.25">
      <c r="A164951" t="s">
        <v>62497</v>
      </c>
      <c r="B164951" t="s">
        <v>202791</v>
      </c>
      <c r="C164951" t="s">
        <v>202792</v>
      </c>
      <c r="D164951" t="s">
        <v>202792</v>
      </c>
    </row>
    <row r="164952" spans="1:4" x14ac:dyDescent="0.25">
      <c r="A164952" t="s">
        <v>62497</v>
      </c>
      <c r="B164952" t="s">
        <v>202793</v>
      </c>
      <c r="C164952" t="s">
        <v>202794</v>
      </c>
      <c r="D164952" t="s">
        <v>202794</v>
      </c>
    </row>
    <row r="164953" spans="1:4" x14ac:dyDescent="0.25">
      <c r="A164953" t="s">
        <v>62497</v>
      </c>
      <c r="B164953" t="s">
        <v>202795</v>
      </c>
      <c r="C164953" t="s">
        <v>202796</v>
      </c>
      <c r="D164953" t="s">
        <v>202796</v>
      </c>
    </row>
    <row r="164954" spans="1:4" x14ac:dyDescent="0.25">
      <c r="A164954" t="s">
        <v>62497</v>
      </c>
      <c r="B164954" t="s">
        <v>202797</v>
      </c>
      <c r="C164954" t="s">
        <v>202798</v>
      </c>
      <c r="D164954" t="s">
        <v>202798</v>
      </c>
    </row>
    <row r="164955" spans="1:4" x14ac:dyDescent="0.25">
      <c r="A164955" t="s">
        <v>62497</v>
      </c>
      <c r="B164955" t="s">
        <v>202799</v>
      </c>
      <c r="C164955" t="s">
        <v>202800</v>
      </c>
      <c r="D164955" t="s">
        <v>202800</v>
      </c>
    </row>
    <row r="164956" spans="1:4" x14ac:dyDescent="0.25">
      <c r="A164956" t="s">
        <v>62497</v>
      </c>
      <c r="B164956" t="s">
        <v>202801</v>
      </c>
      <c r="C164956" t="s">
        <v>202802</v>
      </c>
      <c r="D164956" t="s">
        <v>202802</v>
      </c>
    </row>
    <row r="164957" spans="1:4" x14ac:dyDescent="0.25">
      <c r="A164957" t="s">
        <v>62497</v>
      </c>
      <c r="B164957" t="s">
        <v>202803</v>
      </c>
      <c r="C164957" t="s">
        <v>202804</v>
      </c>
      <c r="D164957" t="s">
        <v>202804</v>
      </c>
    </row>
    <row r="164958" spans="1:4" x14ac:dyDescent="0.25">
      <c r="A164958" t="s">
        <v>62497</v>
      </c>
      <c r="B164958" t="s">
        <v>202805</v>
      </c>
      <c r="C164958" t="s">
        <v>202806</v>
      </c>
      <c r="D164958" t="s">
        <v>202806</v>
      </c>
    </row>
    <row r="164959" spans="1:4" x14ac:dyDescent="0.25">
      <c r="A164959" t="s">
        <v>62497</v>
      </c>
      <c r="B164959" t="s">
        <v>202807</v>
      </c>
      <c r="C164959" t="s">
        <v>202808</v>
      </c>
      <c r="D164959" t="s">
        <v>202808</v>
      </c>
    </row>
    <row r="164960" spans="1:4" x14ac:dyDescent="0.25">
      <c r="A164960" t="s">
        <v>62497</v>
      </c>
      <c r="B164960" t="s">
        <v>202809</v>
      </c>
      <c r="C164960" t="s">
        <v>202810</v>
      </c>
      <c r="D164960" t="s">
        <v>202810</v>
      </c>
    </row>
    <row r="164961" spans="1:4" x14ac:dyDescent="0.25">
      <c r="A164961" t="s">
        <v>62497</v>
      </c>
      <c r="B164961" t="s">
        <v>202811</v>
      </c>
      <c r="C164961" t="s">
        <v>82135</v>
      </c>
      <c r="D164961" t="s">
        <v>82135</v>
      </c>
    </row>
    <row r="164962" spans="1:4" x14ac:dyDescent="0.25">
      <c r="A164962" t="s">
        <v>62497</v>
      </c>
      <c r="B164962" t="s">
        <v>202812</v>
      </c>
      <c r="C164962" t="s">
        <v>202813</v>
      </c>
      <c r="D164962" t="s">
        <v>202813</v>
      </c>
    </row>
    <row r="164963" spans="1:4" x14ac:dyDescent="0.25">
      <c r="A164963" t="s">
        <v>62497</v>
      </c>
      <c r="B164963" t="s">
        <v>202814</v>
      </c>
      <c r="C164963" t="s">
        <v>202815</v>
      </c>
      <c r="D164963" t="s">
        <v>202815</v>
      </c>
    </row>
    <row r="164964" spans="1:4" x14ac:dyDescent="0.25">
      <c r="A164964" t="s">
        <v>62497</v>
      </c>
      <c r="B164964" t="s">
        <v>202816</v>
      </c>
      <c r="C164964" t="s">
        <v>202817</v>
      </c>
      <c r="D164964" t="s">
        <v>202817</v>
      </c>
    </row>
    <row r="164965" spans="1:4" x14ac:dyDescent="0.25">
      <c r="A164965" t="s">
        <v>62497</v>
      </c>
      <c r="B164965" t="s">
        <v>202818</v>
      </c>
      <c r="C164965" t="s">
        <v>202819</v>
      </c>
      <c r="D164965" t="s">
        <v>202819</v>
      </c>
    </row>
    <row r="164966" spans="1:4" x14ac:dyDescent="0.25">
      <c r="A164966" t="s">
        <v>62497</v>
      </c>
      <c r="B164966" t="s">
        <v>202820</v>
      </c>
      <c r="C164966" t="s">
        <v>202821</v>
      </c>
      <c r="D164966" t="s">
        <v>202821</v>
      </c>
    </row>
    <row r="164967" spans="1:4" x14ac:dyDescent="0.25">
      <c r="A164967" t="s">
        <v>62497</v>
      </c>
      <c r="B164967" t="s">
        <v>112875</v>
      </c>
      <c r="C164967" t="s">
        <v>202822</v>
      </c>
      <c r="D164967" t="s">
        <v>202822</v>
      </c>
    </row>
    <row r="164968" spans="1:4" x14ac:dyDescent="0.25">
      <c r="A164968" t="s">
        <v>62497</v>
      </c>
      <c r="B164968" t="s">
        <v>202823</v>
      </c>
      <c r="C164968" t="s">
        <v>202824</v>
      </c>
      <c r="D164968" t="s">
        <v>202824</v>
      </c>
    </row>
    <row r="164969" spans="1:4" x14ac:dyDescent="0.25">
      <c r="A164969" t="s">
        <v>62497</v>
      </c>
      <c r="B164969" t="s">
        <v>202825</v>
      </c>
      <c r="C164969" t="s">
        <v>202826</v>
      </c>
      <c r="D164969" t="s">
        <v>202826</v>
      </c>
    </row>
    <row r="164970" spans="1:4" x14ac:dyDescent="0.25">
      <c r="A164970" t="s">
        <v>62497</v>
      </c>
      <c r="B164970" t="s">
        <v>202827</v>
      </c>
      <c r="C164970" t="s">
        <v>202828</v>
      </c>
      <c r="D164970" t="s">
        <v>202828</v>
      </c>
    </row>
    <row r="164971" spans="1:4" x14ac:dyDescent="0.25">
      <c r="A164971" t="s">
        <v>62497</v>
      </c>
      <c r="B164971" t="s">
        <v>202829</v>
      </c>
      <c r="C164971" t="s">
        <v>202830</v>
      </c>
      <c r="D164971" t="s">
        <v>202830</v>
      </c>
    </row>
    <row r="164972" spans="1:4" x14ac:dyDescent="0.25">
      <c r="A164972" t="s">
        <v>62497</v>
      </c>
      <c r="B164972" t="s">
        <v>202831</v>
      </c>
      <c r="C164972" t="s">
        <v>202832</v>
      </c>
      <c r="D164972" t="s">
        <v>202832</v>
      </c>
    </row>
    <row r="164973" spans="1:4" x14ac:dyDescent="0.25">
      <c r="A164973" t="s">
        <v>62497</v>
      </c>
      <c r="B164973" t="s">
        <v>202833</v>
      </c>
      <c r="C164973" t="s">
        <v>19499</v>
      </c>
      <c r="D164973" t="s">
        <v>19499</v>
      </c>
    </row>
    <row r="164974" spans="1:4" x14ac:dyDescent="0.25">
      <c r="A164974" t="s">
        <v>62497</v>
      </c>
      <c r="B164974" t="s">
        <v>202834</v>
      </c>
      <c r="C164974" t="s">
        <v>202835</v>
      </c>
      <c r="D164974" t="s">
        <v>202835</v>
      </c>
    </row>
    <row r="164975" spans="1:4" x14ac:dyDescent="0.25">
      <c r="A164975" t="s">
        <v>62497</v>
      </c>
      <c r="B164975" t="s">
        <v>202836</v>
      </c>
      <c r="C164975" t="s">
        <v>202837</v>
      </c>
      <c r="D164975" t="s">
        <v>202837</v>
      </c>
    </row>
    <row r="164976" spans="1:4" x14ac:dyDescent="0.25">
      <c r="A164976" t="s">
        <v>62497</v>
      </c>
      <c r="B164976" t="s">
        <v>202838</v>
      </c>
      <c r="C164976" t="s">
        <v>202839</v>
      </c>
      <c r="D164976" t="s">
        <v>202839</v>
      </c>
    </row>
    <row r="164977" spans="1:4" x14ac:dyDescent="0.25">
      <c r="A164977" t="s">
        <v>62497</v>
      </c>
      <c r="B164977" t="s">
        <v>202840</v>
      </c>
      <c r="C164977" t="s">
        <v>202841</v>
      </c>
      <c r="D164977" t="s">
        <v>202841</v>
      </c>
    </row>
    <row r="164978" spans="1:4" x14ac:dyDescent="0.25">
      <c r="A164978" t="s">
        <v>62497</v>
      </c>
      <c r="B164978" t="s">
        <v>202842</v>
      </c>
      <c r="C164978" t="s">
        <v>202843</v>
      </c>
      <c r="D164978" t="s">
        <v>202843</v>
      </c>
    </row>
    <row r="164979" spans="1:4" x14ac:dyDescent="0.25">
      <c r="A164979" t="s">
        <v>62497</v>
      </c>
      <c r="B164979" t="s">
        <v>6937</v>
      </c>
      <c r="C164979" t="s">
        <v>202844</v>
      </c>
      <c r="D164979" t="s">
        <v>202844</v>
      </c>
    </row>
    <row r="164980" spans="1:4" x14ac:dyDescent="0.25">
      <c r="A164980" t="s">
        <v>62497</v>
      </c>
      <c r="B164980" t="s">
        <v>202845</v>
      </c>
      <c r="C164980" t="s">
        <v>202846</v>
      </c>
      <c r="D164980" t="s">
        <v>202846</v>
      </c>
    </row>
    <row r="164981" spans="1:4" x14ac:dyDescent="0.25">
      <c r="A164981" t="s">
        <v>62497</v>
      </c>
      <c r="B164981" t="s">
        <v>202847</v>
      </c>
      <c r="C164981" t="s">
        <v>202848</v>
      </c>
      <c r="D164981" t="s">
        <v>202848</v>
      </c>
    </row>
    <row r="164982" spans="1:4" x14ac:dyDescent="0.25">
      <c r="A164982" t="s">
        <v>62497</v>
      </c>
      <c r="B164982" t="s">
        <v>202849</v>
      </c>
      <c r="C164982" t="s">
        <v>202850</v>
      </c>
      <c r="D164982" t="s">
        <v>202850</v>
      </c>
    </row>
    <row r="164983" spans="1:4" x14ac:dyDescent="0.25">
      <c r="A164983" t="s">
        <v>62497</v>
      </c>
      <c r="B164983" t="s">
        <v>202851</v>
      </c>
      <c r="C164983" t="s">
        <v>202852</v>
      </c>
      <c r="D164983" t="s">
        <v>202852</v>
      </c>
    </row>
    <row r="164984" spans="1:4" x14ac:dyDescent="0.25">
      <c r="A164984" t="s">
        <v>62497</v>
      </c>
      <c r="B164984" t="s">
        <v>202853</v>
      </c>
      <c r="C164984" t="s">
        <v>202854</v>
      </c>
      <c r="D164984" t="s">
        <v>202854</v>
      </c>
    </row>
    <row r="164985" spans="1:4" x14ac:dyDescent="0.25">
      <c r="A164985" t="s">
        <v>62497</v>
      </c>
      <c r="B164985" t="s">
        <v>202855</v>
      </c>
      <c r="C164985" t="s">
        <v>202856</v>
      </c>
      <c r="D164985" t="s">
        <v>202856</v>
      </c>
    </row>
    <row r="164986" spans="1:4" x14ac:dyDescent="0.25">
      <c r="A164986" t="s">
        <v>62497</v>
      </c>
      <c r="B164986" t="s">
        <v>202857</v>
      </c>
      <c r="C164986" t="s">
        <v>202858</v>
      </c>
      <c r="D164986" t="s">
        <v>202858</v>
      </c>
    </row>
    <row r="164987" spans="1:4" x14ac:dyDescent="0.25">
      <c r="A164987" t="s">
        <v>62497</v>
      </c>
      <c r="B164987" t="s">
        <v>202859</v>
      </c>
      <c r="C164987" t="s">
        <v>202860</v>
      </c>
      <c r="D164987" t="s">
        <v>202860</v>
      </c>
    </row>
    <row r="164988" spans="1:4" x14ac:dyDescent="0.25">
      <c r="A164988" t="s">
        <v>62497</v>
      </c>
      <c r="B164988" t="s">
        <v>202861</v>
      </c>
      <c r="C164988" t="s">
        <v>202862</v>
      </c>
      <c r="D164988" t="s">
        <v>202862</v>
      </c>
    </row>
    <row r="164989" spans="1:4" x14ac:dyDescent="0.25">
      <c r="A164989" t="s">
        <v>62497</v>
      </c>
      <c r="B164989" t="s">
        <v>202863</v>
      </c>
      <c r="C164989" t="s">
        <v>202864</v>
      </c>
      <c r="D164989" t="s">
        <v>202864</v>
      </c>
    </row>
    <row r="164990" spans="1:4" x14ac:dyDescent="0.25">
      <c r="A164990" t="s">
        <v>62497</v>
      </c>
      <c r="B164990" t="s">
        <v>202865</v>
      </c>
      <c r="C164990" t="s">
        <v>202866</v>
      </c>
      <c r="D164990" t="s">
        <v>202866</v>
      </c>
    </row>
    <row r="164991" spans="1:4" x14ac:dyDescent="0.25">
      <c r="A164991" t="s">
        <v>62497</v>
      </c>
      <c r="B164991" t="s">
        <v>202867</v>
      </c>
      <c r="C164991" t="s">
        <v>202868</v>
      </c>
      <c r="D164991" t="s">
        <v>202868</v>
      </c>
    </row>
    <row r="164992" spans="1:4" x14ac:dyDescent="0.25">
      <c r="A164992" t="s">
        <v>62497</v>
      </c>
      <c r="B164992" t="s">
        <v>202869</v>
      </c>
      <c r="C164992" t="s">
        <v>202870</v>
      </c>
      <c r="D164992" t="s">
        <v>202870</v>
      </c>
    </row>
    <row r="164993" spans="1:4" x14ac:dyDescent="0.25">
      <c r="A164993" t="s">
        <v>62497</v>
      </c>
      <c r="B164993" t="s">
        <v>202871</v>
      </c>
      <c r="C164993" t="s">
        <v>202872</v>
      </c>
      <c r="D164993" t="s">
        <v>202872</v>
      </c>
    </row>
    <row r="164994" spans="1:4" x14ac:dyDescent="0.25">
      <c r="A164994" t="s">
        <v>62497</v>
      </c>
      <c r="B164994" t="s">
        <v>202873</v>
      </c>
      <c r="C164994" t="s">
        <v>202874</v>
      </c>
      <c r="D164994" t="s">
        <v>202874</v>
      </c>
    </row>
    <row r="164995" spans="1:4" x14ac:dyDescent="0.25">
      <c r="A164995" t="s">
        <v>62497</v>
      </c>
      <c r="B164995" t="s">
        <v>202875</v>
      </c>
      <c r="C164995" t="s">
        <v>202876</v>
      </c>
      <c r="D164995" t="s">
        <v>202876</v>
      </c>
    </row>
    <row r="164996" spans="1:4" x14ac:dyDescent="0.25">
      <c r="A164996" t="s">
        <v>62497</v>
      </c>
      <c r="B164996" t="s">
        <v>202877</v>
      </c>
      <c r="C164996" t="s">
        <v>202878</v>
      </c>
      <c r="D164996" t="s">
        <v>202878</v>
      </c>
    </row>
    <row r="164997" spans="1:4" x14ac:dyDescent="0.25">
      <c r="A164997" t="s">
        <v>62497</v>
      </c>
      <c r="B164997" t="s">
        <v>202879</v>
      </c>
      <c r="C164997" t="s">
        <v>202880</v>
      </c>
      <c r="D164997" t="s">
        <v>202880</v>
      </c>
    </row>
    <row r="164998" spans="1:4" x14ac:dyDescent="0.25">
      <c r="A164998" t="s">
        <v>62497</v>
      </c>
      <c r="B164998" t="s">
        <v>202881</v>
      </c>
      <c r="C164998" t="s">
        <v>202882</v>
      </c>
      <c r="D164998" t="s">
        <v>202882</v>
      </c>
    </row>
    <row r="164999" spans="1:4" x14ac:dyDescent="0.25">
      <c r="A164999" t="s">
        <v>62497</v>
      </c>
      <c r="B164999" t="s">
        <v>202883</v>
      </c>
      <c r="C164999" t="s">
        <v>202884</v>
      </c>
      <c r="D164999" t="s">
        <v>202884</v>
      </c>
    </row>
    <row r="165000" spans="1:4" x14ac:dyDescent="0.25">
      <c r="A165000" t="s">
        <v>62497</v>
      </c>
      <c r="B165000" t="s">
        <v>202885</v>
      </c>
      <c r="C165000" t="s">
        <v>202886</v>
      </c>
      <c r="D165000" t="s">
        <v>202886</v>
      </c>
    </row>
    <row r="165001" spans="1:4" x14ac:dyDescent="0.25">
      <c r="A165001" t="s">
        <v>62497</v>
      </c>
      <c r="B165001" t="s">
        <v>202885</v>
      </c>
      <c r="C165001" t="s">
        <v>202887</v>
      </c>
      <c r="D165001" t="s">
        <v>202887</v>
      </c>
    </row>
    <row r="165002" spans="1:4" x14ac:dyDescent="0.25">
      <c r="A165002" t="s">
        <v>62497</v>
      </c>
      <c r="B165002" t="s">
        <v>202888</v>
      </c>
      <c r="C165002" t="s">
        <v>19481</v>
      </c>
      <c r="D165002" t="s">
        <v>19481</v>
      </c>
    </row>
    <row r="165003" spans="1:4" x14ac:dyDescent="0.25">
      <c r="A165003" t="s">
        <v>62497</v>
      </c>
      <c r="B165003" t="s">
        <v>202889</v>
      </c>
      <c r="C165003" t="s">
        <v>202890</v>
      </c>
      <c r="D165003" t="s">
        <v>202890</v>
      </c>
    </row>
    <row r="165004" spans="1:4" x14ac:dyDescent="0.25">
      <c r="A165004" t="s">
        <v>62497</v>
      </c>
      <c r="B165004" t="s">
        <v>202891</v>
      </c>
      <c r="C165004" t="s">
        <v>202892</v>
      </c>
      <c r="D165004" t="s">
        <v>202892</v>
      </c>
    </row>
    <row r="165005" spans="1:4" x14ac:dyDescent="0.25">
      <c r="A165005" t="s">
        <v>62497</v>
      </c>
      <c r="B165005" t="s">
        <v>202893</v>
      </c>
      <c r="C165005" t="s">
        <v>202894</v>
      </c>
      <c r="D165005" t="s">
        <v>202894</v>
      </c>
    </row>
    <row r="165006" spans="1:4" x14ac:dyDescent="0.25">
      <c r="A165006" t="s">
        <v>62497</v>
      </c>
      <c r="B165006" t="s">
        <v>202895</v>
      </c>
      <c r="C165006" t="s">
        <v>202896</v>
      </c>
      <c r="D165006" t="s">
        <v>202896</v>
      </c>
    </row>
    <row r="165007" spans="1:4" x14ac:dyDescent="0.25">
      <c r="A165007" t="s">
        <v>62497</v>
      </c>
      <c r="B165007" t="s">
        <v>202897</v>
      </c>
      <c r="C165007" t="s">
        <v>202898</v>
      </c>
      <c r="D165007" t="s">
        <v>202898</v>
      </c>
    </row>
    <row r="165008" spans="1:4" x14ac:dyDescent="0.25">
      <c r="A165008" t="s">
        <v>62497</v>
      </c>
      <c r="B165008" t="s">
        <v>202899</v>
      </c>
      <c r="C165008" t="s">
        <v>202900</v>
      </c>
      <c r="D165008" t="s">
        <v>202900</v>
      </c>
    </row>
    <row r="165009" spans="1:4" x14ac:dyDescent="0.25">
      <c r="A165009" t="s">
        <v>62497</v>
      </c>
      <c r="B165009" t="s">
        <v>202901</v>
      </c>
      <c r="C165009" t="s">
        <v>202902</v>
      </c>
      <c r="D165009" t="s">
        <v>202902</v>
      </c>
    </row>
    <row r="165010" spans="1:4" x14ac:dyDescent="0.25">
      <c r="A165010" t="s">
        <v>62497</v>
      </c>
      <c r="B165010" t="s">
        <v>202903</v>
      </c>
      <c r="C165010" t="s">
        <v>202904</v>
      </c>
      <c r="D165010" t="s">
        <v>202904</v>
      </c>
    </row>
    <row r="165011" spans="1:4" x14ac:dyDescent="0.25">
      <c r="A165011" t="s">
        <v>62497</v>
      </c>
      <c r="B165011" t="s">
        <v>202905</v>
      </c>
      <c r="C165011" t="s">
        <v>202906</v>
      </c>
      <c r="D165011" t="s">
        <v>202906</v>
      </c>
    </row>
    <row r="165012" spans="1:4" x14ac:dyDescent="0.25">
      <c r="A165012" t="s">
        <v>62497</v>
      </c>
      <c r="B165012" t="s">
        <v>202907</v>
      </c>
      <c r="C165012" t="s">
        <v>202908</v>
      </c>
      <c r="D165012" t="s">
        <v>202908</v>
      </c>
    </row>
    <row r="165013" spans="1:4" x14ac:dyDescent="0.25">
      <c r="A165013" t="s">
        <v>62497</v>
      </c>
      <c r="B165013" t="s">
        <v>202909</v>
      </c>
      <c r="C165013" t="s">
        <v>202910</v>
      </c>
      <c r="D165013" t="s">
        <v>202910</v>
      </c>
    </row>
    <row r="165014" spans="1:4" x14ac:dyDescent="0.25">
      <c r="A165014" t="s">
        <v>62497</v>
      </c>
      <c r="B165014" t="s">
        <v>202911</v>
      </c>
      <c r="C165014" t="s">
        <v>202912</v>
      </c>
      <c r="D165014" t="s">
        <v>202912</v>
      </c>
    </row>
    <row r="165015" spans="1:4" x14ac:dyDescent="0.25">
      <c r="A165015" t="s">
        <v>62497</v>
      </c>
      <c r="B165015" t="s">
        <v>202913</v>
      </c>
      <c r="C165015" t="s">
        <v>202914</v>
      </c>
      <c r="D165015" t="s">
        <v>202914</v>
      </c>
    </row>
    <row r="165016" spans="1:4" x14ac:dyDescent="0.25">
      <c r="A165016" t="s">
        <v>62497</v>
      </c>
      <c r="B165016" t="s">
        <v>202915</v>
      </c>
      <c r="C165016" t="s">
        <v>202916</v>
      </c>
      <c r="D165016" t="s">
        <v>202916</v>
      </c>
    </row>
    <row r="165017" spans="1:4" x14ac:dyDescent="0.25">
      <c r="A165017" t="s">
        <v>62497</v>
      </c>
      <c r="B165017" t="s">
        <v>202917</v>
      </c>
      <c r="C165017" t="s">
        <v>202918</v>
      </c>
      <c r="D165017" t="s">
        <v>202918</v>
      </c>
    </row>
    <row r="165018" spans="1:4" x14ac:dyDescent="0.25">
      <c r="A165018" t="s">
        <v>62497</v>
      </c>
      <c r="B165018" t="s">
        <v>202919</v>
      </c>
      <c r="C165018" t="s">
        <v>202920</v>
      </c>
      <c r="D165018" t="s">
        <v>202920</v>
      </c>
    </row>
    <row r="165019" spans="1:4" x14ac:dyDescent="0.25">
      <c r="A165019" t="s">
        <v>62497</v>
      </c>
      <c r="B165019" t="s">
        <v>202921</v>
      </c>
      <c r="C165019" t="s">
        <v>202922</v>
      </c>
      <c r="D165019" t="s">
        <v>202922</v>
      </c>
    </row>
    <row r="165020" spans="1:4" x14ac:dyDescent="0.25">
      <c r="A165020" t="s">
        <v>62497</v>
      </c>
      <c r="B165020" t="s">
        <v>202923</v>
      </c>
      <c r="C165020" t="s">
        <v>202924</v>
      </c>
      <c r="D165020" t="s">
        <v>202924</v>
      </c>
    </row>
    <row r="165021" spans="1:4" x14ac:dyDescent="0.25">
      <c r="A165021" t="s">
        <v>62497</v>
      </c>
      <c r="B165021" t="s">
        <v>202925</v>
      </c>
      <c r="C165021" t="s">
        <v>202926</v>
      </c>
      <c r="D165021" t="s">
        <v>202926</v>
      </c>
    </row>
    <row r="165022" spans="1:4" x14ac:dyDescent="0.25">
      <c r="A165022" t="s">
        <v>62497</v>
      </c>
      <c r="B165022" t="s">
        <v>202927</v>
      </c>
      <c r="C165022" t="s">
        <v>202928</v>
      </c>
      <c r="D165022" t="s">
        <v>202928</v>
      </c>
    </row>
    <row r="165023" spans="1:4" x14ac:dyDescent="0.25">
      <c r="A165023" t="s">
        <v>62497</v>
      </c>
      <c r="B165023" t="s">
        <v>202929</v>
      </c>
      <c r="C165023" t="s">
        <v>202930</v>
      </c>
      <c r="D165023" t="s">
        <v>202930</v>
      </c>
    </row>
    <row r="165024" spans="1:4" x14ac:dyDescent="0.25">
      <c r="A165024" t="s">
        <v>62497</v>
      </c>
      <c r="B165024" t="s">
        <v>202931</v>
      </c>
      <c r="C165024" t="s">
        <v>202932</v>
      </c>
      <c r="D165024" t="s">
        <v>202932</v>
      </c>
    </row>
    <row r="165025" spans="1:4" x14ac:dyDescent="0.25">
      <c r="A165025" t="s">
        <v>62497</v>
      </c>
      <c r="B165025" t="s">
        <v>202931</v>
      </c>
      <c r="C165025" t="s">
        <v>202933</v>
      </c>
      <c r="D165025" t="s">
        <v>202933</v>
      </c>
    </row>
    <row r="165026" spans="1:4" x14ac:dyDescent="0.25">
      <c r="A165026" t="s">
        <v>62497</v>
      </c>
      <c r="B165026" t="s">
        <v>202934</v>
      </c>
      <c r="C165026" t="s">
        <v>202935</v>
      </c>
      <c r="D165026" t="s">
        <v>202935</v>
      </c>
    </row>
    <row r="165027" spans="1:4" x14ac:dyDescent="0.25">
      <c r="A165027" t="s">
        <v>62497</v>
      </c>
      <c r="B165027" t="s">
        <v>202936</v>
      </c>
      <c r="C165027" t="s">
        <v>202937</v>
      </c>
      <c r="D165027" t="s">
        <v>202937</v>
      </c>
    </row>
    <row r="165028" spans="1:4" x14ac:dyDescent="0.25">
      <c r="A165028" t="s">
        <v>62497</v>
      </c>
      <c r="B165028" t="s">
        <v>202938</v>
      </c>
      <c r="C165028" t="s">
        <v>202939</v>
      </c>
      <c r="D165028" t="s">
        <v>202939</v>
      </c>
    </row>
    <row r="165029" spans="1:4" x14ac:dyDescent="0.25">
      <c r="A165029" t="s">
        <v>62497</v>
      </c>
      <c r="B165029" t="s">
        <v>202940</v>
      </c>
      <c r="C165029" t="s">
        <v>202941</v>
      </c>
      <c r="D165029" t="s">
        <v>202941</v>
      </c>
    </row>
    <row r="165030" spans="1:4" x14ac:dyDescent="0.25">
      <c r="A165030" t="s">
        <v>62497</v>
      </c>
      <c r="B165030" t="s">
        <v>202942</v>
      </c>
      <c r="C165030" t="s">
        <v>202943</v>
      </c>
      <c r="D165030" t="s">
        <v>202943</v>
      </c>
    </row>
    <row r="165031" spans="1:4" x14ac:dyDescent="0.25">
      <c r="A165031" t="s">
        <v>62497</v>
      </c>
      <c r="B165031" t="s">
        <v>202944</v>
      </c>
      <c r="C165031" t="s">
        <v>202945</v>
      </c>
      <c r="D165031" t="s">
        <v>202945</v>
      </c>
    </row>
    <row r="165032" spans="1:4" x14ac:dyDescent="0.25">
      <c r="A165032" t="s">
        <v>62497</v>
      </c>
      <c r="B165032" t="s">
        <v>202946</v>
      </c>
      <c r="C165032" t="s">
        <v>202947</v>
      </c>
      <c r="D165032" t="s">
        <v>202947</v>
      </c>
    </row>
    <row r="165033" spans="1:4" x14ac:dyDescent="0.25">
      <c r="A165033" t="s">
        <v>62497</v>
      </c>
      <c r="B165033" t="s">
        <v>202946</v>
      </c>
      <c r="C165033" t="s">
        <v>202948</v>
      </c>
      <c r="D165033" t="s">
        <v>202948</v>
      </c>
    </row>
    <row r="165034" spans="1:4" x14ac:dyDescent="0.25">
      <c r="A165034" t="s">
        <v>62497</v>
      </c>
      <c r="B165034" t="s">
        <v>202946</v>
      </c>
      <c r="C165034" t="s">
        <v>202949</v>
      </c>
      <c r="D165034" t="s">
        <v>202949</v>
      </c>
    </row>
    <row r="165035" spans="1:4" x14ac:dyDescent="0.25">
      <c r="A165035" t="s">
        <v>62497</v>
      </c>
      <c r="B165035" t="s">
        <v>202946</v>
      </c>
      <c r="C165035" t="s">
        <v>202950</v>
      </c>
      <c r="D165035" t="s">
        <v>202950</v>
      </c>
    </row>
    <row r="165036" spans="1:4" x14ac:dyDescent="0.25">
      <c r="A165036" t="s">
        <v>62497</v>
      </c>
      <c r="B165036" t="s">
        <v>202946</v>
      </c>
      <c r="C165036" t="s">
        <v>202951</v>
      </c>
      <c r="D165036" t="s">
        <v>202951</v>
      </c>
    </row>
    <row r="165037" spans="1:4" x14ac:dyDescent="0.25">
      <c r="A165037" t="s">
        <v>62497</v>
      </c>
      <c r="B165037" t="s">
        <v>202946</v>
      </c>
      <c r="C165037" t="s">
        <v>202952</v>
      </c>
      <c r="D165037" t="s">
        <v>202952</v>
      </c>
    </row>
    <row r="165038" spans="1:4" x14ac:dyDescent="0.25">
      <c r="A165038" t="s">
        <v>62497</v>
      </c>
      <c r="B165038" t="s">
        <v>202953</v>
      </c>
      <c r="C165038" t="s">
        <v>202954</v>
      </c>
      <c r="D165038" t="s">
        <v>202954</v>
      </c>
    </row>
    <row r="165039" spans="1:4" x14ac:dyDescent="0.25">
      <c r="A165039" t="s">
        <v>62497</v>
      </c>
      <c r="B165039" t="s">
        <v>202955</v>
      </c>
      <c r="C165039" t="s">
        <v>202956</v>
      </c>
      <c r="D165039" t="s">
        <v>202956</v>
      </c>
    </row>
    <row r="165040" spans="1:4" x14ac:dyDescent="0.25">
      <c r="A165040" t="s">
        <v>62497</v>
      </c>
      <c r="B165040" t="s">
        <v>202957</v>
      </c>
      <c r="C165040" t="s">
        <v>202958</v>
      </c>
      <c r="D165040" t="s">
        <v>202958</v>
      </c>
    </row>
    <row r="165041" spans="1:4" x14ac:dyDescent="0.25">
      <c r="A165041" t="s">
        <v>62497</v>
      </c>
      <c r="B165041" t="s">
        <v>202959</v>
      </c>
      <c r="C165041" t="s">
        <v>202960</v>
      </c>
      <c r="D165041" t="s">
        <v>202960</v>
      </c>
    </row>
    <row r="165042" spans="1:4" x14ac:dyDescent="0.25">
      <c r="A165042" t="s">
        <v>62497</v>
      </c>
      <c r="B165042" t="s">
        <v>202961</v>
      </c>
      <c r="C165042" t="s">
        <v>202962</v>
      </c>
      <c r="D165042" t="s">
        <v>202962</v>
      </c>
    </row>
    <row r="165043" spans="1:4" x14ac:dyDescent="0.25">
      <c r="A165043" t="s">
        <v>62497</v>
      </c>
      <c r="B165043" t="s">
        <v>202963</v>
      </c>
      <c r="C165043" t="s">
        <v>202964</v>
      </c>
      <c r="D165043" t="s">
        <v>202964</v>
      </c>
    </row>
    <row r="165044" spans="1:4" x14ac:dyDescent="0.25">
      <c r="A165044" t="s">
        <v>62497</v>
      </c>
      <c r="B165044" t="s">
        <v>202965</v>
      </c>
      <c r="C165044" t="s">
        <v>202966</v>
      </c>
      <c r="D165044" t="s">
        <v>202966</v>
      </c>
    </row>
    <row r="165045" spans="1:4" x14ac:dyDescent="0.25">
      <c r="A165045" t="s">
        <v>62497</v>
      </c>
      <c r="B165045" t="s">
        <v>202967</v>
      </c>
      <c r="C165045" t="s">
        <v>81958</v>
      </c>
      <c r="D165045" t="s">
        <v>81958</v>
      </c>
    </row>
    <row r="165046" spans="1:4" x14ac:dyDescent="0.25">
      <c r="A165046" t="s">
        <v>62497</v>
      </c>
      <c r="B165046" t="s">
        <v>202968</v>
      </c>
      <c r="C165046" t="s">
        <v>202969</v>
      </c>
      <c r="D165046" t="s">
        <v>202969</v>
      </c>
    </row>
    <row r="165047" spans="1:4" x14ac:dyDescent="0.25">
      <c r="A165047" t="s">
        <v>62497</v>
      </c>
      <c r="B165047" t="s">
        <v>202970</v>
      </c>
      <c r="C165047" t="s">
        <v>202971</v>
      </c>
      <c r="D165047" t="s">
        <v>202971</v>
      </c>
    </row>
    <row r="165048" spans="1:4" x14ac:dyDescent="0.25">
      <c r="A165048" t="s">
        <v>62497</v>
      </c>
      <c r="B165048" t="s">
        <v>202972</v>
      </c>
      <c r="C165048" t="s">
        <v>202973</v>
      </c>
      <c r="D165048" t="s">
        <v>202973</v>
      </c>
    </row>
    <row r="165049" spans="1:4" x14ac:dyDescent="0.25">
      <c r="A165049" t="s">
        <v>62497</v>
      </c>
      <c r="B165049" t="s">
        <v>202974</v>
      </c>
      <c r="C165049" t="s">
        <v>202975</v>
      </c>
      <c r="D165049" t="s">
        <v>202975</v>
      </c>
    </row>
    <row r="165050" spans="1:4" x14ac:dyDescent="0.25">
      <c r="A165050" t="s">
        <v>62497</v>
      </c>
      <c r="B165050" t="s">
        <v>202976</v>
      </c>
      <c r="C165050" t="s">
        <v>202977</v>
      </c>
      <c r="D165050" t="s">
        <v>202977</v>
      </c>
    </row>
    <row r="165051" spans="1:4" x14ac:dyDescent="0.25">
      <c r="A165051" t="s">
        <v>62497</v>
      </c>
      <c r="B165051" t="s">
        <v>202978</v>
      </c>
      <c r="C165051" t="s">
        <v>202979</v>
      </c>
      <c r="D165051" t="s">
        <v>202979</v>
      </c>
    </row>
    <row r="165052" spans="1:4" x14ac:dyDescent="0.25">
      <c r="A165052" t="s">
        <v>62497</v>
      </c>
      <c r="B165052" t="s">
        <v>202980</v>
      </c>
      <c r="C165052" t="s">
        <v>202981</v>
      </c>
      <c r="D165052" t="s">
        <v>202981</v>
      </c>
    </row>
    <row r="165053" spans="1:4" x14ac:dyDescent="0.25">
      <c r="A165053" t="s">
        <v>62497</v>
      </c>
      <c r="B165053" t="s">
        <v>202982</v>
      </c>
      <c r="C165053" t="s">
        <v>202983</v>
      </c>
      <c r="D165053" t="s">
        <v>202983</v>
      </c>
    </row>
    <row r="165054" spans="1:4" x14ac:dyDescent="0.25">
      <c r="A165054" t="s">
        <v>62497</v>
      </c>
      <c r="B165054" t="s">
        <v>202984</v>
      </c>
      <c r="C165054" t="s">
        <v>202985</v>
      </c>
      <c r="D165054" t="s">
        <v>202985</v>
      </c>
    </row>
    <row r="165055" spans="1:4" x14ac:dyDescent="0.25">
      <c r="A165055" t="s">
        <v>62497</v>
      </c>
      <c r="B165055" t="s">
        <v>202984</v>
      </c>
      <c r="C165055" t="s">
        <v>202986</v>
      </c>
      <c r="D165055" t="s">
        <v>202986</v>
      </c>
    </row>
    <row r="165056" spans="1:4" x14ac:dyDescent="0.25">
      <c r="A165056" t="s">
        <v>62497</v>
      </c>
      <c r="B165056" t="s">
        <v>202984</v>
      </c>
      <c r="C165056" t="s">
        <v>202987</v>
      </c>
      <c r="D165056" t="s">
        <v>202987</v>
      </c>
    </row>
    <row r="165057" spans="1:4" x14ac:dyDescent="0.25">
      <c r="A165057" t="s">
        <v>62497</v>
      </c>
      <c r="B165057" t="s">
        <v>202984</v>
      </c>
      <c r="C165057" t="s">
        <v>202988</v>
      </c>
      <c r="D165057" t="s">
        <v>202988</v>
      </c>
    </row>
    <row r="165058" spans="1:4" x14ac:dyDescent="0.25">
      <c r="A165058" t="s">
        <v>62497</v>
      </c>
      <c r="B165058" t="s">
        <v>202984</v>
      </c>
      <c r="C165058" t="s">
        <v>202989</v>
      </c>
      <c r="D165058" t="s">
        <v>202989</v>
      </c>
    </row>
    <row r="165059" spans="1:4" x14ac:dyDescent="0.25">
      <c r="A165059" t="s">
        <v>62497</v>
      </c>
      <c r="B165059" t="s">
        <v>202990</v>
      </c>
      <c r="C165059" t="s">
        <v>202991</v>
      </c>
      <c r="D165059" t="s">
        <v>202991</v>
      </c>
    </row>
    <row r="165060" spans="1:4" x14ac:dyDescent="0.25">
      <c r="A165060" t="s">
        <v>62497</v>
      </c>
      <c r="B165060" t="s">
        <v>202992</v>
      </c>
      <c r="C165060" t="s">
        <v>81955</v>
      </c>
      <c r="D165060" t="s">
        <v>81955</v>
      </c>
    </row>
    <row r="165061" spans="1:4" x14ac:dyDescent="0.25">
      <c r="A165061" t="s">
        <v>62497</v>
      </c>
      <c r="B165061" t="s">
        <v>202993</v>
      </c>
      <c r="C165061" t="s">
        <v>202994</v>
      </c>
      <c r="D165061" t="s">
        <v>202994</v>
      </c>
    </row>
    <row r="165062" spans="1:4" x14ac:dyDescent="0.25">
      <c r="A165062" t="s">
        <v>62497</v>
      </c>
      <c r="B165062" t="s">
        <v>202993</v>
      </c>
      <c r="C165062" t="s">
        <v>202995</v>
      </c>
      <c r="D165062" t="s">
        <v>202995</v>
      </c>
    </row>
    <row r="165063" spans="1:4" x14ac:dyDescent="0.25">
      <c r="A165063" t="s">
        <v>62497</v>
      </c>
      <c r="B165063" t="s">
        <v>202993</v>
      </c>
      <c r="C165063" t="s">
        <v>202996</v>
      </c>
      <c r="D165063" t="s">
        <v>202996</v>
      </c>
    </row>
    <row r="165064" spans="1:4" x14ac:dyDescent="0.25">
      <c r="A165064" t="s">
        <v>62497</v>
      </c>
      <c r="B165064" t="s">
        <v>202997</v>
      </c>
      <c r="C165064" t="s">
        <v>202998</v>
      </c>
      <c r="D165064" t="s">
        <v>202998</v>
      </c>
    </row>
    <row r="165065" spans="1:4" x14ac:dyDescent="0.25">
      <c r="A165065" t="s">
        <v>62497</v>
      </c>
      <c r="B165065" t="s">
        <v>202999</v>
      </c>
      <c r="C165065" t="s">
        <v>203000</v>
      </c>
      <c r="D165065" t="s">
        <v>203000</v>
      </c>
    </row>
    <row r="165066" spans="1:4" x14ac:dyDescent="0.25">
      <c r="A165066" t="s">
        <v>62497</v>
      </c>
      <c r="B165066" t="s">
        <v>203001</v>
      </c>
      <c r="C165066" t="s">
        <v>203002</v>
      </c>
      <c r="D165066" t="s">
        <v>203002</v>
      </c>
    </row>
    <row r="165067" spans="1:4" x14ac:dyDescent="0.25">
      <c r="A165067" t="s">
        <v>62497</v>
      </c>
      <c r="B165067" t="s">
        <v>203003</v>
      </c>
      <c r="C165067" t="s">
        <v>203004</v>
      </c>
      <c r="D165067" t="s">
        <v>203004</v>
      </c>
    </row>
    <row r="165068" spans="1:4" x14ac:dyDescent="0.25">
      <c r="A165068" t="s">
        <v>62497</v>
      </c>
      <c r="B165068" t="s">
        <v>203005</v>
      </c>
      <c r="C165068" t="s">
        <v>203006</v>
      </c>
      <c r="D165068" t="s">
        <v>203006</v>
      </c>
    </row>
    <row r="165069" spans="1:4" x14ac:dyDescent="0.25">
      <c r="A165069" t="s">
        <v>62497</v>
      </c>
      <c r="B165069" t="s">
        <v>203007</v>
      </c>
      <c r="C165069" t="s">
        <v>203008</v>
      </c>
      <c r="D165069" t="s">
        <v>203008</v>
      </c>
    </row>
    <row r="165070" spans="1:4" x14ac:dyDescent="0.25">
      <c r="A165070" t="s">
        <v>62497</v>
      </c>
      <c r="B165070" t="s">
        <v>203009</v>
      </c>
      <c r="C165070" t="s">
        <v>203010</v>
      </c>
      <c r="D165070" t="s">
        <v>203010</v>
      </c>
    </row>
    <row r="165071" spans="1:4" x14ac:dyDescent="0.25">
      <c r="A165071" t="s">
        <v>62497</v>
      </c>
      <c r="B165071" t="s">
        <v>203011</v>
      </c>
      <c r="C165071" t="s">
        <v>203012</v>
      </c>
      <c r="D165071" t="s">
        <v>203012</v>
      </c>
    </row>
    <row r="165072" spans="1:4" x14ac:dyDescent="0.25">
      <c r="A165072" t="s">
        <v>62497</v>
      </c>
      <c r="B165072" t="s">
        <v>203013</v>
      </c>
      <c r="C165072" t="s">
        <v>203014</v>
      </c>
      <c r="D165072" t="s">
        <v>203014</v>
      </c>
    </row>
    <row r="165073" spans="1:4" x14ac:dyDescent="0.25">
      <c r="A165073" t="s">
        <v>62497</v>
      </c>
      <c r="B165073" t="s">
        <v>203013</v>
      </c>
      <c r="C165073" t="s">
        <v>203015</v>
      </c>
      <c r="D165073" t="s">
        <v>203015</v>
      </c>
    </row>
    <row r="165074" spans="1:4" x14ac:dyDescent="0.25">
      <c r="A165074" t="s">
        <v>62497</v>
      </c>
      <c r="B165074" t="s">
        <v>203013</v>
      </c>
      <c r="C165074" t="s">
        <v>203016</v>
      </c>
      <c r="D165074" t="s">
        <v>203016</v>
      </c>
    </row>
    <row r="165075" spans="1:4" x14ac:dyDescent="0.25">
      <c r="A165075" t="s">
        <v>62497</v>
      </c>
      <c r="B165075" t="s">
        <v>203013</v>
      </c>
      <c r="C165075" t="s">
        <v>203017</v>
      </c>
      <c r="D165075" t="s">
        <v>203017</v>
      </c>
    </row>
    <row r="165076" spans="1:4" x14ac:dyDescent="0.25">
      <c r="A165076" t="s">
        <v>62497</v>
      </c>
      <c r="B165076" t="s">
        <v>203018</v>
      </c>
      <c r="C165076" t="s">
        <v>203019</v>
      </c>
      <c r="D165076" t="s">
        <v>203019</v>
      </c>
    </row>
    <row r="165077" spans="1:4" x14ac:dyDescent="0.25">
      <c r="A165077" t="s">
        <v>62497</v>
      </c>
      <c r="B165077" t="s">
        <v>203020</v>
      </c>
      <c r="C165077" t="s">
        <v>203021</v>
      </c>
      <c r="D165077" t="s">
        <v>203021</v>
      </c>
    </row>
    <row r="165078" spans="1:4" x14ac:dyDescent="0.25">
      <c r="A165078" t="s">
        <v>62497</v>
      </c>
      <c r="B165078" t="s">
        <v>203022</v>
      </c>
      <c r="C165078" t="s">
        <v>203023</v>
      </c>
      <c r="D165078" t="s">
        <v>203023</v>
      </c>
    </row>
    <row r="165079" spans="1:4" x14ac:dyDescent="0.25">
      <c r="A165079" t="s">
        <v>62497</v>
      </c>
      <c r="B165079" t="s">
        <v>203024</v>
      </c>
      <c r="C165079" t="s">
        <v>203025</v>
      </c>
      <c r="D165079" t="s">
        <v>203025</v>
      </c>
    </row>
    <row r="165080" spans="1:4" x14ac:dyDescent="0.25">
      <c r="A165080" t="s">
        <v>62497</v>
      </c>
      <c r="B165080" t="s">
        <v>203026</v>
      </c>
      <c r="C165080" t="s">
        <v>203027</v>
      </c>
      <c r="D165080" t="s">
        <v>203027</v>
      </c>
    </row>
    <row r="165081" spans="1:4" x14ac:dyDescent="0.25">
      <c r="A165081" t="s">
        <v>62497</v>
      </c>
      <c r="B165081" t="s">
        <v>203028</v>
      </c>
      <c r="C165081" t="s">
        <v>203029</v>
      </c>
      <c r="D165081" t="s">
        <v>203029</v>
      </c>
    </row>
    <row r="165082" spans="1:4" x14ac:dyDescent="0.25">
      <c r="A165082" t="s">
        <v>62497</v>
      </c>
      <c r="B165082" t="s">
        <v>203030</v>
      </c>
      <c r="C165082" t="s">
        <v>203031</v>
      </c>
      <c r="D165082" t="s">
        <v>203031</v>
      </c>
    </row>
    <row r="165083" spans="1:4" x14ac:dyDescent="0.25">
      <c r="A165083" t="s">
        <v>62497</v>
      </c>
      <c r="B165083" t="s">
        <v>203032</v>
      </c>
      <c r="C165083" t="s">
        <v>203033</v>
      </c>
      <c r="D165083" t="s">
        <v>203033</v>
      </c>
    </row>
    <row r="165084" spans="1:4" x14ac:dyDescent="0.25">
      <c r="A165084" t="s">
        <v>62497</v>
      </c>
      <c r="B165084" t="s">
        <v>203034</v>
      </c>
      <c r="C165084" t="s">
        <v>203035</v>
      </c>
      <c r="D165084" t="s">
        <v>203035</v>
      </c>
    </row>
    <row r="165085" spans="1:4" x14ac:dyDescent="0.25">
      <c r="A165085" t="s">
        <v>62497</v>
      </c>
      <c r="B165085" t="s">
        <v>203036</v>
      </c>
      <c r="C165085" t="s">
        <v>203037</v>
      </c>
      <c r="D165085" t="s">
        <v>203037</v>
      </c>
    </row>
    <row r="165086" spans="1:4" x14ac:dyDescent="0.25">
      <c r="A165086" t="s">
        <v>62497</v>
      </c>
      <c r="B165086" t="s">
        <v>203038</v>
      </c>
      <c r="C165086" t="s">
        <v>203039</v>
      </c>
      <c r="D165086" t="s">
        <v>203039</v>
      </c>
    </row>
    <row r="165087" spans="1:4" x14ac:dyDescent="0.25">
      <c r="A165087" t="s">
        <v>62497</v>
      </c>
      <c r="B165087" t="s">
        <v>203040</v>
      </c>
      <c r="C165087" t="s">
        <v>203041</v>
      </c>
      <c r="D165087" t="s">
        <v>203041</v>
      </c>
    </row>
    <row r="165088" spans="1:4" x14ac:dyDescent="0.25">
      <c r="A165088" t="s">
        <v>62497</v>
      </c>
      <c r="B165088" t="s">
        <v>203042</v>
      </c>
      <c r="C165088" t="s">
        <v>203043</v>
      </c>
      <c r="D165088" t="s">
        <v>203043</v>
      </c>
    </row>
    <row r="165089" spans="1:4" x14ac:dyDescent="0.25">
      <c r="A165089" t="s">
        <v>62497</v>
      </c>
      <c r="B165089" t="s">
        <v>203044</v>
      </c>
      <c r="C165089" t="s">
        <v>203045</v>
      </c>
      <c r="D165089" t="s">
        <v>203045</v>
      </c>
    </row>
    <row r="165090" spans="1:4" x14ac:dyDescent="0.25">
      <c r="A165090" t="s">
        <v>62497</v>
      </c>
      <c r="B165090" t="s">
        <v>203046</v>
      </c>
      <c r="C165090" t="s">
        <v>203047</v>
      </c>
      <c r="D165090" t="s">
        <v>203047</v>
      </c>
    </row>
    <row r="165091" spans="1:4" x14ac:dyDescent="0.25">
      <c r="A165091" t="s">
        <v>62497</v>
      </c>
      <c r="B165091" t="s">
        <v>203048</v>
      </c>
      <c r="C165091" t="s">
        <v>203049</v>
      </c>
      <c r="D165091" t="s">
        <v>203049</v>
      </c>
    </row>
    <row r="165092" spans="1:4" x14ac:dyDescent="0.25">
      <c r="A165092" t="s">
        <v>62497</v>
      </c>
      <c r="B165092" t="s">
        <v>203050</v>
      </c>
      <c r="C165092" t="s">
        <v>203051</v>
      </c>
      <c r="D165092" t="s">
        <v>203051</v>
      </c>
    </row>
    <row r="165093" spans="1:4" x14ac:dyDescent="0.25">
      <c r="A165093" t="s">
        <v>62497</v>
      </c>
      <c r="B165093" t="s">
        <v>203052</v>
      </c>
      <c r="C165093" t="s">
        <v>203053</v>
      </c>
      <c r="D165093" t="s">
        <v>203053</v>
      </c>
    </row>
    <row r="165094" spans="1:4" x14ac:dyDescent="0.25">
      <c r="A165094" t="s">
        <v>62497</v>
      </c>
      <c r="B165094" t="s">
        <v>203054</v>
      </c>
      <c r="C165094" t="s">
        <v>203055</v>
      </c>
      <c r="D165094" t="s">
        <v>203055</v>
      </c>
    </row>
    <row r="165095" spans="1:4" x14ac:dyDescent="0.25">
      <c r="A165095" t="s">
        <v>62497</v>
      </c>
      <c r="B165095" t="s">
        <v>203056</v>
      </c>
      <c r="C165095" t="s">
        <v>203057</v>
      </c>
      <c r="D165095" t="s">
        <v>203057</v>
      </c>
    </row>
    <row r="165096" spans="1:4" x14ac:dyDescent="0.25">
      <c r="A165096" t="s">
        <v>62497</v>
      </c>
      <c r="B165096" t="s">
        <v>203058</v>
      </c>
      <c r="C165096" t="s">
        <v>203059</v>
      </c>
      <c r="D165096" t="s">
        <v>203059</v>
      </c>
    </row>
    <row r="165097" spans="1:4" x14ac:dyDescent="0.25">
      <c r="A165097" t="s">
        <v>62497</v>
      </c>
      <c r="B165097" t="s">
        <v>203058</v>
      </c>
      <c r="C165097" t="s">
        <v>203060</v>
      </c>
      <c r="D165097" t="s">
        <v>203060</v>
      </c>
    </row>
    <row r="165098" spans="1:4" x14ac:dyDescent="0.25">
      <c r="A165098" t="s">
        <v>62497</v>
      </c>
      <c r="B165098" t="s">
        <v>203058</v>
      </c>
      <c r="C165098" t="s">
        <v>203061</v>
      </c>
      <c r="D165098" t="s">
        <v>203061</v>
      </c>
    </row>
    <row r="165099" spans="1:4" x14ac:dyDescent="0.25">
      <c r="A165099" t="s">
        <v>62497</v>
      </c>
      <c r="B165099" t="s">
        <v>203058</v>
      </c>
      <c r="C165099" t="s">
        <v>203062</v>
      </c>
      <c r="D165099" t="s">
        <v>203062</v>
      </c>
    </row>
    <row r="165100" spans="1:4" x14ac:dyDescent="0.25">
      <c r="A165100" t="s">
        <v>62497</v>
      </c>
      <c r="B165100" t="s">
        <v>203063</v>
      </c>
      <c r="C165100" t="s">
        <v>203064</v>
      </c>
      <c r="D165100" t="s">
        <v>203064</v>
      </c>
    </row>
    <row r="165101" spans="1:4" x14ac:dyDescent="0.25">
      <c r="A165101" t="s">
        <v>62497</v>
      </c>
      <c r="B165101" t="s">
        <v>203065</v>
      </c>
      <c r="C165101" t="s">
        <v>203066</v>
      </c>
      <c r="D165101" t="s">
        <v>203066</v>
      </c>
    </row>
    <row r="165102" spans="1:4" x14ac:dyDescent="0.25">
      <c r="A165102" t="s">
        <v>62497</v>
      </c>
      <c r="B165102" t="s">
        <v>203067</v>
      </c>
      <c r="C165102" t="s">
        <v>203068</v>
      </c>
      <c r="D165102" t="s">
        <v>203068</v>
      </c>
    </row>
    <row r="165103" spans="1:4" x14ac:dyDescent="0.25">
      <c r="A165103" t="s">
        <v>62497</v>
      </c>
      <c r="B165103" t="s">
        <v>203067</v>
      </c>
      <c r="C165103" t="s">
        <v>203069</v>
      </c>
      <c r="D165103" t="s">
        <v>203069</v>
      </c>
    </row>
    <row r="165104" spans="1:4" x14ac:dyDescent="0.25">
      <c r="A165104" t="s">
        <v>62497</v>
      </c>
      <c r="B165104" t="s">
        <v>203070</v>
      </c>
      <c r="C165104" t="s">
        <v>203071</v>
      </c>
      <c r="D165104" t="s">
        <v>203071</v>
      </c>
    </row>
    <row r="165105" spans="1:4" x14ac:dyDescent="0.25">
      <c r="A165105" t="s">
        <v>62497</v>
      </c>
      <c r="B165105" t="s">
        <v>203072</v>
      </c>
      <c r="C165105" t="s">
        <v>203073</v>
      </c>
      <c r="D165105" t="s">
        <v>203073</v>
      </c>
    </row>
    <row r="165106" spans="1:4" x14ac:dyDescent="0.25">
      <c r="A165106" t="s">
        <v>62497</v>
      </c>
      <c r="B165106" t="s">
        <v>203074</v>
      </c>
      <c r="C165106" t="s">
        <v>203075</v>
      </c>
      <c r="D165106" t="s">
        <v>203075</v>
      </c>
    </row>
    <row r="165107" spans="1:4" x14ac:dyDescent="0.25">
      <c r="A165107" t="s">
        <v>62497</v>
      </c>
      <c r="B165107" t="s">
        <v>203076</v>
      </c>
      <c r="C165107" t="s">
        <v>203077</v>
      </c>
      <c r="D165107" t="s">
        <v>203077</v>
      </c>
    </row>
    <row r="165108" spans="1:4" x14ac:dyDescent="0.25">
      <c r="A165108" t="s">
        <v>62497</v>
      </c>
      <c r="B165108" t="s">
        <v>203078</v>
      </c>
      <c r="C165108" t="s">
        <v>203079</v>
      </c>
      <c r="D165108" t="s">
        <v>203079</v>
      </c>
    </row>
    <row r="165109" spans="1:4" x14ac:dyDescent="0.25">
      <c r="A165109" t="s">
        <v>62497</v>
      </c>
      <c r="B165109" t="s">
        <v>203080</v>
      </c>
      <c r="C165109" t="s">
        <v>203081</v>
      </c>
      <c r="D165109" t="s">
        <v>203081</v>
      </c>
    </row>
    <row r="165110" spans="1:4" x14ac:dyDescent="0.25">
      <c r="A165110" t="s">
        <v>62497</v>
      </c>
      <c r="B165110" t="s">
        <v>203082</v>
      </c>
      <c r="C165110" t="s">
        <v>203083</v>
      </c>
      <c r="D165110" t="s">
        <v>203083</v>
      </c>
    </row>
    <row r="165111" spans="1:4" x14ac:dyDescent="0.25">
      <c r="A165111" t="s">
        <v>62497</v>
      </c>
      <c r="B165111" t="s">
        <v>203084</v>
      </c>
      <c r="C165111" t="s">
        <v>203085</v>
      </c>
      <c r="D165111" t="s">
        <v>203085</v>
      </c>
    </row>
    <row r="165112" spans="1:4" x14ac:dyDescent="0.25">
      <c r="A165112" t="s">
        <v>62497</v>
      </c>
      <c r="B165112" t="s">
        <v>203086</v>
      </c>
      <c r="C165112" t="s">
        <v>203087</v>
      </c>
      <c r="D165112" t="s">
        <v>203087</v>
      </c>
    </row>
    <row r="165113" spans="1:4" x14ac:dyDescent="0.25">
      <c r="A165113" t="s">
        <v>62497</v>
      </c>
      <c r="B165113" t="s">
        <v>203088</v>
      </c>
      <c r="C165113" t="s">
        <v>203089</v>
      </c>
      <c r="D165113" t="s">
        <v>203089</v>
      </c>
    </row>
    <row r="165114" spans="1:4" x14ac:dyDescent="0.25">
      <c r="A165114" t="s">
        <v>62497</v>
      </c>
      <c r="B165114" t="s">
        <v>203090</v>
      </c>
      <c r="C165114" t="s">
        <v>203091</v>
      </c>
      <c r="D165114" t="s">
        <v>203091</v>
      </c>
    </row>
    <row r="165115" spans="1:4" x14ac:dyDescent="0.25">
      <c r="A165115" t="s">
        <v>62497</v>
      </c>
      <c r="B165115" t="s">
        <v>203092</v>
      </c>
      <c r="C165115" t="s">
        <v>203093</v>
      </c>
      <c r="D165115" t="s">
        <v>203093</v>
      </c>
    </row>
    <row r="165116" spans="1:4" x14ac:dyDescent="0.25">
      <c r="A165116" t="s">
        <v>62497</v>
      </c>
      <c r="B165116" t="s">
        <v>203094</v>
      </c>
      <c r="C165116" t="s">
        <v>203095</v>
      </c>
      <c r="D165116" t="s">
        <v>203095</v>
      </c>
    </row>
    <row r="165117" spans="1:4" x14ac:dyDescent="0.25">
      <c r="A165117" t="s">
        <v>62497</v>
      </c>
      <c r="B165117" t="s">
        <v>203096</v>
      </c>
      <c r="C165117" t="s">
        <v>203097</v>
      </c>
      <c r="D165117" t="s">
        <v>203097</v>
      </c>
    </row>
    <row r="165118" spans="1:4" x14ac:dyDescent="0.25">
      <c r="A165118" t="s">
        <v>62497</v>
      </c>
      <c r="B165118" t="s">
        <v>203098</v>
      </c>
      <c r="C165118" t="s">
        <v>203099</v>
      </c>
      <c r="D165118" t="s">
        <v>203099</v>
      </c>
    </row>
    <row r="165119" spans="1:4" x14ac:dyDescent="0.25">
      <c r="A165119" t="s">
        <v>62497</v>
      </c>
      <c r="B165119" t="s">
        <v>203100</v>
      </c>
      <c r="C165119" t="s">
        <v>203101</v>
      </c>
      <c r="D165119" t="s">
        <v>203101</v>
      </c>
    </row>
    <row r="165120" spans="1:4" x14ac:dyDescent="0.25">
      <c r="A165120" t="s">
        <v>62497</v>
      </c>
      <c r="B165120" t="s">
        <v>203102</v>
      </c>
      <c r="C165120" t="s">
        <v>203103</v>
      </c>
      <c r="D165120" t="s">
        <v>203103</v>
      </c>
    </row>
    <row r="165121" spans="1:4" x14ac:dyDescent="0.25">
      <c r="A165121" t="s">
        <v>62497</v>
      </c>
      <c r="B165121" t="s">
        <v>203104</v>
      </c>
      <c r="C165121" t="s">
        <v>203105</v>
      </c>
      <c r="D165121" t="s">
        <v>203105</v>
      </c>
    </row>
    <row r="165122" spans="1:4" x14ac:dyDescent="0.25">
      <c r="A165122" t="s">
        <v>62497</v>
      </c>
      <c r="B165122" t="s">
        <v>203106</v>
      </c>
      <c r="C165122" t="s">
        <v>203107</v>
      </c>
      <c r="D165122" t="s">
        <v>203107</v>
      </c>
    </row>
    <row r="165123" spans="1:4" x14ac:dyDescent="0.25">
      <c r="A165123" t="s">
        <v>62497</v>
      </c>
      <c r="B165123" t="s">
        <v>203108</v>
      </c>
      <c r="C165123" t="s">
        <v>203109</v>
      </c>
      <c r="D165123" t="s">
        <v>203109</v>
      </c>
    </row>
    <row r="165124" spans="1:4" x14ac:dyDescent="0.25">
      <c r="A165124" t="s">
        <v>62497</v>
      </c>
      <c r="B165124" t="s">
        <v>203110</v>
      </c>
      <c r="C165124" t="s">
        <v>203111</v>
      </c>
      <c r="D165124" t="s">
        <v>203111</v>
      </c>
    </row>
    <row r="165125" spans="1:4" x14ac:dyDescent="0.25">
      <c r="A165125" t="s">
        <v>62497</v>
      </c>
      <c r="B165125" t="s">
        <v>203112</v>
      </c>
      <c r="C165125" t="s">
        <v>203113</v>
      </c>
      <c r="D165125" t="s">
        <v>203113</v>
      </c>
    </row>
    <row r="165126" spans="1:4" x14ac:dyDescent="0.25">
      <c r="A165126" t="s">
        <v>62497</v>
      </c>
      <c r="B165126" t="s">
        <v>203114</v>
      </c>
      <c r="C165126" t="s">
        <v>203115</v>
      </c>
      <c r="D165126" t="s">
        <v>203115</v>
      </c>
    </row>
    <row r="165127" spans="1:4" x14ac:dyDescent="0.25">
      <c r="A165127" t="s">
        <v>62497</v>
      </c>
      <c r="B165127" t="s">
        <v>203116</v>
      </c>
      <c r="C165127" t="s">
        <v>203117</v>
      </c>
      <c r="D165127" t="s">
        <v>203117</v>
      </c>
    </row>
    <row r="165128" spans="1:4" x14ac:dyDescent="0.25">
      <c r="A165128" t="s">
        <v>62497</v>
      </c>
      <c r="B165128" t="s">
        <v>203118</v>
      </c>
      <c r="C165128" t="s">
        <v>203119</v>
      </c>
      <c r="D165128" t="s">
        <v>203119</v>
      </c>
    </row>
    <row r="165129" spans="1:4" x14ac:dyDescent="0.25">
      <c r="A165129" t="s">
        <v>62497</v>
      </c>
      <c r="B165129" t="s">
        <v>203120</v>
      </c>
      <c r="C165129" t="s">
        <v>203121</v>
      </c>
      <c r="D165129" t="s">
        <v>203121</v>
      </c>
    </row>
    <row r="165130" spans="1:4" x14ac:dyDescent="0.25">
      <c r="A165130" t="s">
        <v>62497</v>
      </c>
      <c r="B165130" t="s">
        <v>203122</v>
      </c>
      <c r="C165130" t="s">
        <v>203123</v>
      </c>
      <c r="D165130" t="s">
        <v>203123</v>
      </c>
    </row>
    <row r="165131" spans="1:4" x14ac:dyDescent="0.25">
      <c r="A165131" t="s">
        <v>62497</v>
      </c>
      <c r="B165131" t="s">
        <v>203124</v>
      </c>
      <c r="C165131" t="s">
        <v>203125</v>
      </c>
      <c r="D165131" t="s">
        <v>203125</v>
      </c>
    </row>
    <row r="165132" spans="1:4" x14ac:dyDescent="0.25">
      <c r="A165132" t="s">
        <v>62497</v>
      </c>
      <c r="B165132" t="s">
        <v>203126</v>
      </c>
      <c r="C165132" t="s">
        <v>203127</v>
      </c>
      <c r="D165132" t="s">
        <v>203127</v>
      </c>
    </row>
    <row r="165133" spans="1:4" x14ac:dyDescent="0.25">
      <c r="A165133" t="s">
        <v>62497</v>
      </c>
      <c r="B165133" t="s">
        <v>203128</v>
      </c>
      <c r="C165133" t="s">
        <v>203129</v>
      </c>
      <c r="D165133" t="s">
        <v>203129</v>
      </c>
    </row>
    <row r="165134" spans="1:4" x14ac:dyDescent="0.25">
      <c r="A165134" t="s">
        <v>62497</v>
      </c>
      <c r="B165134" t="s">
        <v>203130</v>
      </c>
      <c r="C165134" t="s">
        <v>203131</v>
      </c>
      <c r="D165134" t="s">
        <v>203131</v>
      </c>
    </row>
    <row r="165135" spans="1:4" x14ac:dyDescent="0.25">
      <c r="A165135" t="s">
        <v>62497</v>
      </c>
      <c r="B165135" t="s">
        <v>203130</v>
      </c>
      <c r="C165135" t="s">
        <v>203132</v>
      </c>
      <c r="D165135" t="s">
        <v>203132</v>
      </c>
    </row>
    <row r="165136" spans="1:4" x14ac:dyDescent="0.25">
      <c r="A165136" t="s">
        <v>62497</v>
      </c>
      <c r="B165136" t="s">
        <v>203130</v>
      </c>
      <c r="C165136" t="s">
        <v>203133</v>
      </c>
      <c r="D165136" t="s">
        <v>203133</v>
      </c>
    </row>
    <row r="165137" spans="1:4" x14ac:dyDescent="0.25">
      <c r="A165137" t="s">
        <v>62497</v>
      </c>
      <c r="B165137" t="s">
        <v>203134</v>
      </c>
      <c r="C165137" t="s">
        <v>203135</v>
      </c>
      <c r="D165137" t="s">
        <v>203135</v>
      </c>
    </row>
    <row r="165138" spans="1:4" x14ac:dyDescent="0.25">
      <c r="A165138" t="s">
        <v>62497</v>
      </c>
      <c r="B165138" t="s">
        <v>203136</v>
      </c>
      <c r="C165138" t="s">
        <v>203137</v>
      </c>
      <c r="D165138" t="s">
        <v>203137</v>
      </c>
    </row>
    <row r="165139" spans="1:4" x14ac:dyDescent="0.25">
      <c r="A165139" t="s">
        <v>62497</v>
      </c>
      <c r="B165139" t="s">
        <v>203138</v>
      </c>
      <c r="C165139" t="s">
        <v>203139</v>
      </c>
      <c r="D165139" t="s">
        <v>203139</v>
      </c>
    </row>
    <row r="165140" spans="1:4" x14ac:dyDescent="0.25">
      <c r="A165140" t="s">
        <v>62497</v>
      </c>
      <c r="B165140" t="s">
        <v>203140</v>
      </c>
      <c r="C165140" t="s">
        <v>203141</v>
      </c>
      <c r="D165140" t="s">
        <v>203141</v>
      </c>
    </row>
    <row r="165141" spans="1:4" x14ac:dyDescent="0.25">
      <c r="A165141" t="s">
        <v>62497</v>
      </c>
      <c r="B165141" t="s">
        <v>203142</v>
      </c>
      <c r="C165141" t="s">
        <v>203143</v>
      </c>
      <c r="D165141" t="s">
        <v>203143</v>
      </c>
    </row>
    <row r="165142" spans="1:4" x14ac:dyDescent="0.25">
      <c r="A165142" t="s">
        <v>62497</v>
      </c>
      <c r="B165142" t="s">
        <v>203144</v>
      </c>
      <c r="C165142" t="s">
        <v>203145</v>
      </c>
      <c r="D165142" t="s">
        <v>203145</v>
      </c>
    </row>
    <row r="165143" spans="1:4" x14ac:dyDescent="0.25">
      <c r="A165143" t="s">
        <v>62497</v>
      </c>
      <c r="B165143" t="s">
        <v>203146</v>
      </c>
      <c r="C165143" t="s">
        <v>203147</v>
      </c>
      <c r="D165143" t="s">
        <v>203147</v>
      </c>
    </row>
    <row r="165144" spans="1:4" x14ac:dyDescent="0.25">
      <c r="A165144" t="s">
        <v>62497</v>
      </c>
      <c r="B165144" t="s">
        <v>203148</v>
      </c>
      <c r="C165144" t="s">
        <v>203149</v>
      </c>
      <c r="D165144" t="s">
        <v>203149</v>
      </c>
    </row>
    <row r="165145" spans="1:4" x14ac:dyDescent="0.25">
      <c r="A165145" t="s">
        <v>62497</v>
      </c>
      <c r="B165145" t="s">
        <v>203150</v>
      </c>
      <c r="C165145" t="s">
        <v>203151</v>
      </c>
      <c r="D165145" t="s">
        <v>203151</v>
      </c>
    </row>
    <row r="165146" spans="1:4" x14ac:dyDescent="0.25">
      <c r="A165146" t="s">
        <v>62497</v>
      </c>
      <c r="B165146" t="s">
        <v>203152</v>
      </c>
      <c r="C165146" t="s">
        <v>203153</v>
      </c>
      <c r="D165146" t="s">
        <v>203153</v>
      </c>
    </row>
    <row r="165147" spans="1:4" x14ac:dyDescent="0.25">
      <c r="A165147" t="s">
        <v>62497</v>
      </c>
      <c r="B165147" t="s">
        <v>7130</v>
      </c>
      <c r="C165147" t="s">
        <v>203154</v>
      </c>
      <c r="D165147" t="s">
        <v>203154</v>
      </c>
    </row>
    <row r="165148" spans="1:4" x14ac:dyDescent="0.25">
      <c r="A165148" t="s">
        <v>62497</v>
      </c>
      <c r="B165148" t="s">
        <v>203155</v>
      </c>
      <c r="C165148" t="s">
        <v>203156</v>
      </c>
      <c r="D165148" t="s">
        <v>203156</v>
      </c>
    </row>
    <row r="165149" spans="1:4" x14ac:dyDescent="0.25">
      <c r="A165149" t="s">
        <v>62497</v>
      </c>
      <c r="B165149" t="s">
        <v>203155</v>
      </c>
      <c r="C165149" t="s">
        <v>203157</v>
      </c>
      <c r="D165149" t="s">
        <v>203157</v>
      </c>
    </row>
    <row r="165150" spans="1:4" x14ac:dyDescent="0.25">
      <c r="A165150" t="s">
        <v>62497</v>
      </c>
      <c r="B165150" t="s">
        <v>203158</v>
      </c>
      <c r="C165150" t="s">
        <v>203159</v>
      </c>
      <c r="D165150" t="s">
        <v>203159</v>
      </c>
    </row>
    <row r="165151" spans="1:4" x14ac:dyDescent="0.25">
      <c r="A165151" t="s">
        <v>62497</v>
      </c>
      <c r="B165151" t="s">
        <v>203160</v>
      </c>
      <c r="C165151" t="s">
        <v>203161</v>
      </c>
      <c r="D165151" t="s">
        <v>203161</v>
      </c>
    </row>
    <row r="165152" spans="1:4" x14ac:dyDescent="0.25">
      <c r="A165152" t="s">
        <v>62497</v>
      </c>
      <c r="B165152" t="s">
        <v>203162</v>
      </c>
      <c r="C165152" t="s">
        <v>203163</v>
      </c>
      <c r="D165152" t="s">
        <v>203163</v>
      </c>
    </row>
    <row r="165153" spans="1:4" x14ac:dyDescent="0.25">
      <c r="A165153" t="s">
        <v>62497</v>
      </c>
      <c r="B165153" t="s">
        <v>203164</v>
      </c>
      <c r="C165153" t="s">
        <v>203165</v>
      </c>
      <c r="D165153" t="s">
        <v>203165</v>
      </c>
    </row>
    <row r="165154" spans="1:4" x14ac:dyDescent="0.25">
      <c r="A165154" t="s">
        <v>62497</v>
      </c>
      <c r="B165154" t="s">
        <v>203166</v>
      </c>
      <c r="C165154" t="s">
        <v>203167</v>
      </c>
      <c r="D165154" t="s">
        <v>203167</v>
      </c>
    </row>
    <row r="165155" spans="1:4" x14ac:dyDescent="0.25">
      <c r="A165155" t="s">
        <v>62497</v>
      </c>
      <c r="B165155" t="s">
        <v>203168</v>
      </c>
      <c r="C165155" t="s">
        <v>203169</v>
      </c>
      <c r="D165155" t="s">
        <v>203169</v>
      </c>
    </row>
    <row r="165156" spans="1:4" x14ac:dyDescent="0.25">
      <c r="A165156" t="s">
        <v>62497</v>
      </c>
      <c r="B165156" t="s">
        <v>203170</v>
      </c>
      <c r="C165156" t="s">
        <v>203171</v>
      </c>
      <c r="D165156" t="s">
        <v>203171</v>
      </c>
    </row>
    <row r="165157" spans="1:4" x14ac:dyDescent="0.25">
      <c r="A165157" t="s">
        <v>62497</v>
      </c>
      <c r="B165157" t="s">
        <v>203172</v>
      </c>
      <c r="C165157" t="s">
        <v>203173</v>
      </c>
      <c r="D165157" t="s">
        <v>203173</v>
      </c>
    </row>
    <row r="165158" spans="1:4" x14ac:dyDescent="0.25">
      <c r="A165158" t="s">
        <v>62497</v>
      </c>
      <c r="B165158" t="s">
        <v>203174</v>
      </c>
      <c r="C165158" t="s">
        <v>203175</v>
      </c>
      <c r="D165158" t="s">
        <v>203175</v>
      </c>
    </row>
    <row r="165159" spans="1:4" x14ac:dyDescent="0.25">
      <c r="A165159" t="s">
        <v>62497</v>
      </c>
      <c r="B165159" t="s">
        <v>203176</v>
      </c>
      <c r="C165159" t="s">
        <v>203177</v>
      </c>
      <c r="D165159" t="s">
        <v>203177</v>
      </c>
    </row>
    <row r="165160" spans="1:4" x14ac:dyDescent="0.25">
      <c r="A165160" t="s">
        <v>62497</v>
      </c>
      <c r="B165160" t="s">
        <v>203178</v>
      </c>
      <c r="C165160" t="s">
        <v>203179</v>
      </c>
      <c r="D165160" t="s">
        <v>203179</v>
      </c>
    </row>
    <row r="165161" spans="1:4" x14ac:dyDescent="0.25">
      <c r="A165161" t="s">
        <v>62497</v>
      </c>
      <c r="B165161" t="s">
        <v>203180</v>
      </c>
      <c r="C165161" t="s">
        <v>203181</v>
      </c>
      <c r="D165161" t="s">
        <v>203181</v>
      </c>
    </row>
    <row r="165162" spans="1:4" x14ac:dyDescent="0.25">
      <c r="A165162" t="s">
        <v>62497</v>
      </c>
      <c r="B165162" t="s">
        <v>203182</v>
      </c>
      <c r="C165162" t="s">
        <v>203183</v>
      </c>
      <c r="D165162" t="s">
        <v>203183</v>
      </c>
    </row>
    <row r="165163" spans="1:4" x14ac:dyDescent="0.25">
      <c r="A165163" t="s">
        <v>62497</v>
      </c>
      <c r="B165163" t="s">
        <v>203184</v>
      </c>
      <c r="C165163" t="s">
        <v>203185</v>
      </c>
      <c r="D165163" t="s">
        <v>203185</v>
      </c>
    </row>
    <row r="165164" spans="1:4" x14ac:dyDescent="0.25">
      <c r="A165164" t="s">
        <v>62497</v>
      </c>
      <c r="B165164" t="s">
        <v>203186</v>
      </c>
      <c r="C165164" t="s">
        <v>203187</v>
      </c>
      <c r="D165164" t="s">
        <v>203187</v>
      </c>
    </row>
    <row r="165165" spans="1:4" x14ac:dyDescent="0.25">
      <c r="A165165" t="s">
        <v>62497</v>
      </c>
      <c r="B165165" t="s">
        <v>203188</v>
      </c>
      <c r="C165165" t="s">
        <v>203189</v>
      </c>
      <c r="D165165" t="s">
        <v>203189</v>
      </c>
    </row>
    <row r="165166" spans="1:4" x14ac:dyDescent="0.25">
      <c r="A165166" t="s">
        <v>62497</v>
      </c>
      <c r="B165166" t="s">
        <v>203190</v>
      </c>
      <c r="C165166" t="s">
        <v>203191</v>
      </c>
      <c r="D165166" t="s">
        <v>203191</v>
      </c>
    </row>
    <row r="165167" spans="1:4" x14ac:dyDescent="0.25">
      <c r="A165167" t="s">
        <v>62497</v>
      </c>
      <c r="B165167" t="s">
        <v>203192</v>
      </c>
      <c r="C165167" t="s">
        <v>203193</v>
      </c>
      <c r="D165167" t="s">
        <v>203193</v>
      </c>
    </row>
    <row r="165168" spans="1:4" x14ac:dyDescent="0.25">
      <c r="A165168" t="s">
        <v>62497</v>
      </c>
      <c r="B165168" t="s">
        <v>203194</v>
      </c>
      <c r="C165168" t="s">
        <v>203195</v>
      </c>
      <c r="D165168" t="s">
        <v>203195</v>
      </c>
    </row>
    <row r="165169" spans="1:4" x14ac:dyDescent="0.25">
      <c r="A165169" t="s">
        <v>62497</v>
      </c>
      <c r="B165169" t="s">
        <v>203196</v>
      </c>
      <c r="C165169" t="s">
        <v>203197</v>
      </c>
      <c r="D165169" t="s">
        <v>203197</v>
      </c>
    </row>
    <row r="165170" spans="1:4" x14ac:dyDescent="0.25">
      <c r="A165170" t="s">
        <v>62497</v>
      </c>
      <c r="B165170" t="s">
        <v>203196</v>
      </c>
      <c r="C165170" t="s">
        <v>203198</v>
      </c>
      <c r="D165170" t="s">
        <v>203198</v>
      </c>
    </row>
    <row r="165171" spans="1:4" x14ac:dyDescent="0.25">
      <c r="A165171" t="s">
        <v>62497</v>
      </c>
      <c r="B165171" t="s">
        <v>203199</v>
      </c>
      <c r="C165171" t="s">
        <v>203200</v>
      </c>
      <c r="D165171" t="s">
        <v>203200</v>
      </c>
    </row>
    <row r="165172" spans="1:4" x14ac:dyDescent="0.25">
      <c r="A165172" t="s">
        <v>62497</v>
      </c>
      <c r="B165172" t="s">
        <v>203201</v>
      </c>
      <c r="C165172" t="s">
        <v>203202</v>
      </c>
      <c r="D165172" t="s">
        <v>203202</v>
      </c>
    </row>
    <row r="165173" spans="1:4" x14ac:dyDescent="0.25">
      <c r="A165173" t="s">
        <v>62497</v>
      </c>
      <c r="B165173" t="s">
        <v>203203</v>
      </c>
      <c r="C165173" t="s">
        <v>203204</v>
      </c>
      <c r="D165173" t="s">
        <v>203204</v>
      </c>
    </row>
    <row r="165174" spans="1:4" x14ac:dyDescent="0.25">
      <c r="A165174" t="s">
        <v>62497</v>
      </c>
      <c r="B165174" t="s">
        <v>203205</v>
      </c>
      <c r="C165174" t="s">
        <v>203206</v>
      </c>
      <c r="D165174" t="s">
        <v>203206</v>
      </c>
    </row>
    <row r="165175" spans="1:4" x14ac:dyDescent="0.25">
      <c r="A165175" t="s">
        <v>62497</v>
      </c>
      <c r="B165175" t="s">
        <v>203207</v>
      </c>
      <c r="C165175" t="s">
        <v>203208</v>
      </c>
      <c r="D165175" t="s">
        <v>203208</v>
      </c>
    </row>
    <row r="165176" spans="1:4" x14ac:dyDescent="0.25">
      <c r="A165176" t="s">
        <v>62497</v>
      </c>
      <c r="B165176" t="s">
        <v>203209</v>
      </c>
      <c r="C165176" t="s">
        <v>203210</v>
      </c>
      <c r="D165176" t="s">
        <v>203210</v>
      </c>
    </row>
    <row r="165177" spans="1:4" x14ac:dyDescent="0.25">
      <c r="A165177" t="s">
        <v>62497</v>
      </c>
      <c r="B165177" t="s">
        <v>12745</v>
      </c>
      <c r="C165177" t="s">
        <v>203211</v>
      </c>
      <c r="D165177" t="s">
        <v>203211</v>
      </c>
    </row>
    <row r="165178" spans="1:4" x14ac:dyDescent="0.25">
      <c r="A165178" t="s">
        <v>62497</v>
      </c>
      <c r="B165178" t="s">
        <v>203212</v>
      </c>
      <c r="C165178" t="s">
        <v>203213</v>
      </c>
      <c r="D165178" t="s">
        <v>203213</v>
      </c>
    </row>
    <row r="165179" spans="1:4" x14ac:dyDescent="0.25">
      <c r="A165179" t="s">
        <v>62497</v>
      </c>
      <c r="B165179" t="s">
        <v>203214</v>
      </c>
      <c r="C165179" t="s">
        <v>203215</v>
      </c>
      <c r="D165179" t="s">
        <v>203215</v>
      </c>
    </row>
    <row r="165180" spans="1:4" x14ac:dyDescent="0.25">
      <c r="A165180" t="s">
        <v>62497</v>
      </c>
      <c r="B165180" t="s">
        <v>203216</v>
      </c>
      <c r="C165180" t="s">
        <v>203217</v>
      </c>
      <c r="D165180" t="s">
        <v>203217</v>
      </c>
    </row>
    <row r="165181" spans="1:4" x14ac:dyDescent="0.25">
      <c r="A165181" t="s">
        <v>62497</v>
      </c>
      <c r="B165181" t="s">
        <v>203218</v>
      </c>
      <c r="C165181" t="s">
        <v>203219</v>
      </c>
      <c r="D165181" t="s">
        <v>203219</v>
      </c>
    </row>
    <row r="165182" spans="1:4" x14ac:dyDescent="0.25">
      <c r="A165182" t="s">
        <v>62497</v>
      </c>
      <c r="B165182" t="s">
        <v>203220</v>
      </c>
      <c r="C165182" t="s">
        <v>203221</v>
      </c>
      <c r="D165182" t="s">
        <v>203221</v>
      </c>
    </row>
    <row r="165183" spans="1:4" x14ac:dyDescent="0.25">
      <c r="A165183" t="s">
        <v>62497</v>
      </c>
      <c r="B165183" t="s">
        <v>203222</v>
      </c>
      <c r="C165183" t="s">
        <v>203223</v>
      </c>
      <c r="D165183" t="s">
        <v>203223</v>
      </c>
    </row>
    <row r="165184" spans="1:4" x14ac:dyDescent="0.25">
      <c r="A165184" t="s">
        <v>62497</v>
      </c>
      <c r="B165184" t="s">
        <v>203224</v>
      </c>
      <c r="C165184" t="s">
        <v>203225</v>
      </c>
      <c r="D165184" t="s">
        <v>203225</v>
      </c>
    </row>
    <row r="165185" spans="1:4" x14ac:dyDescent="0.25">
      <c r="A165185" t="s">
        <v>62497</v>
      </c>
      <c r="B165185" t="s">
        <v>203226</v>
      </c>
      <c r="C165185" t="s">
        <v>203227</v>
      </c>
      <c r="D165185" t="s">
        <v>203227</v>
      </c>
    </row>
    <row r="165186" spans="1:4" x14ac:dyDescent="0.25">
      <c r="A165186" t="s">
        <v>62497</v>
      </c>
      <c r="B165186" t="s">
        <v>54864</v>
      </c>
      <c r="C165186" t="s">
        <v>203228</v>
      </c>
      <c r="D165186" t="s">
        <v>203228</v>
      </c>
    </row>
    <row r="165187" spans="1:4" x14ac:dyDescent="0.25">
      <c r="A165187" t="s">
        <v>62497</v>
      </c>
      <c r="B165187" t="s">
        <v>203229</v>
      </c>
      <c r="C165187" t="s">
        <v>203230</v>
      </c>
      <c r="D165187" t="s">
        <v>203230</v>
      </c>
    </row>
    <row r="165188" spans="1:4" x14ac:dyDescent="0.25">
      <c r="A165188" t="s">
        <v>62497</v>
      </c>
      <c r="B165188" t="s">
        <v>203231</v>
      </c>
      <c r="C165188" t="s">
        <v>203232</v>
      </c>
      <c r="D165188" t="s">
        <v>203232</v>
      </c>
    </row>
    <row r="165189" spans="1:4" x14ac:dyDescent="0.25">
      <c r="A165189" t="s">
        <v>62497</v>
      </c>
      <c r="B165189" t="s">
        <v>203233</v>
      </c>
      <c r="C165189" t="s">
        <v>203234</v>
      </c>
      <c r="D165189" t="s">
        <v>203234</v>
      </c>
    </row>
    <row r="165190" spans="1:4" x14ac:dyDescent="0.25">
      <c r="A165190" t="s">
        <v>62497</v>
      </c>
      <c r="B165190" t="s">
        <v>203235</v>
      </c>
      <c r="C165190" t="s">
        <v>203236</v>
      </c>
      <c r="D165190" t="s">
        <v>203236</v>
      </c>
    </row>
    <row r="165191" spans="1:4" x14ac:dyDescent="0.25">
      <c r="A165191" t="s">
        <v>62497</v>
      </c>
      <c r="B165191" t="s">
        <v>203237</v>
      </c>
      <c r="C165191" t="s">
        <v>203238</v>
      </c>
      <c r="D165191" t="s">
        <v>203238</v>
      </c>
    </row>
    <row r="165192" spans="1:4" x14ac:dyDescent="0.25">
      <c r="A165192" t="s">
        <v>62497</v>
      </c>
      <c r="B165192" t="s">
        <v>203239</v>
      </c>
      <c r="C165192" t="s">
        <v>203240</v>
      </c>
      <c r="D165192" t="s">
        <v>203240</v>
      </c>
    </row>
    <row r="165193" spans="1:4" x14ac:dyDescent="0.25">
      <c r="A165193" t="s">
        <v>62497</v>
      </c>
      <c r="B165193" t="s">
        <v>203241</v>
      </c>
      <c r="C165193" t="s">
        <v>203242</v>
      </c>
      <c r="D165193" t="s">
        <v>203242</v>
      </c>
    </row>
    <row r="165194" spans="1:4" x14ac:dyDescent="0.25">
      <c r="A165194" t="s">
        <v>62497</v>
      </c>
      <c r="B165194" t="s">
        <v>203243</v>
      </c>
      <c r="C165194" t="s">
        <v>203244</v>
      </c>
      <c r="D165194" t="s">
        <v>203244</v>
      </c>
    </row>
    <row r="165195" spans="1:4" x14ac:dyDescent="0.25">
      <c r="A165195" t="s">
        <v>62497</v>
      </c>
      <c r="B165195" t="s">
        <v>203245</v>
      </c>
      <c r="C165195" t="s">
        <v>203246</v>
      </c>
      <c r="D165195" t="s">
        <v>203246</v>
      </c>
    </row>
    <row r="165196" spans="1:4" x14ac:dyDescent="0.25">
      <c r="A165196" t="s">
        <v>62497</v>
      </c>
      <c r="B165196" t="s">
        <v>203247</v>
      </c>
      <c r="C165196" t="s">
        <v>203248</v>
      </c>
      <c r="D165196" t="s">
        <v>203248</v>
      </c>
    </row>
    <row r="165197" spans="1:4" x14ac:dyDescent="0.25">
      <c r="A165197" t="s">
        <v>62497</v>
      </c>
      <c r="B165197" t="s">
        <v>203249</v>
      </c>
      <c r="C165197" t="s">
        <v>203250</v>
      </c>
      <c r="D165197" t="s">
        <v>203250</v>
      </c>
    </row>
    <row r="165198" spans="1:4" x14ac:dyDescent="0.25">
      <c r="A165198" t="s">
        <v>62497</v>
      </c>
      <c r="B165198" t="s">
        <v>203251</v>
      </c>
      <c r="C165198" t="s">
        <v>203252</v>
      </c>
      <c r="D165198" t="s">
        <v>203252</v>
      </c>
    </row>
    <row r="165199" spans="1:4" x14ac:dyDescent="0.25">
      <c r="A165199" t="s">
        <v>62497</v>
      </c>
      <c r="B165199" t="s">
        <v>203253</v>
      </c>
      <c r="C165199" t="s">
        <v>203254</v>
      </c>
      <c r="D165199" t="s">
        <v>203254</v>
      </c>
    </row>
    <row r="165200" spans="1:4" x14ac:dyDescent="0.25">
      <c r="A165200" t="s">
        <v>62497</v>
      </c>
      <c r="B165200" t="s">
        <v>203253</v>
      </c>
      <c r="C165200" t="s">
        <v>203255</v>
      </c>
      <c r="D165200" t="s">
        <v>203255</v>
      </c>
    </row>
    <row r="165201" spans="1:4" x14ac:dyDescent="0.25">
      <c r="A165201" t="s">
        <v>62497</v>
      </c>
      <c r="B165201" t="s">
        <v>203253</v>
      </c>
      <c r="C165201" t="s">
        <v>203256</v>
      </c>
      <c r="D165201" t="s">
        <v>203256</v>
      </c>
    </row>
    <row r="165202" spans="1:4" x14ac:dyDescent="0.25">
      <c r="A165202" t="s">
        <v>62497</v>
      </c>
      <c r="B165202" t="s">
        <v>203257</v>
      </c>
      <c r="C165202" t="s">
        <v>203258</v>
      </c>
      <c r="D165202" t="s">
        <v>203258</v>
      </c>
    </row>
    <row r="165203" spans="1:4" x14ac:dyDescent="0.25">
      <c r="A165203" t="s">
        <v>62497</v>
      </c>
      <c r="B165203" t="s">
        <v>203259</v>
      </c>
      <c r="C165203" t="s">
        <v>203260</v>
      </c>
      <c r="D165203" t="s">
        <v>203260</v>
      </c>
    </row>
    <row r="165204" spans="1:4" x14ac:dyDescent="0.25">
      <c r="A165204" t="s">
        <v>62497</v>
      </c>
      <c r="B165204" t="s">
        <v>203261</v>
      </c>
      <c r="C165204" t="s">
        <v>203262</v>
      </c>
      <c r="D165204" t="s">
        <v>203262</v>
      </c>
    </row>
    <row r="165205" spans="1:4" x14ac:dyDescent="0.25">
      <c r="A165205" t="s">
        <v>62497</v>
      </c>
      <c r="B165205" t="s">
        <v>203263</v>
      </c>
      <c r="C165205" t="s">
        <v>203264</v>
      </c>
      <c r="D165205" t="s">
        <v>203264</v>
      </c>
    </row>
    <row r="165206" spans="1:4" x14ac:dyDescent="0.25">
      <c r="A165206" t="s">
        <v>62497</v>
      </c>
      <c r="B165206" t="s">
        <v>203265</v>
      </c>
      <c r="C165206" t="s">
        <v>203266</v>
      </c>
      <c r="D165206" t="s">
        <v>203266</v>
      </c>
    </row>
    <row r="165207" spans="1:4" x14ac:dyDescent="0.25">
      <c r="A165207" t="s">
        <v>62497</v>
      </c>
      <c r="B165207" t="s">
        <v>203267</v>
      </c>
      <c r="C165207" t="s">
        <v>203268</v>
      </c>
      <c r="D165207" t="s">
        <v>203268</v>
      </c>
    </row>
    <row r="165208" spans="1:4" x14ac:dyDescent="0.25">
      <c r="A165208" t="s">
        <v>62497</v>
      </c>
      <c r="B165208" t="s">
        <v>203269</v>
      </c>
      <c r="C165208" t="s">
        <v>203270</v>
      </c>
      <c r="D165208" t="s">
        <v>203270</v>
      </c>
    </row>
    <row r="165209" spans="1:4" x14ac:dyDescent="0.25">
      <c r="A165209" t="s">
        <v>62497</v>
      </c>
      <c r="B165209" t="s">
        <v>203271</v>
      </c>
      <c r="C165209" t="s">
        <v>203272</v>
      </c>
      <c r="D165209" t="s">
        <v>203272</v>
      </c>
    </row>
    <row r="165210" spans="1:4" x14ac:dyDescent="0.25">
      <c r="A165210" t="s">
        <v>62497</v>
      </c>
      <c r="B165210" t="s">
        <v>203271</v>
      </c>
      <c r="C165210" t="s">
        <v>203273</v>
      </c>
      <c r="D165210" t="s">
        <v>203273</v>
      </c>
    </row>
    <row r="165211" spans="1:4" x14ac:dyDescent="0.25">
      <c r="A165211" t="s">
        <v>62497</v>
      </c>
      <c r="B165211" t="s">
        <v>203274</v>
      </c>
      <c r="C165211" t="s">
        <v>203275</v>
      </c>
      <c r="D165211" t="s">
        <v>203275</v>
      </c>
    </row>
    <row r="165212" spans="1:4" x14ac:dyDescent="0.25">
      <c r="A165212" t="s">
        <v>62497</v>
      </c>
      <c r="B165212" t="s">
        <v>203276</v>
      </c>
      <c r="C165212" t="s">
        <v>203277</v>
      </c>
      <c r="D165212" t="s">
        <v>203277</v>
      </c>
    </row>
    <row r="165213" spans="1:4" x14ac:dyDescent="0.25">
      <c r="A165213" t="s">
        <v>62497</v>
      </c>
      <c r="B165213" t="s">
        <v>203278</v>
      </c>
      <c r="C165213" t="s">
        <v>203279</v>
      </c>
      <c r="D165213" t="s">
        <v>203279</v>
      </c>
    </row>
    <row r="165214" spans="1:4" x14ac:dyDescent="0.25">
      <c r="A165214" t="s">
        <v>62497</v>
      </c>
      <c r="B165214" t="s">
        <v>203280</v>
      </c>
      <c r="C165214" t="s">
        <v>203281</v>
      </c>
      <c r="D165214" t="s">
        <v>203281</v>
      </c>
    </row>
    <row r="165215" spans="1:4" x14ac:dyDescent="0.25">
      <c r="A165215" t="s">
        <v>62497</v>
      </c>
      <c r="B165215" t="s">
        <v>203282</v>
      </c>
      <c r="C165215" t="s">
        <v>203283</v>
      </c>
      <c r="D165215" t="s">
        <v>203283</v>
      </c>
    </row>
    <row r="165216" spans="1:4" x14ac:dyDescent="0.25">
      <c r="A165216" t="s">
        <v>62497</v>
      </c>
      <c r="B165216" t="s">
        <v>203284</v>
      </c>
      <c r="C165216" t="s">
        <v>203285</v>
      </c>
      <c r="D165216" t="s">
        <v>203285</v>
      </c>
    </row>
    <row r="165217" spans="1:4" x14ac:dyDescent="0.25">
      <c r="A165217" t="s">
        <v>62497</v>
      </c>
      <c r="B165217" t="s">
        <v>203286</v>
      </c>
      <c r="C165217" t="s">
        <v>203287</v>
      </c>
      <c r="D165217" t="s">
        <v>203287</v>
      </c>
    </row>
    <row r="165218" spans="1:4" x14ac:dyDescent="0.25">
      <c r="A165218" t="s">
        <v>62497</v>
      </c>
      <c r="B165218" t="s">
        <v>203288</v>
      </c>
      <c r="C165218" t="s">
        <v>203289</v>
      </c>
      <c r="D165218" t="s">
        <v>203289</v>
      </c>
    </row>
    <row r="165219" spans="1:4" x14ac:dyDescent="0.25">
      <c r="A165219" t="s">
        <v>62497</v>
      </c>
      <c r="B165219" t="s">
        <v>203290</v>
      </c>
      <c r="C165219" t="s">
        <v>203291</v>
      </c>
      <c r="D165219" t="s">
        <v>203291</v>
      </c>
    </row>
    <row r="165220" spans="1:4" x14ac:dyDescent="0.25">
      <c r="A165220" t="s">
        <v>62497</v>
      </c>
      <c r="B165220" t="s">
        <v>203292</v>
      </c>
      <c r="C165220" t="s">
        <v>203293</v>
      </c>
      <c r="D165220" t="s">
        <v>203293</v>
      </c>
    </row>
    <row r="165221" spans="1:4" x14ac:dyDescent="0.25">
      <c r="A165221" t="s">
        <v>62497</v>
      </c>
      <c r="B165221" t="s">
        <v>203294</v>
      </c>
      <c r="C165221" t="s">
        <v>203295</v>
      </c>
      <c r="D165221" t="s">
        <v>203295</v>
      </c>
    </row>
    <row r="165222" spans="1:4" x14ac:dyDescent="0.25">
      <c r="A165222" t="s">
        <v>62497</v>
      </c>
      <c r="B165222" t="s">
        <v>203296</v>
      </c>
      <c r="C165222" t="s">
        <v>203297</v>
      </c>
      <c r="D165222" t="s">
        <v>203297</v>
      </c>
    </row>
    <row r="165223" spans="1:4" x14ac:dyDescent="0.25">
      <c r="A165223" t="s">
        <v>62497</v>
      </c>
      <c r="B165223" t="s">
        <v>203298</v>
      </c>
      <c r="C165223" t="s">
        <v>203299</v>
      </c>
      <c r="D165223" t="s">
        <v>203299</v>
      </c>
    </row>
    <row r="165224" spans="1:4" x14ac:dyDescent="0.25">
      <c r="A165224" t="s">
        <v>62497</v>
      </c>
      <c r="B165224" t="s">
        <v>203300</v>
      </c>
      <c r="C165224" t="s">
        <v>203301</v>
      </c>
      <c r="D165224" t="s">
        <v>203301</v>
      </c>
    </row>
    <row r="165225" spans="1:4" x14ac:dyDescent="0.25">
      <c r="A165225" t="s">
        <v>62497</v>
      </c>
      <c r="B165225" t="s">
        <v>203302</v>
      </c>
      <c r="C165225" t="s">
        <v>203303</v>
      </c>
      <c r="D165225" t="s">
        <v>203303</v>
      </c>
    </row>
    <row r="165226" spans="1:4" x14ac:dyDescent="0.25">
      <c r="A165226" t="s">
        <v>62497</v>
      </c>
      <c r="B165226" t="s">
        <v>203304</v>
      </c>
      <c r="C165226" t="s">
        <v>203305</v>
      </c>
      <c r="D165226" t="s">
        <v>203305</v>
      </c>
    </row>
    <row r="165227" spans="1:4" x14ac:dyDescent="0.25">
      <c r="A165227" t="s">
        <v>62497</v>
      </c>
      <c r="B165227" t="s">
        <v>203306</v>
      </c>
      <c r="C165227" t="s">
        <v>203307</v>
      </c>
      <c r="D165227" t="s">
        <v>203307</v>
      </c>
    </row>
    <row r="165228" spans="1:4" x14ac:dyDescent="0.25">
      <c r="A165228" t="s">
        <v>62497</v>
      </c>
      <c r="B165228" t="s">
        <v>203308</v>
      </c>
      <c r="C165228" t="s">
        <v>203309</v>
      </c>
      <c r="D165228" t="s">
        <v>203309</v>
      </c>
    </row>
    <row r="165229" spans="1:4" x14ac:dyDescent="0.25">
      <c r="A165229" t="s">
        <v>62497</v>
      </c>
      <c r="B165229" t="s">
        <v>203310</v>
      </c>
      <c r="C165229" t="s">
        <v>203311</v>
      </c>
      <c r="D165229" t="s">
        <v>203311</v>
      </c>
    </row>
    <row r="165230" spans="1:4" x14ac:dyDescent="0.25">
      <c r="A165230" t="s">
        <v>62497</v>
      </c>
      <c r="B165230" t="s">
        <v>203312</v>
      </c>
      <c r="C165230" t="s">
        <v>203313</v>
      </c>
      <c r="D165230" t="s">
        <v>203313</v>
      </c>
    </row>
    <row r="165231" spans="1:4" x14ac:dyDescent="0.25">
      <c r="A165231" t="s">
        <v>62497</v>
      </c>
      <c r="B165231" t="s">
        <v>203314</v>
      </c>
      <c r="C165231" t="s">
        <v>203315</v>
      </c>
      <c r="D165231" t="s">
        <v>203315</v>
      </c>
    </row>
    <row r="165232" spans="1:4" x14ac:dyDescent="0.25">
      <c r="A165232" t="s">
        <v>62497</v>
      </c>
      <c r="B165232" t="s">
        <v>203316</v>
      </c>
      <c r="C165232" t="s">
        <v>203317</v>
      </c>
      <c r="D165232" t="s">
        <v>203317</v>
      </c>
    </row>
    <row r="165233" spans="1:4" x14ac:dyDescent="0.25">
      <c r="A165233" t="s">
        <v>62497</v>
      </c>
      <c r="B165233" t="s">
        <v>203318</v>
      </c>
      <c r="C165233" t="s">
        <v>203319</v>
      </c>
      <c r="D165233" t="s">
        <v>203319</v>
      </c>
    </row>
    <row r="165234" spans="1:4" x14ac:dyDescent="0.25">
      <c r="A165234" t="s">
        <v>62497</v>
      </c>
      <c r="B165234" t="s">
        <v>203320</v>
      </c>
      <c r="C165234" t="s">
        <v>203321</v>
      </c>
      <c r="D165234" t="s">
        <v>203321</v>
      </c>
    </row>
    <row r="165235" spans="1:4" x14ac:dyDescent="0.25">
      <c r="A165235" t="s">
        <v>62497</v>
      </c>
      <c r="B165235" t="s">
        <v>203322</v>
      </c>
      <c r="C165235" t="s">
        <v>203323</v>
      </c>
      <c r="D165235" t="s">
        <v>203323</v>
      </c>
    </row>
    <row r="165236" spans="1:4" x14ac:dyDescent="0.25">
      <c r="A165236" t="s">
        <v>62497</v>
      </c>
      <c r="B165236" t="s">
        <v>203324</v>
      </c>
      <c r="C165236" t="s">
        <v>203325</v>
      </c>
      <c r="D165236" t="s">
        <v>203325</v>
      </c>
    </row>
    <row r="165237" spans="1:4" x14ac:dyDescent="0.25">
      <c r="A165237" t="s">
        <v>62497</v>
      </c>
      <c r="B165237" t="s">
        <v>203326</v>
      </c>
      <c r="C165237" t="s">
        <v>203327</v>
      </c>
      <c r="D165237" t="s">
        <v>203327</v>
      </c>
    </row>
    <row r="165238" spans="1:4" x14ac:dyDescent="0.25">
      <c r="A165238" t="s">
        <v>62497</v>
      </c>
      <c r="B165238" t="s">
        <v>203328</v>
      </c>
      <c r="C165238" t="s">
        <v>203329</v>
      </c>
      <c r="D165238" t="s">
        <v>203329</v>
      </c>
    </row>
    <row r="165239" spans="1:4" x14ac:dyDescent="0.25">
      <c r="A165239" t="s">
        <v>62497</v>
      </c>
      <c r="B165239" t="s">
        <v>203330</v>
      </c>
      <c r="C165239" t="s">
        <v>203331</v>
      </c>
      <c r="D165239" t="s">
        <v>203331</v>
      </c>
    </row>
    <row r="165240" spans="1:4" x14ac:dyDescent="0.25">
      <c r="A165240" t="s">
        <v>62497</v>
      </c>
      <c r="B165240" t="s">
        <v>203332</v>
      </c>
      <c r="C165240" t="s">
        <v>203333</v>
      </c>
      <c r="D165240" t="s">
        <v>203333</v>
      </c>
    </row>
    <row r="165241" spans="1:4" x14ac:dyDescent="0.25">
      <c r="A165241" t="s">
        <v>62497</v>
      </c>
      <c r="B165241" t="s">
        <v>203334</v>
      </c>
      <c r="C165241" t="s">
        <v>203335</v>
      </c>
      <c r="D165241" t="s">
        <v>203335</v>
      </c>
    </row>
    <row r="165242" spans="1:4" x14ac:dyDescent="0.25">
      <c r="A165242" t="s">
        <v>62497</v>
      </c>
      <c r="B165242" t="s">
        <v>79855</v>
      </c>
      <c r="C165242" t="s">
        <v>203336</v>
      </c>
      <c r="D165242" t="s">
        <v>203336</v>
      </c>
    </row>
    <row r="165243" spans="1:4" x14ac:dyDescent="0.25">
      <c r="A165243" t="s">
        <v>62497</v>
      </c>
      <c r="B165243" t="s">
        <v>203337</v>
      </c>
      <c r="C165243" t="s">
        <v>203338</v>
      </c>
      <c r="D165243" t="s">
        <v>203338</v>
      </c>
    </row>
    <row r="165244" spans="1:4" x14ac:dyDescent="0.25">
      <c r="A165244" t="s">
        <v>62497</v>
      </c>
      <c r="B165244" t="s">
        <v>203339</v>
      </c>
      <c r="C165244" t="s">
        <v>203340</v>
      </c>
      <c r="D165244" t="s">
        <v>203340</v>
      </c>
    </row>
    <row r="165245" spans="1:4" x14ac:dyDescent="0.25">
      <c r="A165245" t="s">
        <v>62497</v>
      </c>
      <c r="B165245" t="s">
        <v>203341</v>
      </c>
      <c r="C165245" t="s">
        <v>203342</v>
      </c>
      <c r="D165245" t="s">
        <v>203342</v>
      </c>
    </row>
    <row r="165246" spans="1:4" x14ac:dyDescent="0.25">
      <c r="A165246" t="s">
        <v>62497</v>
      </c>
      <c r="B165246" t="s">
        <v>203343</v>
      </c>
      <c r="C165246" t="s">
        <v>203344</v>
      </c>
      <c r="D165246" t="s">
        <v>203344</v>
      </c>
    </row>
    <row r="165247" spans="1:4" x14ac:dyDescent="0.25">
      <c r="A165247" t="s">
        <v>62497</v>
      </c>
      <c r="B165247" t="s">
        <v>203345</v>
      </c>
      <c r="C165247" t="s">
        <v>203346</v>
      </c>
      <c r="D165247" t="s">
        <v>203346</v>
      </c>
    </row>
    <row r="165248" spans="1:4" x14ac:dyDescent="0.25">
      <c r="A165248" t="s">
        <v>62497</v>
      </c>
      <c r="B165248" t="s">
        <v>203347</v>
      </c>
      <c r="C165248" t="s">
        <v>203348</v>
      </c>
      <c r="D165248" t="s">
        <v>203348</v>
      </c>
    </row>
    <row r="165249" spans="1:4" x14ac:dyDescent="0.25">
      <c r="A165249" t="s">
        <v>62497</v>
      </c>
      <c r="B165249" t="s">
        <v>203349</v>
      </c>
      <c r="C165249" t="s">
        <v>203350</v>
      </c>
      <c r="D165249" t="s">
        <v>203350</v>
      </c>
    </row>
    <row r="165250" spans="1:4" x14ac:dyDescent="0.25">
      <c r="A165250" t="s">
        <v>62497</v>
      </c>
      <c r="B165250" t="s">
        <v>203351</v>
      </c>
      <c r="C165250" t="s">
        <v>203352</v>
      </c>
      <c r="D165250" t="s">
        <v>203352</v>
      </c>
    </row>
    <row r="165251" spans="1:4" x14ac:dyDescent="0.25">
      <c r="A165251" t="s">
        <v>62497</v>
      </c>
      <c r="B165251" t="s">
        <v>203353</v>
      </c>
      <c r="C165251" t="s">
        <v>203354</v>
      </c>
      <c r="D165251" t="s">
        <v>203354</v>
      </c>
    </row>
    <row r="165252" spans="1:4" x14ac:dyDescent="0.25">
      <c r="A165252" t="s">
        <v>62497</v>
      </c>
      <c r="B165252" t="s">
        <v>203355</v>
      </c>
      <c r="C165252" t="s">
        <v>203356</v>
      </c>
      <c r="D165252" t="s">
        <v>203356</v>
      </c>
    </row>
    <row r="165253" spans="1:4" x14ac:dyDescent="0.25">
      <c r="A165253" t="s">
        <v>62497</v>
      </c>
      <c r="B165253" t="s">
        <v>203357</v>
      </c>
      <c r="C165253" t="s">
        <v>203358</v>
      </c>
      <c r="D165253" t="s">
        <v>203358</v>
      </c>
    </row>
    <row r="165254" spans="1:4" x14ac:dyDescent="0.25">
      <c r="A165254" t="s">
        <v>62497</v>
      </c>
      <c r="B165254" t="s">
        <v>203359</v>
      </c>
      <c r="C165254" t="s">
        <v>203360</v>
      </c>
      <c r="D165254" t="s">
        <v>203360</v>
      </c>
    </row>
    <row r="165255" spans="1:4" x14ac:dyDescent="0.25">
      <c r="A165255" t="s">
        <v>62497</v>
      </c>
      <c r="B165255" t="s">
        <v>203361</v>
      </c>
      <c r="C165255" t="s">
        <v>203362</v>
      </c>
      <c r="D165255" t="s">
        <v>203362</v>
      </c>
    </row>
    <row r="165256" spans="1:4" x14ac:dyDescent="0.25">
      <c r="A165256" t="s">
        <v>62497</v>
      </c>
      <c r="B165256" t="s">
        <v>203363</v>
      </c>
      <c r="C165256" t="s">
        <v>203364</v>
      </c>
      <c r="D165256" t="s">
        <v>203364</v>
      </c>
    </row>
    <row r="165257" spans="1:4" x14ac:dyDescent="0.25">
      <c r="A165257" t="s">
        <v>62497</v>
      </c>
      <c r="B165257" t="s">
        <v>203365</v>
      </c>
      <c r="C165257" t="s">
        <v>203366</v>
      </c>
      <c r="D165257" t="s">
        <v>203366</v>
      </c>
    </row>
    <row r="165258" spans="1:4" x14ac:dyDescent="0.25">
      <c r="A165258" t="s">
        <v>62497</v>
      </c>
      <c r="B165258" t="s">
        <v>203367</v>
      </c>
      <c r="C165258" t="s">
        <v>203368</v>
      </c>
      <c r="D165258" t="s">
        <v>203368</v>
      </c>
    </row>
    <row r="165259" spans="1:4" x14ac:dyDescent="0.25">
      <c r="A165259" t="s">
        <v>62497</v>
      </c>
      <c r="B165259" t="s">
        <v>203369</v>
      </c>
      <c r="C165259" t="s">
        <v>203370</v>
      </c>
      <c r="D165259" t="s">
        <v>203370</v>
      </c>
    </row>
    <row r="165260" spans="1:4" x14ac:dyDescent="0.25">
      <c r="A165260" t="s">
        <v>62497</v>
      </c>
      <c r="B165260" t="s">
        <v>203371</v>
      </c>
      <c r="C165260" t="s">
        <v>203372</v>
      </c>
      <c r="D165260" t="s">
        <v>203372</v>
      </c>
    </row>
    <row r="165261" spans="1:4" x14ac:dyDescent="0.25">
      <c r="A165261" t="s">
        <v>62497</v>
      </c>
      <c r="B165261" t="s">
        <v>203373</v>
      </c>
      <c r="C165261" t="s">
        <v>203374</v>
      </c>
      <c r="D165261" t="s">
        <v>203374</v>
      </c>
    </row>
    <row r="165262" spans="1:4" x14ac:dyDescent="0.25">
      <c r="A165262" t="s">
        <v>62497</v>
      </c>
      <c r="B165262" t="s">
        <v>203375</v>
      </c>
      <c r="C165262" t="s">
        <v>203376</v>
      </c>
      <c r="D165262" t="s">
        <v>203376</v>
      </c>
    </row>
    <row r="165263" spans="1:4" x14ac:dyDescent="0.25">
      <c r="A165263" t="s">
        <v>62497</v>
      </c>
      <c r="B165263" t="s">
        <v>203377</v>
      </c>
      <c r="C165263" t="s">
        <v>203378</v>
      </c>
      <c r="D165263" t="s">
        <v>203378</v>
      </c>
    </row>
    <row r="165264" spans="1:4" x14ac:dyDescent="0.25">
      <c r="A165264" t="s">
        <v>62497</v>
      </c>
      <c r="B165264" t="s">
        <v>203379</v>
      </c>
      <c r="C165264" t="s">
        <v>203380</v>
      </c>
      <c r="D165264" t="s">
        <v>203380</v>
      </c>
    </row>
    <row r="165265" spans="1:4" x14ac:dyDescent="0.25">
      <c r="A165265" t="s">
        <v>62497</v>
      </c>
      <c r="B165265" t="s">
        <v>203381</v>
      </c>
      <c r="C165265" t="s">
        <v>203382</v>
      </c>
      <c r="D165265" t="s">
        <v>203382</v>
      </c>
    </row>
    <row r="165266" spans="1:4" x14ac:dyDescent="0.25">
      <c r="A165266" t="s">
        <v>62497</v>
      </c>
      <c r="B165266" t="s">
        <v>203383</v>
      </c>
      <c r="C165266" t="s">
        <v>203384</v>
      </c>
      <c r="D165266" t="s">
        <v>203384</v>
      </c>
    </row>
    <row r="165267" spans="1:4" x14ac:dyDescent="0.25">
      <c r="A165267" t="s">
        <v>62497</v>
      </c>
      <c r="B165267" t="s">
        <v>203383</v>
      </c>
      <c r="C165267" t="s">
        <v>20272</v>
      </c>
      <c r="D165267" t="s">
        <v>20272</v>
      </c>
    </row>
    <row r="165268" spans="1:4" x14ac:dyDescent="0.25">
      <c r="A165268" t="s">
        <v>62497</v>
      </c>
      <c r="B165268" t="s">
        <v>203383</v>
      </c>
      <c r="C165268" t="s">
        <v>92736</v>
      </c>
      <c r="D165268" t="s">
        <v>92736</v>
      </c>
    </row>
    <row r="165269" spans="1:4" x14ac:dyDescent="0.25">
      <c r="A165269" t="s">
        <v>62497</v>
      </c>
      <c r="B165269" t="s">
        <v>203383</v>
      </c>
      <c r="C165269" t="s">
        <v>92737</v>
      </c>
      <c r="D165269" t="s">
        <v>92737</v>
      </c>
    </row>
    <row r="165270" spans="1:4" x14ac:dyDescent="0.25">
      <c r="A165270" t="s">
        <v>62497</v>
      </c>
      <c r="B165270" t="s">
        <v>203383</v>
      </c>
      <c r="C165270" t="s">
        <v>92738</v>
      </c>
      <c r="D165270" t="s">
        <v>92738</v>
      </c>
    </row>
    <row r="165271" spans="1:4" x14ac:dyDescent="0.25">
      <c r="A165271" t="s">
        <v>62497</v>
      </c>
      <c r="B165271" t="s">
        <v>203383</v>
      </c>
      <c r="C165271" t="s">
        <v>92739</v>
      </c>
      <c r="D165271" t="s">
        <v>92739</v>
      </c>
    </row>
    <row r="165272" spans="1:4" x14ac:dyDescent="0.25">
      <c r="A165272" t="s">
        <v>62497</v>
      </c>
      <c r="B165272" t="s">
        <v>203383</v>
      </c>
      <c r="C165272" t="s">
        <v>92740</v>
      </c>
      <c r="D165272" t="s">
        <v>92740</v>
      </c>
    </row>
    <row r="165273" spans="1:4" x14ac:dyDescent="0.25">
      <c r="A165273" t="s">
        <v>62497</v>
      </c>
      <c r="B165273" t="s">
        <v>203383</v>
      </c>
      <c r="C165273" t="s">
        <v>92741</v>
      </c>
      <c r="D165273" t="s">
        <v>92741</v>
      </c>
    </row>
    <row r="165274" spans="1:4" x14ac:dyDescent="0.25">
      <c r="A165274" t="s">
        <v>62497</v>
      </c>
      <c r="B165274" t="s">
        <v>203383</v>
      </c>
      <c r="C165274" t="s">
        <v>92742</v>
      </c>
      <c r="D165274" t="s">
        <v>92742</v>
      </c>
    </row>
    <row r="165275" spans="1:4" x14ac:dyDescent="0.25">
      <c r="A165275" t="s">
        <v>62497</v>
      </c>
      <c r="B165275" t="s">
        <v>203383</v>
      </c>
      <c r="C165275" t="s">
        <v>92743</v>
      </c>
      <c r="D165275" t="s">
        <v>92743</v>
      </c>
    </row>
    <row r="165276" spans="1:4" x14ac:dyDescent="0.25">
      <c r="A165276" t="s">
        <v>62497</v>
      </c>
      <c r="B165276" t="s">
        <v>203383</v>
      </c>
      <c r="C165276" t="s">
        <v>92744</v>
      </c>
      <c r="D165276" t="s">
        <v>92744</v>
      </c>
    </row>
    <row r="165277" spans="1:4" x14ac:dyDescent="0.25">
      <c r="A165277" t="s">
        <v>62497</v>
      </c>
      <c r="B165277" t="s">
        <v>203383</v>
      </c>
      <c r="C165277" t="s">
        <v>92745</v>
      </c>
      <c r="D165277" t="s">
        <v>92745</v>
      </c>
    </row>
    <row r="165278" spans="1:4" x14ac:dyDescent="0.25">
      <c r="A165278" t="s">
        <v>62497</v>
      </c>
      <c r="B165278" t="s">
        <v>203383</v>
      </c>
      <c r="C165278" t="s">
        <v>92746</v>
      </c>
      <c r="D165278" t="s">
        <v>92746</v>
      </c>
    </row>
    <row r="165279" spans="1:4" x14ac:dyDescent="0.25">
      <c r="A165279" t="s">
        <v>62497</v>
      </c>
      <c r="B165279" t="s">
        <v>203383</v>
      </c>
      <c r="C165279" t="s">
        <v>92747</v>
      </c>
      <c r="D165279" t="s">
        <v>92747</v>
      </c>
    </row>
    <row r="165280" spans="1:4" x14ac:dyDescent="0.25">
      <c r="A165280" t="s">
        <v>62497</v>
      </c>
      <c r="B165280" t="s">
        <v>203383</v>
      </c>
      <c r="C165280" t="s">
        <v>203385</v>
      </c>
      <c r="D165280" t="s">
        <v>203385</v>
      </c>
    </row>
    <row r="165281" spans="1:4" x14ac:dyDescent="0.25">
      <c r="A165281" t="s">
        <v>62497</v>
      </c>
      <c r="B165281" t="s">
        <v>203383</v>
      </c>
      <c r="C165281" t="s">
        <v>203386</v>
      </c>
      <c r="D165281" t="s">
        <v>203386</v>
      </c>
    </row>
    <row r="165282" spans="1:4" x14ac:dyDescent="0.25">
      <c r="A165282" t="s">
        <v>62497</v>
      </c>
      <c r="B165282" t="s">
        <v>203383</v>
      </c>
      <c r="C165282" t="s">
        <v>203387</v>
      </c>
      <c r="D165282" t="s">
        <v>203387</v>
      </c>
    </row>
    <row r="165283" spans="1:4" x14ac:dyDescent="0.25">
      <c r="A165283" t="s">
        <v>62497</v>
      </c>
      <c r="B165283" t="s">
        <v>203383</v>
      </c>
      <c r="C165283" t="s">
        <v>203388</v>
      </c>
      <c r="D165283" t="s">
        <v>203388</v>
      </c>
    </row>
    <row r="165284" spans="1:4" x14ac:dyDescent="0.25">
      <c r="A165284" t="s">
        <v>62497</v>
      </c>
      <c r="B165284" t="s">
        <v>203383</v>
      </c>
      <c r="C165284" t="s">
        <v>203389</v>
      </c>
      <c r="D165284" t="s">
        <v>203389</v>
      </c>
    </row>
    <row r="165285" spans="1:4" x14ac:dyDescent="0.25">
      <c r="A165285" t="s">
        <v>62497</v>
      </c>
      <c r="B165285" t="s">
        <v>203383</v>
      </c>
      <c r="C165285" t="s">
        <v>81970</v>
      </c>
      <c r="D165285" t="s">
        <v>81970</v>
      </c>
    </row>
    <row r="165286" spans="1:4" x14ac:dyDescent="0.25">
      <c r="A165286" t="s">
        <v>62497</v>
      </c>
      <c r="B165286" t="s">
        <v>203383</v>
      </c>
      <c r="C165286" t="s">
        <v>203390</v>
      </c>
      <c r="D165286" t="s">
        <v>203390</v>
      </c>
    </row>
    <row r="165287" spans="1:4" x14ac:dyDescent="0.25">
      <c r="A165287" t="s">
        <v>62497</v>
      </c>
      <c r="B165287" t="s">
        <v>203383</v>
      </c>
      <c r="C165287" t="s">
        <v>81930</v>
      </c>
      <c r="D165287" t="s">
        <v>81930</v>
      </c>
    </row>
    <row r="165288" spans="1:4" x14ac:dyDescent="0.25">
      <c r="A165288" t="s">
        <v>62497</v>
      </c>
      <c r="B165288" t="s">
        <v>203383</v>
      </c>
      <c r="C165288" t="s">
        <v>203391</v>
      </c>
      <c r="D165288" t="s">
        <v>203391</v>
      </c>
    </row>
    <row r="165289" spans="1:4" x14ac:dyDescent="0.25">
      <c r="A165289" t="s">
        <v>62497</v>
      </c>
      <c r="B165289" t="s">
        <v>203383</v>
      </c>
      <c r="C165289" t="s">
        <v>81964</v>
      </c>
      <c r="D165289" t="s">
        <v>81964</v>
      </c>
    </row>
    <row r="165290" spans="1:4" x14ac:dyDescent="0.25">
      <c r="A165290" t="s">
        <v>62497</v>
      </c>
      <c r="B165290" t="s">
        <v>203383</v>
      </c>
      <c r="C165290" t="s">
        <v>82010</v>
      </c>
      <c r="D165290" t="s">
        <v>82010</v>
      </c>
    </row>
    <row r="165291" spans="1:4" x14ac:dyDescent="0.25">
      <c r="A165291" t="s">
        <v>62497</v>
      </c>
      <c r="B165291" t="s">
        <v>203383</v>
      </c>
      <c r="C165291" t="s">
        <v>203392</v>
      </c>
      <c r="D165291" t="s">
        <v>203392</v>
      </c>
    </row>
    <row r="165292" spans="1:4" x14ac:dyDescent="0.25">
      <c r="A165292" t="s">
        <v>62497</v>
      </c>
      <c r="B165292" t="s">
        <v>203383</v>
      </c>
      <c r="C165292" t="s">
        <v>82054</v>
      </c>
      <c r="D165292" t="s">
        <v>82054</v>
      </c>
    </row>
    <row r="165293" spans="1:4" x14ac:dyDescent="0.25">
      <c r="A165293" t="s">
        <v>62497</v>
      </c>
      <c r="B165293" t="s">
        <v>203383</v>
      </c>
      <c r="C165293" t="s">
        <v>82001</v>
      </c>
      <c r="D165293" t="s">
        <v>82001</v>
      </c>
    </row>
    <row r="165294" spans="1:4" x14ac:dyDescent="0.25">
      <c r="A165294" t="s">
        <v>62497</v>
      </c>
      <c r="B165294" t="s">
        <v>203383</v>
      </c>
      <c r="C165294" t="s">
        <v>203393</v>
      </c>
      <c r="D165294" t="s">
        <v>203393</v>
      </c>
    </row>
    <row r="165295" spans="1:4" x14ac:dyDescent="0.25">
      <c r="A165295" t="s">
        <v>62497</v>
      </c>
      <c r="B165295" t="s">
        <v>203383</v>
      </c>
      <c r="C165295" t="s">
        <v>203394</v>
      </c>
      <c r="D165295" t="s">
        <v>203394</v>
      </c>
    </row>
    <row r="165296" spans="1:4" x14ac:dyDescent="0.25">
      <c r="A165296" t="s">
        <v>62497</v>
      </c>
      <c r="B165296" t="s">
        <v>203383</v>
      </c>
      <c r="C165296" t="s">
        <v>203395</v>
      </c>
      <c r="D165296" t="s">
        <v>203395</v>
      </c>
    </row>
    <row r="165297" spans="1:4" x14ac:dyDescent="0.25">
      <c r="A165297" t="s">
        <v>62497</v>
      </c>
      <c r="B165297" t="s">
        <v>203383</v>
      </c>
      <c r="C165297" t="s">
        <v>203396</v>
      </c>
      <c r="D165297" t="s">
        <v>203396</v>
      </c>
    </row>
    <row r="165298" spans="1:4" x14ac:dyDescent="0.25">
      <c r="A165298" t="s">
        <v>62497</v>
      </c>
      <c r="B165298" t="s">
        <v>203383</v>
      </c>
      <c r="C165298" t="s">
        <v>203397</v>
      </c>
      <c r="D165298" t="s">
        <v>203397</v>
      </c>
    </row>
    <row r="165299" spans="1:4" x14ac:dyDescent="0.25">
      <c r="A165299" t="s">
        <v>62497</v>
      </c>
      <c r="B165299" t="s">
        <v>203383</v>
      </c>
      <c r="C165299" t="s">
        <v>203398</v>
      </c>
      <c r="D165299" t="s">
        <v>203398</v>
      </c>
    </row>
    <row r="165300" spans="1:4" x14ac:dyDescent="0.25">
      <c r="A165300" t="s">
        <v>62497</v>
      </c>
      <c r="B165300" t="s">
        <v>203383</v>
      </c>
      <c r="C165300" t="s">
        <v>203399</v>
      </c>
      <c r="D165300" t="s">
        <v>203399</v>
      </c>
    </row>
    <row r="165301" spans="1:4" x14ac:dyDescent="0.25">
      <c r="A165301" t="s">
        <v>62497</v>
      </c>
      <c r="B165301" t="s">
        <v>203383</v>
      </c>
      <c r="C165301" t="s">
        <v>203400</v>
      </c>
      <c r="D165301" t="s">
        <v>203400</v>
      </c>
    </row>
    <row r="165302" spans="1:4" x14ac:dyDescent="0.25">
      <c r="A165302" t="s">
        <v>62497</v>
      </c>
      <c r="B165302" t="s">
        <v>203383</v>
      </c>
      <c r="C165302" t="s">
        <v>203401</v>
      </c>
      <c r="D165302" t="s">
        <v>203401</v>
      </c>
    </row>
    <row r="165303" spans="1:4" x14ac:dyDescent="0.25">
      <c r="A165303" t="s">
        <v>62497</v>
      </c>
      <c r="B165303" t="s">
        <v>203383</v>
      </c>
      <c r="C165303" t="s">
        <v>203402</v>
      </c>
      <c r="D165303" t="s">
        <v>203402</v>
      </c>
    </row>
    <row r="165304" spans="1:4" x14ac:dyDescent="0.25">
      <c r="A165304" t="s">
        <v>62497</v>
      </c>
      <c r="B165304" t="s">
        <v>203383</v>
      </c>
      <c r="C165304" t="s">
        <v>203403</v>
      </c>
      <c r="D165304" t="s">
        <v>203403</v>
      </c>
    </row>
    <row r="165305" spans="1:4" x14ac:dyDescent="0.25">
      <c r="A165305" t="s">
        <v>62497</v>
      </c>
      <c r="B165305" t="s">
        <v>203383</v>
      </c>
      <c r="C165305" t="s">
        <v>203404</v>
      </c>
      <c r="D165305" t="s">
        <v>203404</v>
      </c>
    </row>
    <row r="165306" spans="1:4" x14ac:dyDescent="0.25">
      <c r="A165306" t="s">
        <v>62497</v>
      </c>
      <c r="B165306" t="s">
        <v>203383</v>
      </c>
      <c r="C165306" t="s">
        <v>203405</v>
      </c>
      <c r="D165306" t="s">
        <v>203405</v>
      </c>
    </row>
    <row r="165307" spans="1:4" x14ac:dyDescent="0.25">
      <c r="A165307" t="s">
        <v>62497</v>
      </c>
      <c r="B165307" t="s">
        <v>203383</v>
      </c>
      <c r="C165307" t="s">
        <v>203406</v>
      </c>
      <c r="D165307" t="s">
        <v>203406</v>
      </c>
    </row>
    <row r="165308" spans="1:4" x14ac:dyDescent="0.25">
      <c r="A165308" t="s">
        <v>62497</v>
      </c>
      <c r="B165308" t="s">
        <v>203383</v>
      </c>
      <c r="C165308" t="s">
        <v>203407</v>
      </c>
      <c r="D165308" t="s">
        <v>203407</v>
      </c>
    </row>
    <row r="165309" spans="1:4" x14ac:dyDescent="0.25">
      <c r="A165309" t="s">
        <v>62497</v>
      </c>
      <c r="B165309" t="s">
        <v>203383</v>
      </c>
      <c r="C165309" t="s">
        <v>203408</v>
      </c>
      <c r="D165309" t="s">
        <v>203408</v>
      </c>
    </row>
    <row r="165310" spans="1:4" x14ac:dyDescent="0.25">
      <c r="A165310" t="s">
        <v>62497</v>
      </c>
      <c r="B165310" t="s">
        <v>203383</v>
      </c>
      <c r="C165310" t="s">
        <v>203409</v>
      </c>
      <c r="D165310" t="s">
        <v>203409</v>
      </c>
    </row>
    <row r="165311" spans="1:4" x14ac:dyDescent="0.25">
      <c r="A165311" t="s">
        <v>62497</v>
      </c>
      <c r="B165311" t="s">
        <v>203383</v>
      </c>
      <c r="C165311" t="s">
        <v>203410</v>
      </c>
      <c r="D165311" t="s">
        <v>203410</v>
      </c>
    </row>
    <row r="165312" spans="1:4" x14ac:dyDescent="0.25">
      <c r="A165312" t="s">
        <v>62497</v>
      </c>
      <c r="B165312" t="s">
        <v>203383</v>
      </c>
      <c r="C165312" t="s">
        <v>203411</v>
      </c>
      <c r="D165312" t="s">
        <v>203411</v>
      </c>
    </row>
    <row r="165313" spans="1:4" x14ac:dyDescent="0.25">
      <c r="A165313" t="s">
        <v>62497</v>
      </c>
      <c r="B165313" t="s">
        <v>203383</v>
      </c>
      <c r="C165313" t="s">
        <v>203412</v>
      </c>
      <c r="D165313" t="s">
        <v>203412</v>
      </c>
    </row>
    <row r="165314" spans="1:4" x14ac:dyDescent="0.25">
      <c r="A165314" t="s">
        <v>62497</v>
      </c>
      <c r="B165314" t="s">
        <v>203383</v>
      </c>
      <c r="C165314" t="s">
        <v>203413</v>
      </c>
      <c r="D165314" t="s">
        <v>203413</v>
      </c>
    </row>
    <row r="165315" spans="1:4" x14ac:dyDescent="0.25">
      <c r="A165315" t="s">
        <v>62497</v>
      </c>
      <c r="B165315" t="s">
        <v>203383</v>
      </c>
      <c r="C165315" t="s">
        <v>203414</v>
      </c>
      <c r="D165315" t="s">
        <v>203414</v>
      </c>
    </row>
    <row r="165316" spans="1:4" x14ac:dyDescent="0.25">
      <c r="A165316" t="s">
        <v>62497</v>
      </c>
      <c r="B165316" t="s">
        <v>203383</v>
      </c>
      <c r="C165316" t="s">
        <v>203415</v>
      </c>
      <c r="D165316" t="s">
        <v>203415</v>
      </c>
    </row>
    <row r="165317" spans="1:4" x14ac:dyDescent="0.25">
      <c r="A165317" t="s">
        <v>62497</v>
      </c>
      <c r="B165317" t="s">
        <v>203383</v>
      </c>
      <c r="C165317" t="s">
        <v>203416</v>
      </c>
      <c r="D165317" t="s">
        <v>203416</v>
      </c>
    </row>
    <row r="165318" spans="1:4" x14ac:dyDescent="0.25">
      <c r="A165318" t="s">
        <v>62497</v>
      </c>
      <c r="B165318" t="s">
        <v>203383</v>
      </c>
      <c r="C165318" t="s">
        <v>203417</v>
      </c>
      <c r="D165318" t="s">
        <v>203417</v>
      </c>
    </row>
    <row r="165319" spans="1:4" x14ac:dyDescent="0.25">
      <c r="A165319" t="s">
        <v>62497</v>
      </c>
      <c r="B165319" t="s">
        <v>203383</v>
      </c>
      <c r="C165319" t="s">
        <v>203418</v>
      </c>
      <c r="D165319" t="s">
        <v>203418</v>
      </c>
    </row>
    <row r="165320" spans="1:4" x14ac:dyDescent="0.25">
      <c r="A165320" t="s">
        <v>62497</v>
      </c>
      <c r="B165320" t="s">
        <v>203383</v>
      </c>
      <c r="C165320" t="s">
        <v>203419</v>
      </c>
      <c r="D165320" t="s">
        <v>203419</v>
      </c>
    </row>
    <row r="165321" spans="1:4" x14ac:dyDescent="0.25">
      <c r="A165321" t="s">
        <v>62497</v>
      </c>
      <c r="B165321" t="s">
        <v>203383</v>
      </c>
      <c r="C165321" t="s">
        <v>203420</v>
      </c>
      <c r="D165321" t="s">
        <v>203420</v>
      </c>
    </row>
    <row r="165322" spans="1:4" x14ac:dyDescent="0.25">
      <c r="A165322" t="s">
        <v>62497</v>
      </c>
      <c r="B165322" t="s">
        <v>203383</v>
      </c>
      <c r="C165322" t="s">
        <v>203421</v>
      </c>
      <c r="D165322" t="s">
        <v>203421</v>
      </c>
    </row>
    <row r="165323" spans="1:4" x14ac:dyDescent="0.25">
      <c r="A165323" t="s">
        <v>62497</v>
      </c>
      <c r="B165323" t="s">
        <v>203383</v>
      </c>
      <c r="C165323" t="s">
        <v>203422</v>
      </c>
      <c r="D165323" t="s">
        <v>203422</v>
      </c>
    </row>
    <row r="165324" spans="1:4" x14ac:dyDescent="0.25">
      <c r="A165324" t="s">
        <v>62497</v>
      </c>
      <c r="B165324" t="s">
        <v>203383</v>
      </c>
      <c r="C165324" t="s">
        <v>203423</v>
      </c>
      <c r="D165324" t="s">
        <v>203423</v>
      </c>
    </row>
    <row r="165325" spans="1:4" x14ac:dyDescent="0.25">
      <c r="A165325" t="s">
        <v>62497</v>
      </c>
      <c r="B165325" t="s">
        <v>203383</v>
      </c>
      <c r="C165325" t="s">
        <v>203424</v>
      </c>
      <c r="D165325" t="s">
        <v>203424</v>
      </c>
    </row>
    <row r="165326" spans="1:4" x14ac:dyDescent="0.25">
      <c r="A165326" t="s">
        <v>62497</v>
      </c>
      <c r="B165326" t="s">
        <v>203383</v>
      </c>
      <c r="C165326" t="s">
        <v>203425</v>
      </c>
      <c r="D165326" t="s">
        <v>203425</v>
      </c>
    </row>
    <row r="165327" spans="1:4" x14ac:dyDescent="0.25">
      <c r="A165327" t="s">
        <v>62497</v>
      </c>
      <c r="B165327" t="s">
        <v>203383</v>
      </c>
      <c r="C165327" t="s">
        <v>203426</v>
      </c>
      <c r="D165327" t="s">
        <v>203426</v>
      </c>
    </row>
    <row r="165328" spans="1:4" x14ac:dyDescent="0.25">
      <c r="A165328" t="s">
        <v>62497</v>
      </c>
      <c r="B165328" t="s">
        <v>203383</v>
      </c>
      <c r="C165328" t="s">
        <v>203427</v>
      </c>
      <c r="D165328" t="s">
        <v>203427</v>
      </c>
    </row>
    <row r="165329" spans="1:4" x14ac:dyDescent="0.25">
      <c r="A165329" t="s">
        <v>62497</v>
      </c>
      <c r="B165329" t="s">
        <v>203383</v>
      </c>
      <c r="C165329" t="s">
        <v>203428</v>
      </c>
      <c r="D165329" t="s">
        <v>203428</v>
      </c>
    </row>
    <row r="165330" spans="1:4" x14ac:dyDescent="0.25">
      <c r="A165330" t="s">
        <v>62497</v>
      </c>
      <c r="B165330" t="s">
        <v>203383</v>
      </c>
      <c r="C165330" t="s">
        <v>203429</v>
      </c>
      <c r="D165330" t="s">
        <v>203429</v>
      </c>
    </row>
    <row r="165331" spans="1:4" x14ac:dyDescent="0.25">
      <c r="A165331" t="s">
        <v>62497</v>
      </c>
      <c r="B165331" t="s">
        <v>203383</v>
      </c>
      <c r="C165331" t="s">
        <v>203430</v>
      </c>
      <c r="D165331" t="s">
        <v>203430</v>
      </c>
    </row>
    <row r="165332" spans="1:4" x14ac:dyDescent="0.25">
      <c r="A165332" t="s">
        <v>62497</v>
      </c>
      <c r="B165332" t="s">
        <v>203383</v>
      </c>
      <c r="C165332" t="s">
        <v>203431</v>
      </c>
      <c r="D165332" t="s">
        <v>203431</v>
      </c>
    </row>
    <row r="165333" spans="1:4" x14ac:dyDescent="0.25">
      <c r="A165333" t="s">
        <v>62497</v>
      </c>
      <c r="B165333" t="s">
        <v>203383</v>
      </c>
      <c r="C165333" t="s">
        <v>203432</v>
      </c>
      <c r="D165333" t="s">
        <v>203432</v>
      </c>
    </row>
    <row r="165334" spans="1:4" x14ac:dyDescent="0.25">
      <c r="A165334" t="s">
        <v>62497</v>
      </c>
      <c r="B165334" t="s">
        <v>203383</v>
      </c>
      <c r="C165334" t="s">
        <v>203433</v>
      </c>
      <c r="D165334" t="s">
        <v>203433</v>
      </c>
    </row>
    <row r="165335" spans="1:4" x14ac:dyDescent="0.25">
      <c r="A165335" t="s">
        <v>62497</v>
      </c>
      <c r="B165335" t="s">
        <v>203383</v>
      </c>
      <c r="C165335" t="s">
        <v>203434</v>
      </c>
      <c r="D165335" t="s">
        <v>203434</v>
      </c>
    </row>
    <row r="165336" spans="1:4" x14ac:dyDescent="0.25">
      <c r="A165336" t="s">
        <v>62497</v>
      </c>
      <c r="B165336" t="s">
        <v>203383</v>
      </c>
      <c r="C165336" t="s">
        <v>203435</v>
      </c>
      <c r="D165336" t="s">
        <v>203435</v>
      </c>
    </row>
    <row r="165337" spans="1:4" x14ac:dyDescent="0.25">
      <c r="A165337" t="s">
        <v>62497</v>
      </c>
      <c r="B165337" t="s">
        <v>203383</v>
      </c>
      <c r="C165337" t="s">
        <v>203436</v>
      </c>
      <c r="D165337" t="s">
        <v>203436</v>
      </c>
    </row>
    <row r="165338" spans="1:4" x14ac:dyDescent="0.25">
      <c r="A165338" t="s">
        <v>62497</v>
      </c>
      <c r="B165338" t="s">
        <v>203383</v>
      </c>
      <c r="C165338" t="s">
        <v>203437</v>
      </c>
      <c r="D165338" t="s">
        <v>203437</v>
      </c>
    </row>
    <row r="165339" spans="1:4" x14ac:dyDescent="0.25">
      <c r="A165339" t="s">
        <v>62497</v>
      </c>
      <c r="B165339" t="s">
        <v>203383</v>
      </c>
      <c r="C165339" t="s">
        <v>203438</v>
      </c>
      <c r="D165339" t="s">
        <v>203438</v>
      </c>
    </row>
    <row r="165340" spans="1:4" x14ac:dyDescent="0.25">
      <c r="A165340" t="s">
        <v>62497</v>
      </c>
      <c r="B165340" t="s">
        <v>203383</v>
      </c>
      <c r="C165340" t="s">
        <v>203439</v>
      </c>
      <c r="D165340" t="s">
        <v>203439</v>
      </c>
    </row>
    <row r="165341" spans="1:4" x14ac:dyDescent="0.25">
      <c r="A165341" t="s">
        <v>62497</v>
      </c>
      <c r="B165341" t="s">
        <v>203383</v>
      </c>
      <c r="C165341" t="s">
        <v>203440</v>
      </c>
      <c r="D165341" t="s">
        <v>203440</v>
      </c>
    </row>
    <row r="165342" spans="1:4" x14ac:dyDescent="0.25">
      <c r="A165342" t="s">
        <v>62497</v>
      </c>
      <c r="B165342" t="s">
        <v>203383</v>
      </c>
      <c r="C165342" t="s">
        <v>203441</v>
      </c>
      <c r="D165342" t="s">
        <v>203441</v>
      </c>
    </row>
    <row r="165343" spans="1:4" x14ac:dyDescent="0.25">
      <c r="A165343" t="s">
        <v>62497</v>
      </c>
      <c r="B165343" t="s">
        <v>203383</v>
      </c>
      <c r="C165343" t="s">
        <v>203442</v>
      </c>
      <c r="D165343" t="s">
        <v>203442</v>
      </c>
    </row>
    <row r="165344" spans="1:4" x14ac:dyDescent="0.25">
      <c r="A165344" t="s">
        <v>62497</v>
      </c>
      <c r="B165344" t="s">
        <v>203383</v>
      </c>
      <c r="C165344" t="s">
        <v>203443</v>
      </c>
      <c r="D165344" t="s">
        <v>203443</v>
      </c>
    </row>
    <row r="165345" spans="1:4" x14ac:dyDescent="0.25">
      <c r="A165345" t="s">
        <v>62497</v>
      </c>
      <c r="B165345" t="s">
        <v>203383</v>
      </c>
      <c r="C165345" t="s">
        <v>203444</v>
      </c>
      <c r="D165345" t="s">
        <v>203444</v>
      </c>
    </row>
    <row r="165346" spans="1:4" x14ac:dyDescent="0.25">
      <c r="A165346" t="s">
        <v>62497</v>
      </c>
      <c r="B165346" t="s">
        <v>203383</v>
      </c>
      <c r="C165346" t="s">
        <v>203445</v>
      </c>
      <c r="D165346" t="s">
        <v>203445</v>
      </c>
    </row>
    <row r="165347" spans="1:4" x14ac:dyDescent="0.25">
      <c r="A165347" t="s">
        <v>62497</v>
      </c>
      <c r="B165347" t="s">
        <v>203383</v>
      </c>
      <c r="C165347" t="s">
        <v>203446</v>
      </c>
      <c r="D165347" t="s">
        <v>203446</v>
      </c>
    </row>
    <row r="165348" spans="1:4" x14ac:dyDescent="0.25">
      <c r="A165348" t="s">
        <v>62497</v>
      </c>
      <c r="B165348" t="s">
        <v>203383</v>
      </c>
      <c r="C165348" t="s">
        <v>203447</v>
      </c>
      <c r="D165348" t="s">
        <v>203447</v>
      </c>
    </row>
    <row r="165349" spans="1:4" x14ac:dyDescent="0.25">
      <c r="A165349" t="s">
        <v>62497</v>
      </c>
      <c r="B165349" t="s">
        <v>203383</v>
      </c>
      <c r="C165349" t="s">
        <v>203448</v>
      </c>
      <c r="D165349" t="s">
        <v>203448</v>
      </c>
    </row>
    <row r="165350" spans="1:4" x14ac:dyDescent="0.25">
      <c r="A165350" t="s">
        <v>62497</v>
      </c>
      <c r="B165350" t="s">
        <v>203383</v>
      </c>
      <c r="C165350" t="s">
        <v>203449</v>
      </c>
      <c r="D165350" t="s">
        <v>203449</v>
      </c>
    </row>
    <row r="165351" spans="1:4" x14ac:dyDescent="0.25">
      <c r="A165351" t="s">
        <v>62497</v>
      </c>
      <c r="B165351" t="s">
        <v>203383</v>
      </c>
      <c r="C165351" t="s">
        <v>203450</v>
      </c>
      <c r="D165351" t="s">
        <v>203450</v>
      </c>
    </row>
    <row r="165352" spans="1:4" x14ac:dyDescent="0.25">
      <c r="A165352" t="s">
        <v>62497</v>
      </c>
      <c r="B165352" t="s">
        <v>203383</v>
      </c>
      <c r="C165352" t="s">
        <v>203451</v>
      </c>
      <c r="D165352" t="s">
        <v>203451</v>
      </c>
    </row>
    <row r="165353" spans="1:4" x14ac:dyDescent="0.25">
      <c r="A165353" t="s">
        <v>62497</v>
      </c>
      <c r="B165353" t="s">
        <v>203383</v>
      </c>
      <c r="C165353" t="s">
        <v>203452</v>
      </c>
      <c r="D165353" t="s">
        <v>203452</v>
      </c>
    </row>
    <row r="165354" spans="1:4" x14ac:dyDescent="0.25">
      <c r="A165354" t="s">
        <v>62497</v>
      </c>
      <c r="B165354" t="s">
        <v>203383</v>
      </c>
      <c r="C165354" t="s">
        <v>203453</v>
      </c>
      <c r="D165354" t="s">
        <v>203453</v>
      </c>
    </row>
    <row r="165355" spans="1:4" x14ac:dyDescent="0.25">
      <c r="A165355" t="s">
        <v>62497</v>
      </c>
      <c r="B165355" t="s">
        <v>203383</v>
      </c>
      <c r="C165355" t="s">
        <v>203454</v>
      </c>
      <c r="D165355" t="s">
        <v>203454</v>
      </c>
    </row>
    <row r="165356" spans="1:4" x14ac:dyDescent="0.25">
      <c r="A165356" t="s">
        <v>62497</v>
      </c>
      <c r="B165356" t="s">
        <v>203383</v>
      </c>
      <c r="C165356" t="s">
        <v>203455</v>
      </c>
      <c r="D165356" t="s">
        <v>203455</v>
      </c>
    </row>
    <row r="165357" spans="1:4" x14ac:dyDescent="0.25">
      <c r="A165357" t="s">
        <v>62497</v>
      </c>
      <c r="B165357" t="s">
        <v>203383</v>
      </c>
      <c r="C165357" t="s">
        <v>20274</v>
      </c>
      <c r="D165357" t="s">
        <v>20274</v>
      </c>
    </row>
    <row r="165358" spans="1:4" x14ac:dyDescent="0.25">
      <c r="A165358" t="s">
        <v>62497</v>
      </c>
      <c r="B165358" t="s">
        <v>203383</v>
      </c>
      <c r="C165358" t="s">
        <v>20275</v>
      </c>
      <c r="D165358" t="s">
        <v>20275</v>
      </c>
    </row>
    <row r="165359" spans="1:4" x14ac:dyDescent="0.25">
      <c r="A165359" t="s">
        <v>62497</v>
      </c>
      <c r="B165359" t="s">
        <v>203383</v>
      </c>
      <c r="C165359" t="s">
        <v>20276</v>
      </c>
      <c r="D165359" t="s">
        <v>20276</v>
      </c>
    </row>
    <row r="165360" spans="1:4" x14ac:dyDescent="0.25">
      <c r="A165360" t="s">
        <v>62497</v>
      </c>
      <c r="B165360" t="s">
        <v>203383</v>
      </c>
      <c r="C165360" t="s">
        <v>81934</v>
      </c>
      <c r="D165360" t="s">
        <v>81934</v>
      </c>
    </row>
    <row r="165361" spans="1:4" x14ac:dyDescent="0.25">
      <c r="A165361" t="s">
        <v>62497</v>
      </c>
      <c r="B165361" t="s">
        <v>203383</v>
      </c>
      <c r="C165361" t="s">
        <v>81968</v>
      </c>
      <c r="D165361" t="s">
        <v>81968</v>
      </c>
    </row>
    <row r="165362" spans="1:4" x14ac:dyDescent="0.25">
      <c r="A165362" t="s">
        <v>62497</v>
      </c>
      <c r="B165362" t="s">
        <v>203383</v>
      </c>
      <c r="C165362" t="s">
        <v>82009</v>
      </c>
      <c r="D165362" t="s">
        <v>82009</v>
      </c>
    </row>
    <row r="165363" spans="1:4" x14ac:dyDescent="0.25">
      <c r="A165363" t="s">
        <v>62497</v>
      </c>
      <c r="B165363" t="s">
        <v>203383</v>
      </c>
      <c r="C165363" t="s">
        <v>82029</v>
      </c>
      <c r="D165363" t="s">
        <v>82029</v>
      </c>
    </row>
    <row r="165364" spans="1:4" x14ac:dyDescent="0.25">
      <c r="A165364" t="s">
        <v>62497</v>
      </c>
      <c r="B165364" t="s">
        <v>203383</v>
      </c>
      <c r="C165364" t="s">
        <v>81985</v>
      </c>
      <c r="D165364" t="s">
        <v>81985</v>
      </c>
    </row>
    <row r="165365" spans="1:4" x14ac:dyDescent="0.25">
      <c r="A165365" t="s">
        <v>62497</v>
      </c>
      <c r="B165365" t="s">
        <v>203383</v>
      </c>
      <c r="C165365" t="s">
        <v>81987</v>
      </c>
      <c r="D165365" t="s">
        <v>81987</v>
      </c>
    </row>
    <row r="165366" spans="1:4" x14ac:dyDescent="0.25">
      <c r="A165366" t="s">
        <v>62497</v>
      </c>
      <c r="B165366" t="s">
        <v>203383</v>
      </c>
      <c r="C165366" t="s">
        <v>92748</v>
      </c>
      <c r="D165366" t="s">
        <v>92748</v>
      </c>
    </row>
    <row r="165367" spans="1:4" x14ac:dyDescent="0.25">
      <c r="A165367" t="s">
        <v>62497</v>
      </c>
      <c r="B165367" t="s">
        <v>203383</v>
      </c>
      <c r="C165367" t="s">
        <v>92749</v>
      </c>
      <c r="D165367" t="s">
        <v>92749</v>
      </c>
    </row>
    <row r="165368" spans="1:4" x14ac:dyDescent="0.25">
      <c r="A165368" t="s">
        <v>62497</v>
      </c>
      <c r="B165368" t="s">
        <v>203383</v>
      </c>
      <c r="C165368" t="s">
        <v>92750</v>
      </c>
      <c r="D165368" t="s">
        <v>92750</v>
      </c>
    </row>
    <row r="165369" spans="1:4" x14ac:dyDescent="0.25">
      <c r="A165369" t="s">
        <v>62497</v>
      </c>
      <c r="B165369" t="s">
        <v>203383</v>
      </c>
      <c r="C165369" t="s">
        <v>92751</v>
      </c>
      <c r="D165369" t="s">
        <v>92751</v>
      </c>
    </row>
    <row r="165370" spans="1:4" x14ac:dyDescent="0.25">
      <c r="A165370" t="s">
        <v>62497</v>
      </c>
      <c r="B165370" t="s">
        <v>203383</v>
      </c>
      <c r="C165370" t="s">
        <v>92752</v>
      </c>
      <c r="D165370" t="s">
        <v>92752</v>
      </c>
    </row>
    <row r="165371" spans="1:4" x14ac:dyDescent="0.25">
      <c r="A165371" t="s">
        <v>62497</v>
      </c>
      <c r="B165371" t="s">
        <v>203383</v>
      </c>
      <c r="C165371" t="s">
        <v>203456</v>
      </c>
      <c r="D165371" t="s">
        <v>203456</v>
      </c>
    </row>
    <row r="165372" spans="1:4" x14ac:dyDescent="0.25">
      <c r="A165372" t="s">
        <v>62497</v>
      </c>
      <c r="B165372" t="s">
        <v>203383</v>
      </c>
      <c r="C165372" t="s">
        <v>203457</v>
      </c>
      <c r="D165372" t="s">
        <v>203457</v>
      </c>
    </row>
    <row r="165373" spans="1:4" x14ac:dyDescent="0.25">
      <c r="A165373" t="s">
        <v>62497</v>
      </c>
      <c r="B165373" t="s">
        <v>203383</v>
      </c>
      <c r="C165373" t="s">
        <v>203458</v>
      </c>
      <c r="D165373" t="s">
        <v>203458</v>
      </c>
    </row>
    <row r="165374" spans="1:4" x14ac:dyDescent="0.25">
      <c r="A165374" t="s">
        <v>62497</v>
      </c>
      <c r="B165374" t="s">
        <v>203383</v>
      </c>
      <c r="C165374" t="s">
        <v>203459</v>
      </c>
      <c r="D165374" t="s">
        <v>203459</v>
      </c>
    </row>
    <row r="165375" spans="1:4" x14ac:dyDescent="0.25">
      <c r="A165375" t="s">
        <v>62497</v>
      </c>
      <c r="B165375" t="s">
        <v>203383</v>
      </c>
      <c r="C165375" t="s">
        <v>203460</v>
      </c>
      <c r="D165375" t="s">
        <v>203460</v>
      </c>
    </row>
    <row r="165376" spans="1:4" x14ac:dyDescent="0.25">
      <c r="A165376" t="s">
        <v>62497</v>
      </c>
      <c r="B165376" t="s">
        <v>203383</v>
      </c>
      <c r="C165376" t="s">
        <v>203461</v>
      </c>
      <c r="D165376" t="s">
        <v>203461</v>
      </c>
    </row>
    <row r="165377" spans="1:4" x14ac:dyDescent="0.25">
      <c r="A165377" t="s">
        <v>62497</v>
      </c>
      <c r="B165377" t="s">
        <v>203383</v>
      </c>
      <c r="C165377" t="s">
        <v>203462</v>
      </c>
      <c r="D165377" t="s">
        <v>203462</v>
      </c>
    </row>
    <row r="165378" spans="1:4" x14ac:dyDescent="0.25">
      <c r="A165378" t="s">
        <v>62497</v>
      </c>
      <c r="B165378" t="s">
        <v>203383</v>
      </c>
      <c r="C165378" t="s">
        <v>203463</v>
      </c>
      <c r="D165378" t="s">
        <v>203463</v>
      </c>
    </row>
    <row r="165379" spans="1:4" x14ac:dyDescent="0.25">
      <c r="A165379" t="s">
        <v>62497</v>
      </c>
      <c r="B165379" t="s">
        <v>203383</v>
      </c>
      <c r="C165379" t="s">
        <v>203464</v>
      </c>
      <c r="D165379" t="s">
        <v>203464</v>
      </c>
    </row>
    <row r="165380" spans="1:4" x14ac:dyDescent="0.25">
      <c r="A165380" t="s">
        <v>62497</v>
      </c>
      <c r="B165380" t="s">
        <v>203383</v>
      </c>
      <c r="C165380" t="s">
        <v>203465</v>
      </c>
      <c r="D165380" t="s">
        <v>203465</v>
      </c>
    </row>
    <row r="165381" spans="1:4" x14ac:dyDescent="0.25">
      <c r="A165381" t="s">
        <v>62497</v>
      </c>
      <c r="B165381" t="s">
        <v>203383</v>
      </c>
      <c r="C165381" t="s">
        <v>203466</v>
      </c>
      <c r="D165381" t="s">
        <v>203466</v>
      </c>
    </row>
    <row r="165382" spans="1:4" x14ac:dyDescent="0.25">
      <c r="A165382" t="s">
        <v>62497</v>
      </c>
      <c r="B165382" t="s">
        <v>203383</v>
      </c>
      <c r="C165382" t="s">
        <v>203467</v>
      </c>
      <c r="D165382" t="s">
        <v>203467</v>
      </c>
    </row>
    <row r="165383" spans="1:4" x14ac:dyDescent="0.25">
      <c r="A165383" t="s">
        <v>62497</v>
      </c>
      <c r="B165383" t="s">
        <v>203383</v>
      </c>
      <c r="C165383" t="s">
        <v>203468</v>
      </c>
      <c r="D165383" t="s">
        <v>203468</v>
      </c>
    </row>
    <row r="165384" spans="1:4" x14ac:dyDescent="0.25">
      <c r="A165384" t="s">
        <v>62497</v>
      </c>
      <c r="B165384" t="s">
        <v>203383</v>
      </c>
      <c r="C165384" t="s">
        <v>203469</v>
      </c>
      <c r="D165384" t="s">
        <v>203469</v>
      </c>
    </row>
    <row r="165385" spans="1:4" x14ac:dyDescent="0.25">
      <c r="A165385" t="s">
        <v>62497</v>
      </c>
      <c r="B165385" t="s">
        <v>203383</v>
      </c>
      <c r="C165385" t="s">
        <v>203470</v>
      </c>
      <c r="D165385" t="s">
        <v>203470</v>
      </c>
    </row>
    <row r="165386" spans="1:4" x14ac:dyDescent="0.25">
      <c r="A165386" t="s">
        <v>62497</v>
      </c>
      <c r="B165386" t="s">
        <v>203383</v>
      </c>
      <c r="C165386" t="s">
        <v>203471</v>
      </c>
      <c r="D165386" t="s">
        <v>203471</v>
      </c>
    </row>
    <row r="165387" spans="1:4" x14ac:dyDescent="0.25">
      <c r="A165387" t="s">
        <v>62497</v>
      </c>
      <c r="B165387" t="s">
        <v>203383</v>
      </c>
      <c r="C165387" t="s">
        <v>203472</v>
      </c>
      <c r="D165387" t="s">
        <v>203472</v>
      </c>
    </row>
    <row r="165388" spans="1:4" x14ac:dyDescent="0.25">
      <c r="A165388" t="s">
        <v>62497</v>
      </c>
      <c r="B165388" t="s">
        <v>203383</v>
      </c>
      <c r="C165388" t="s">
        <v>203473</v>
      </c>
      <c r="D165388" t="s">
        <v>203473</v>
      </c>
    </row>
    <row r="165389" spans="1:4" x14ac:dyDescent="0.25">
      <c r="A165389" t="s">
        <v>62497</v>
      </c>
      <c r="B165389" t="s">
        <v>203383</v>
      </c>
      <c r="C165389" t="s">
        <v>203474</v>
      </c>
      <c r="D165389" t="s">
        <v>203474</v>
      </c>
    </row>
    <row r="165390" spans="1:4" x14ac:dyDescent="0.25">
      <c r="A165390" t="s">
        <v>62497</v>
      </c>
      <c r="B165390" t="s">
        <v>203383</v>
      </c>
      <c r="C165390" t="s">
        <v>203475</v>
      </c>
      <c r="D165390" t="s">
        <v>203475</v>
      </c>
    </row>
    <row r="165391" spans="1:4" x14ac:dyDescent="0.25">
      <c r="A165391" t="s">
        <v>62497</v>
      </c>
      <c r="B165391" t="s">
        <v>203383</v>
      </c>
      <c r="C165391" t="s">
        <v>203476</v>
      </c>
      <c r="D165391" t="s">
        <v>203476</v>
      </c>
    </row>
    <row r="165392" spans="1:4" x14ac:dyDescent="0.25">
      <c r="A165392" t="s">
        <v>62497</v>
      </c>
      <c r="B165392" t="s">
        <v>203383</v>
      </c>
      <c r="C165392" t="s">
        <v>203477</v>
      </c>
      <c r="D165392" t="s">
        <v>203477</v>
      </c>
    </row>
    <row r="165393" spans="1:4" x14ac:dyDescent="0.25">
      <c r="A165393" t="s">
        <v>62497</v>
      </c>
      <c r="B165393" t="s">
        <v>203383</v>
      </c>
      <c r="C165393" t="s">
        <v>203478</v>
      </c>
      <c r="D165393" t="s">
        <v>203478</v>
      </c>
    </row>
    <row r="165394" spans="1:4" x14ac:dyDescent="0.25">
      <c r="A165394" t="s">
        <v>62497</v>
      </c>
      <c r="B165394" t="s">
        <v>203383</v>
      </c>
      <c r="C165394" t="s">
        <v>203479</v>
      </c>
      <c r="D165394" t="s">
        <v>203479</v>
      </c>
    </row>
    <row r="165395" spans="1:4" x14ac:dyDescent="0.25">
      <c r="A165395" t="s">
        <v>62497</v>
      </c>
      <c r="B165395" t="s">
        <v>203383</v>
      </c>
      <c r="C165395" t="s">
        <v>203480</v>
      </c>
      <c r="D165395" t="s">
        <v>203480</v>
      </c>
    </row>
    <row r="165396" spans="1:4" x14ac:dyDescent="0.25">
      <c r="A165396" t="s">
        <v>62497</v>
      </c>
      <c r="B165396" t="s">
        <v>203383</v>
      </c>
      <c r="C165396" t="s">
        <v>203481</v>
      </c>
      <c r="D165396" t="s">
        <v>203481</v>
      </c>
    </row>
    <row r="165397" spans="1:4" x14ac:dyDescent="0.25">
      <c r="A165397" t="s">
        <v>62497</v>
      </c>
      <c r="B165397" t="s">
        <v>203383</v>
      </c>
      <c r="C165397" t="s">
        <v>203482</v>
      </c>
      <c r="D165397" t="s">
        <v>203482</v>
      </c>
    </row>
    <row r="165398" spans="1:4" x14ac:dyDescent="0.25">
      <c r="A165398" t="s">
        <v>62497</v>
      </c>
      <c r="B165398" t="s">
        <v>203383</v>
      </c>
      <c r="C165398" t="s">
        <v>203483</v>
      </c>
      <c r="D165398" t="s">
        <v>203483</v>
      </c>
    </row>
    <row r="165399" spans="1:4" x14ac:dyDescent="0.25">
      <c r="A165399" t="s">
        <v>62497</v>
      </c>
      <c r="B165399" t="s">
        <v>203383</v>
      </c>
      <c r="C165399" t="s">
        <v>203484</v>
      </c>
      <c r="D165399" t="s">
        <v>203484</v>
      </c>
    </row>
    <row r="165400" spans="1:4" x14ac:dyDescent="0.25">
      <c r="A165400" t="s">
        <v>62497</v>
      </c>
      <c r="B165400" t="s">
        <v>203383</v>
      </c>
      <c r="C165400" t="s">
        <v>203485</v>
      </c>
      <c r="D165400" t="s">
        <v>203485</v>
      </c>
    </row>
    <row r="165401" spans="1:4" x14ac:dyDescent="0.25">
      <c r="A165401" t="s">
        <v>62497</v>
      </c>
      <c r="B165401" t="s">
        <v>203383</v>
      </c>
      <c r="C165401" t="s">
        <v>203486</v>
      </c>
      <c r="D165401" t="s">
        <v>203486</v>
      </c>
    </row>
    <row r="165402" spans="1:4" x14ac:dyDescent="0.25">
      <c r="A165402" t="s">
        <v>62497</v>
      </c>
      <c r="B165402" t="s">
        <v>203383</v>
      </c>
      <c r="C165402" t="s">
        <v>203487</v>
      </c>
      <c r="D165402" t="s">
        <v>203487</v>
      </c>
    </row>
    <row r="165403" spans="1:4" x14ac:dyDescent="0.25">
      <c r="A165403" t="s">
        <v>62497</v>
      </c>
      <c r="B165403" t="s">
        <v>203383</v>
      </c>
      <c r="C165403" t="s">
        <v>203488</v>
      </c>
      <c r="D165403" t="s">
        <v>203488</v>
      </c>
    </row>
    <row r="165404" spans="1:4" x14ac:dyDescent="0.25">
      <c r="A165404" t="s">
        <v>62497</v>
      </c>
      <c r="B165404" t="s">
        <v>203383</v>
      </c>
      <c r="C165404" t="s">
        <v>203489</v>
      </c>
      <c r="D165404" t="s">
        <v>203489</v>
      </c>
    </row>
    <row r="165405" spans="1:4" x14ac:dyDescent="0.25">
      <c r="A165405" t="s">
        <v>62497</v>
      </c>
      <c r="B165405" t="s">
        <v>203383</v>
      </c>
      <c r="C165405" t="s">
        <v>203490</v>
      </c>
      <c r="D165405" t="s">
        <v>203490</v>
      </c>
    </row>
    <row r="165406" spans="1:4" x14ac:dyDescent="0.25">
      <c r="A165406" t="s">
        <v>62497</v>
      </c>
      <c r="B165406" t="s">
        <v>203383</v>
      </c>
      <c r="C165406" t="s">
        <v>203491</v>
      </c>
      <c r="D165406" t="s">
        <v>203491</v>
      </c>
    </row>
    <row r="165407" spans="1:4" x14ac:dyDescent="0.25">
      <c r="A165407" t="s">
        <v>62497</v>
      </c>
      <c r="B165407" t="s">
        <v>203383</v>
      </c>
      <c r="C165407" t="s">
        <v>203492</v>
      </c>
      <c r="D165407" t="s">
        <v>203492</v>
      </c>
    </row>
    <row r="165408" spans="1:4" x14ac:dyDescent="0.25">
      <c r="A165408" t="s">
        <v>62497</v>
      </c>
      <c r="B165408" t="s">
        <v>203383</v>
      </c>
      <c r="C165408" t="s">
        <v>203493</v>
      </c>
      <c r="D165408" t="s">
        <v>203493</v>
      </c>
    </row>
    <row r="165409" spans="1:4" x14ac:dyDescent="0.25">
      <c r="A165409" t="s">
        <v>62497</v>
      </c>
      <c r="B165409" t="s">
        <v>203383</v>
      </c>
      <c r="C165409" t="s">
        <v>203494</v>
      </c>
      <c r="D165409" t="s">
        <v>203494</v>
      </c>
    </row>
    <row r="165410" spans="1:4" x14ac:dyDescent="0.25">
      <c r="A165410" t="s">
        <v>62497</v>
      </c>
      <c r="B165410" t="s">
        <v>203383</v>
      </c>
      <c r="C165410" t="s">
        <v>203495</v>
      </c>
      <c r="D165410" t="s">
        <v>203495</v>
      </c>
    </row>
    <row r="165411" spans="1:4" x14ac:dyDescent="0.25">
      <c r="A165411" t="s">
        <v>62497</v>
      </c>
      <c r="B165411" t="s">
        <v>203383</v>
      </c>
      <c r="C165411" t="s">
        <v>203496</v>
      </c>
      <c r="D165411" t="s">
        <v>203496</v>
      </c>
    </row>
    <row r="165412" spans="1:4" x14ac:dyDescent="0.25">
      <c r="A165412" t="s">
        <v>62497</v>
      </c>
      <c r="B165412" t="s">
        <v>203383</v>
      </c>
      <c r="C165412" t="s">
        <v>203497</v>
      </c>
      <c r="D165412" t="s">
        <v>203497</v>
      </c>
    </row>
    <row r="165413" spans="1:4" x14ac:dyDescent="0.25">
      <c r="A165413" t="s">
        <v>62497</v>
      </c>
      <c r="B165413" t="s">
        <v>203383</v>
      </c>
      <c r="C165413" t="s">
        <v>203498</v>
      </c>
      <c r="D165413" t="s">
        <v>203498</v>
      </c>
    </row>
    <row r="165414" spans="1:4" x14ac:dyDescent="0.25">
      <c r="A165414" t="s">
        <v>62497</v>
      </c>
      <c r="B165414" t="s">
        <v>203383</v>
      </c>
      <c r="C165414" t="s">
        <v>203499</v>
      </c>
      <c r="D165414" t="s">
        <v>203499</v>
      </c>
    </row>
    <row r="165415" spans="1:4" x14ac:dyDescent="0.25">
      <c r="A165415" t="s">
        <v>62497</v>
      </c>
      <c r="B165415" t="s">
        <v>203383</v>
      </c>
      <c r="C165415" t="s">
        <v>203500</v>
      </c>
      <c r="D165415" t="s">
        <v>203500</v>
      </c>
    </row>
    <row r="165416" spans="1:4" x14ac:dyDescent="0.25">
      <c r="A165416" t="s">
        <v>62497</v>
      </c>
      <c r="B165416" t="s">
        <v>203383</v>
      </c>
      <c r="C165416" t="s">
        <v>203501</v>
      </c>
      <c r="D165416" t="s">
        <v>203501</v>
      </c>
    </row>
    <row r="165417" spans="1:4" x14ac:dyDescent="0.25">
      <c r="A165417" t="s">
        <v>62497</v>
      </c>
      <c r="B165417" t="s">
        <v>203383</v>
      </c>
      <c r="C165417" t="s">
        <v>203502</v>
      </c>
      <c r="D165417" t="s">
        <v>203502</v>
      </c>
    </row>
    <row r="165418" spans="1:4" x14ac:dyDescent="0.25">
      <c r="A165418" t="s">
        <v>62497</v>
      </c>
      <c r="B165418" t="s">
        <v>203383</v>
      </c>
      <c r="C165418" t="s">
        <v>203503</v>
      </c>
      <c r="D165418" t="s">
        <v>203503</v>
      </c>
    </row>
    <row r="165419" spans="1:4" x14ac:dyDescent="0.25">
      <c r="A165419" t="s">
        <v>62497</v>
      </c>
      <c r="B165419" t="s">
        <v>203383</v>
      </c>
      <c r="C165419" t="s">
        <v>203504</v>
      </c>
      <c r="D165419" t="s">
        <v>203504</v>
      </c>
    </row>
    <row r="165420" spans="1:4" x14ac:dyDescent="0.25">
      <c r="A165420" t="s">
        <v>62497</v>
      </c>
      <c r="B165420" t="s">
        <v>203383</v>
      </c>
      <c r="C165420" t="s">
        <v>203505</v>
      </c>
      <c r="D165420" t="s">
        <v>203505</v>
      </c>
    </row>
    <row r="165421" spans="1:4" x14ac:dyDescent="0.25">
      <c r="A165421" t="s">
        <v>62497</v>
      </c>
      <c r="B165421" t="s">
        <v>203383</v>
      </c>
      <c r="C165421" t="s">
        <v>203506</v>
      </c>
      <c r="D165421" t="s">
        <v>203506</v>
      </c>
    </row>
    <row r="165422" spans="1:4" x14ac:dyDescent="0.25">
      <c r="A165422" t="s">
        <v>62497</v>
      </c>
      <c r="B165422" t="s">
        <v>203383</v>
      </c>
      <c r="C165422" t="s">
        <v>203507</v>
      </c>
      <c r="D165422" t="s">
        <v>203507</v>
      </c>
    </row>
    <row r="165423" spans="1:4" x14ac:dyDescent="0.25">
      <c r="A165423" t="s">
        <v>62497</v>
      </c>
      <c r="B165423" t="s">
        <v>203383</v>
      </c>
      <c r="C165423" t="s">
        <v>203508</v>
      </c>
      <c r="D165423" t="s">
        <v>203508</v>
      </c>
    </row>
    <row r="165424" spans="1:4" x14ac:dyDescent="0.25">
      <c r="A165424" t="s">
        <v>62497</v>
      </c>
      <c r="B165424" t="s">
        <v>203383</v>
      </c>
      <c r="C165424" t="s">
        <v>203509</v>
      </c>
      <c r="D165424" t="s">
        <v>203509</v>
      </c>
    </row>
    <row r="165425" spans="1:4" x14ac:dyDescent="0.25">
      <c r="A165425" t="s">
        <v>62497</v>
      </c>
      <c r="B165425" t="s">
        <v>203383</v>
      </c>
      <c r="C165425" t="s">
        <v>203510</v>
      </c>
      <c r="D165425" t="s">
        <v>203510</v>
      </c>
    </row>
    <row r="165426" spans="1:4" x14ac:dyDescent="0.25">
      <c r="A165426" t="s">
        <v>62497</v>
      </c>
      <c r="B165426" t="s">
        <v>203383</v>
      </c>
      <c r="C165426" t="s">
        <v>203511</v>
      </c>
      <c r="D165426" t="s">
        <v>203511</v>
      </c>
    </row>
    <row r="165427" spans="1:4" x14ac:dyDescent="0.25">
      <c r="A165427" t="s">
        <v>62497</v>
      </c>
      <c r="B165427" t="s">
        <v>203383</v>
      </c>
      <c r="C165427" t="s">
        <v>203512</v>
      </c>
      <c r="D165427" t="s">
        <v>203512</v>
      </c>
    </row>
    <row r="165428" spans="1:4" x14ac:dyDescent="0.25">
      <c r="A165428" t="s">
        <v>62497</v>
      </c>
      <c r="B165428" t="s">
        <v>203383</v>
      </c>
      <c r="C165428" t="s">
        <v>203513</v>
      </c>
      <c r="D165428" t="s">
        <v>203513</v>
      </c>
    </row>
    <row r="165429" spans="1:4" x14ac:dyDescent="0.25">
      <c r="A165429" t="s">
        <v>62497</v>
      </c>
      <c r="B165429" t="s">
        <v>203383</v>
      </c>
      <c r="C165429" t="s">
        <v>203514</v>
      </c>
      <c r="D165429" t="s">
        <v>203514</v>
      </c>
    </row>
    <row r="165430" spans="1:4" x14ac:dyDescent="0.25">
      <c r="A165430" t="s">
        <v>62497</v>
      </c>
      <c r="B165430" t="s">
        <v>203383</v>
      </c>
      <c r="C165430" t="s">
        <v>203515</v>
      </c>
      <c r="D165430" t="s">
        <v>203515</v>
      </c>
    </row>
    <row r="165431" spans="1:4" x14ac:dyDescent="0.25">
      <c r="A165431" t="s">
        <v>62497</v>
      </c>
      <c r="B165431" t="s">
        <v>203383</v>
      </c>
      <c r="C165431" t="s">
        <v>203516</v>
      </c>
      <c r="D165431" t="s">
        <v>203516</v>
      </c>
    </row>
    <row r="165432" spans="1:4" x14ac:dyDescent="0.25">
      <c r="A165432" t="s">
        <v>62497</v>
      </c>
      <c r="B165432" t="s">
        <v>203383</v>
      </c>
      <c r="C165432" t="s">
        <v>203517</v>
      </c>
      <c r="D165432" t="s">
        <v>203517</v>
      </c>
    </row>
    <row r="165433" spans="1:4" x14ac:dyDescent="0.25">
      <c r="A165433" t="s">
        <v>62497</v>
      </c>
      <c r="B165433" t="s">
        <v>203383</v>
      </c>
      <c r="C165433" t="s">
        <v>203518</v>
      </c>
      <c r="D165433" t="s">
        <v>203518</v>
      </c>
    </row>
    <row r="165434" spans="1:4" x14ac:dyDescent="0.25">
      <c r="A165434" t="s">
        <v>62497</v>
      </c>
      <c r="B165434" t="s">
        <v>203383</v>
      </c>
      <c r="C165434" t="s">
        <v>203519</v>
      </c>
      <c r="D165434" t="s">
        <v>203519</v>
      </c>
    </row>
    <row r="165435" spans="1:4" x14ac:dyDescent="0.25">
      <c r="A165435" t="s">
        <v>62497</v>
      </c>
      <c r="B165435" t="s">
        <v>203383</v>
      </c>
      <c r="C165435" t="s">
        <v>203520</v>
      </c>
      <c r="D165435" t="s">
        <v>203520</v>
      </c>
    </row>
    <row r="165436" spans="1:4" x14ac:dyDescent="0.25">
      <c r="A165436" t="s">
        <v>62497</v>
      </c>
      <c r="B165436" t="s">
        <v>203383</v>
      </c>
      <c r="C165436" t="s">
        <v>203521</v>
      </c>
      <c r="D165436" t="s">
        <v>203521</v>
      </c>
    </row>
    <row r="165437" spans="1:4" x14ac:dyDescent="0.25">
      <c r="A165437" t="s">
        <v>62497</v>
      </c>
      <c r="B165437" t="s">
        <v>203383</v>
      </c>
      <c r="C165437" t="s">
        <v>203522</v>
      </c>
      <c r="D165437" t="s">
        <v>203522</v>
      </c>
    </row>
    <row r="165438" spans="1:4" x14ac:dyDescent="0.25">
      <c r="A165438" t="s">
        <v>62497</v>
      </c>
      <c r="B165438" t="s">
        <v>203383</v>
      </c>
      <c r="C165438" t="s">
        <v>203523</v>
      </c>
      <c r="D165438" t="s">
        <v>203523</v>
      </c>
    </row>
    <row r="165439" spans="1:4" x14ac:dyDescent="0.25">
      <c r="A165439" t="s">
        <v>62497</v>
      </c>
      <c r="B165439" t="s">
        <v>203383</v>
      </c>
      <c r="C165439" t="s">
        <v>203524</v>
      </c>
      <c r="D165439" t="s">
        <v>203524</v>
      </c>
    </row>
    <row r="165440" spans="1:4" x14ac:dyDescent="0.25">
      <c r="A165440" t="s">
        <v>62497</v>
      </c>
      <c r="B165440" t="s">
        <v>203383</v>
      </c>
      <c r="C165440" t="s">
        <v>203525</v>
      </c>
      <c r="D165440" t="s">
        <v>203525</v>
      </c>
    </row>
    <row r="165441" spans="1:4" x14ac:dyDescent="0.25">
      <c r="A165441" t="s">
        <v>62497</v>
      </c>
      <c r="B165441" t="s">
        <v>203383</v>
      </c>
      <c r="C165441" t="s">
        <v>203526</v>
      </c>
      <c r="D165441" t="s">
        <v>203526</v>
      </c>
    </row>
    <row r="165442" spans="1:4" x14ac:dyDescent="0.25">
      <c r="A165442" t="s">
        <v>62497</v>
      </c>
      <c r="B165442" t="s">
        <v>203383</v>
      </c>
      <c r="C165442" t="s">
        <v>203527</v>
      </c>
      <c r="D165442" t="s">
        <v>203527</v>
      </c>
    </row>
    <row r="165443" spans="1:4" x14ac:dyDescent="0.25">
      <c r="A165443" t="s">
        <v>62497</v>
      </c>
      <c r="B165443" t="s">
        <v>203383</v>
      </c>
      <c r="C165443" t="s">
        <v>203528</v>
      </c>
      <c r="D165443" t="s">
        <v>203528</v>
      </c>
    </row>
    <row r="165444" spans="1:4" x14ac:dyDescent="0.25">
      <c r="A165444" t="s">
        <v>62497</v>
      </c>
      <c r="B165444" t="s">
        <v>203383</v>
      </c>
      <c r="C165444" t="s">
        <v>203529</v>
      </c>
      <c r="D165444" t="s">
        <v>203529</v>
      </c>
    </row>
    <row r="165445" spans="1:4" x14ac:dyDescent="0.25">
      <c r="A165445" t="s">
        <v>62497</v>
      </c>
      <c r="B165445" t="s">
        <v>203383</v>
      </c>
      <c r="C165445" t="s">
        <v>203530</v>
      </c>
      <c r="D165445" t="s">
        <v>203530</v>
      </c>
    </row>
    <row r="165446" spans="1:4" x14ac:dyDescent="0.25">
      <c r="A165446" t="s">
        <v>62497</v>
      </c>
      <c r="B165446" t="s">
        <v>203383</v>
      </c>
      <c r="C165446" t="s">
        <v>82077</v>
      </c>
      <c r="D165446" t="s">
        <v>82077</v>
      </c>
    </row>
    <row r="165447" spans="1:4" x14ac:dyDescent="0.25">
      <c r="A165447" t="s">
        <v>62497</v>
      </c>
      <c r="B165447" t="s">
        <v>203383</v>
      </c>
      <c r="C165447" t="s">
        <v>82072</v>
      </c>
      <c r="D165447" t="s">
        <v>82072</v>
      </c>
    </row>
    <row r="165448" spans="1:4" x14ac:dyDescent="0.25">
      <c r="A165448" t="s">
        <v>62497</v>
      </c>
      <c r="B165448" t="s">
        <v>203383</v>
      </c>
      <c r="C165448" t="s">
        <v>92753</v>
      </c>
      <c r="D165448" t="s">
        <v>92753</v>
      </c>
    </row>
    <row r="165449" spans="1:4" x14ac:dyDescent="0.25">
      <c r="A165449" t="s">
        <v>62497</v>
      </c>
      <c r="B165449" t="s">
        <v>203383</v>
      </c>
      <c r="C165449" t="s">
        <v>92754</v>
      </c>
      <c r="D165449" t="s">
        <v>92754</v>
      </c>
    </row>
    <row r="165450" spans="1:4" x14ac:dyDescent="0.25">
      <c r="A165450" t="s">
        <v>62497</v>
      </c>
      <c r="B165450" t="s">
        <v>203383</v>
      </c>
      <c r="C165450" t="s">
        <v>92755</v>
      </c>
      <c r="D165450" t="s">
        <v>92755</v>
      </c>
    </row>
    <row r="165451" spans="1:4" x14ac:dyDescent="0.25">
      <c r="A165451" t="s">
        <v>62497</v>
      </c>
      <c r="B165451" t="s">
        <v>203383</v>
      </c>
      <c r="C165451" t="s">
        <v>20280</v>
      </c>
      <c r="D165451" t="s">
        <v>20280</v>
      </c>
    </row>
    <row r="165452" spans="1:4" x14ac:dyDescent="0.25">
      <c r="A165452" t="s">
        <v>62497</v>
      </c>
      <c r="B165452" t="s">
        <v>203383</v>
      </c>
      <c r="C165452" t="s">
        <v>92756</v>
      </c>
      <c r="D165452" t="s">
        <v>92756</v>
      </c>
    </row>
    <row r="165453" spans="1:4" x14ac:dyDescent="0.25">
      <c r="A165453" t="s">
        <v>62497</v>
      </c>
      <c r="B165453" t="s">
        <v>203383</v>
      </c>
      <c r="C165453" t="s">
        <v>92757</v>
      </c>
      <c r="D165453" t="s">
        <v>92757</v>
      </c>
    </row>
    <row r="165454" spans="1:4" x14ac:dyDescent="0.25">
      <c r="A165454" t="s">
        <v>62497</v>
      </c>
      <c r="B165454" t="s">
        <v>203383</v>
      </c>
      <c r="C165454" t="s">
        <v>92758</v>
      </c>
      <c r="D165454" t="s">
        <v>92758</v>
      </c>
    </row>
    <row r="165455" spans="1:4" x14ac:dyDescent="0.25">
      <c r="A165455" t="s">
        <v>62497</v>
      </c>
      <c r="B165455" t="s">
        <v>203383</v>
      </c>
      <c r="C165455" t="s">
        <v>92759</v>
      </c>
      <c r="D165455" t="s">
        <v>92759</v>
      </c>
    </row>
    <row r="165456" spans="1:4" x14ac:dyDescent="0.25">
      <c r="A165456" t="s">
        <v>62497</v>
      </c>
      <c r="B165456" t="s">
        <v>203383</v>
      </c>
      <c r="C165456" t="s">
        <v>92760</v>
      </c>
      <c r="D165456" t="s">
        <v>92760</v>
      </c>
    </row>
    <row r="165457" spans="1:4" x14ac:dyDescent="0.25">
      <c r="A165457" t="s">
        <v>62497</v>
      </c>
      <c r="B165457" t="s">
        <v>203383</v>
      </c>
      <c r="C165457" t="s">
        <v>203531</v>
      </c>
      <c r="D165457" t="s">
        <v>203531</v>
      </c>
    </row>
    <row r="165458" spans="1:4" x14ac:dyDescent="0.25">
      <c r="A165458" t="s">
        <v>62497</v>
      </c>
      <c r="B165458" t="s">
        <v>203383</v>
      </c>
      <c r="C165458" t="s">
        <v>203532</v>
      </c>
      <c r="D165458" t="s">
        <v>203532</v>
      </c>
    </row>
    <row r="165459" spans="1:4" x14ac:dyDescent="0.25">
      <c r="A165459" t="s">
        <v>62497</v>
      </c>
      <c r="B165459" t="s">
        <v>203383</v>
      </c>
      <c r="C165459" t="s">
        <v>203533</v>
      </c>
      <c r="D165459" t="s">
        <v>203533</v>
      </c>
    </row>
    <row r="165460" spans="1:4" x14ac:dyDescent="0.25">
      <c r="A165460" t="s">
        <v>62497</v>
      </c>
      <c r="B165460" t="s">
        <v>203383</v>
      </c>
      <c r="C165460" t="s">
        <v>203534</v>
      </c>
      <c r="D165460" t="s">
        <v>203534</v>
      </c>
    </row>
    <row r="165461" spans="1:4" x14ac:dyDescent="0.25">
      <c r="A165461" t="s">
        <v>62497</v>
      </c>
      <c r="B165461" t="s">
        <v>203383</v>
      </c>
      <c r="C165461" t="s">
        <v>203535</v>
      </c>
      <c r="D165461" t="s">
        <v>203535</v>
      </c>
    </row>
    <row r="165462" spans="1:4" x14ac:dyDescent="0.25">
      <c r="A165462" t="s">
        <v>62497</v>
      </c>
      <c r="B165462" t="s">
        <v>203383</v>
      </c>
      <c r="C165462" t="s">
        <v>203536</v>
      </c>
      <c r="D165462" t="s">
        <v>203536</v>
      </c>
    </row>
    <row r="165463" spans="1:4" x14ac:dyDescent="0.25">
      <c r="A165463" t="s">
        <v>62497</v>
      </c>
      <c r="B165463" t="s">
        <v>203383</v>
      </c>
      <c r="C165463" t="s">
        <v>203537</v>
      </c>
      <c r="D165463" t="s">
        <v>203537</v>
      </c>
    </row>
    <row r="165464" spans="1:4" x14ac:dyDescent="0.25">
      <c r="A165464" t="s">
        <v>62497</v>
      </c>
      <c r="B165464" t="s">
        <v>203383</v>
      </c>
      <c r="C165464" t="s">
        <v>203538</v>
      </c>
      <c r="D165464" t="s">
        <v>203538</v>
      </c>
    </row>
    <row r="165465" spans="1:4" x14ac:dyDescent="0.25">
      <c r="A165465" t="s">
        <v>62497</v>
      </c>
      <c r="B165465" t="s">
        <v>203383</v>
      </c>
      <c r="C165465" t="s">
        <v>203539</v>
      </c>
      <c r="D165465" t="s">
        <v>203539</v>
      </c>
    </row>
    <row r="165466" spans="1:4" x14ac:dyDescent="0.25">
      <c r="A165466" t="s">
        <v>62497</v>
      </c>
      <c r="B165466" t="s">
        <v>203383</v>
      </c>
      <c r="C165466" t="s">
        <v>203540</v>
      </c>
      <c r="D165466" t="s">
        <v>203540</v>
      </c>
    </row>
    <row r="165467" spans="1:4" x14ac:dyDescent="0.25">
      <c r="A165467" t="s">
        <v>62497</v>
      </c>
      <c r="B165467" t="s">
        <v>203383</v>
      </c>
      <c r="C165467" t="s">
        <v>203541</v>
      </c>
      <c r="D165467" t="s">
        <v>203541</v>
      </c>
    </row>
    <row r="165468" spans="1:4" x14ac:dyDescent="0.25">
      <c r="A165468" t="s">
        <v>62497</v>
      </c>
      <c r="B165468" t="s">
        <v>203383</v>
      </c>
      <c r="C165468" t="s">
        <v>203542</v>
      </c>
      <c r="D165468" t="s">
        <v>203542</v>
      </c>
    </row>
    <row r="165469" spans="1:4" x14ac:dyDescent="0.25">
      <c r="A165469" t="s">
        <v>62497</v>
      </c>
      <c r="B165469" t="s">
        <v>203383</v>
      </c>
      <c r="C165469" t="s">
        <v>203543</v>
      </c>
      <c r="D165469" t="s">
        <v>203543</v>
      </c>
    </row>
    <row r="165470" spans="1:4" x14ac:dyDescent="0.25">
      <c r="A165470" t="s">
        <v>62497</v>
      </c>
      <c r="B165470" t="s">
        <v>203383</v>
      </c>
      <c r="C165470" t="s">
        <v>203544</v>
      </c>
      <c r="D165470" t="s">
        <v>203544</v>
      </c>
    </row>
    <row r="165471" spans="1:4" x14ac:dyDescent="0.25">
      <c r="A165471" t="s">
        <v>62497</v>
      </c>
      <c r="B165471" t="s">
        <v>203383</v>
      </c>
      <c r="C165471" t="s">
        <v>203545</v>
      </c>
      <c r="D165471" t="s">
        <v>203545</v>
      </c>
    </row>
    <row r="165472" spans="1:4" x14ac:dyDescent="0.25">
      <c r="A165472" t="s">
        <v>62497</v>
      </c>
      <c r="B165472" t="s">
        <v>203383</v>
      </c>
      <c r="C165472" t="s">
        <v>203546</v>
      </c>
      <c r="D165472" t="s">
        <v>203546</v>
      </c>
    </row>
    <row r="165473" spans="1:4" x14ac:dyDescent="0.25">
      <c r="A165473" t="s">
        <v>62497</v>
      </c>
      <c r="B165473" t="s">
        <v>203383</v>
      </c>
      <c r="C165473" t="s">
        <v>203547</v>
      </c>
      <c r="D165473" t="s">
        <v>203547</v>
      </c>
    </row>
    <row r="165474" spans="1:4" x14ac:dyDescent="0.25">
      <c r="A165474" t="s">
        <v>62497</v>
      </c>
      <c r="B165474" t="s">
        <v>203383</v>
      </c>
      <c r="C165474" t="s">
        <v>203548</v>
      </c>
      <c r="D165474" t="s">
        <v>203548</v>
      </c>
    </row>
    <row r="165475" spans="1:4" x14ac:dyDescent="0.25">
      <c r="A165475" t="s">
        <v>62497</v>
      </c>
      <c r="B165475" t="s">
        <v>203383</v>
      </c>
      <c r="C165475" t="s">
        <v>203549</v>
      </c>
      <c r="D165475" t="s">
        <v>203549</v>
      </c>
    </row>
    <row r="165476" spans="1:4" x14ac:dyDescent="0.25">
      <c r="A165476" t="s">
        <v>62497</v>
      </c>
      <c r="B165476" t="s">
        <v>203383</v>
      </c>
      <c r="C165476" t="s">
        <v>203550</v>
      </c>
      <c r="D165476" t="s">
        <v>203550</v>
      </c>
    </row>
    <row r="165477" spans="1:4" x14ac:dyDescent="0.25">
      <c r="A165477" t="s">
        <v>62497</v>
      </c>
      <c r="B165477" t="s">
        <v>203383</v>
      </c>
      <c r="C165477" t="s">
        <v>203551</v>
      </c>
      <c r="D165477" t="s">
        <v>203551</v>
      </c>
    </row>
    <row r="165478" spans="1:4" x14ac:dyDescent="0.25">
      <c r="A165478" t="s">
        <v>62497</v>
      </c>
      <c r="B165478" t="s">
        <v>203383</v>
      </c>
      <c r="C165478" t="s">
        <v>203552</v>
      </c>
      <c r="D165478" t="s">
        <v>203552</v>
      </c>
    </row>
    <row r="165479" spans="1:4" x14ac:dyDescent="0.25">
      <c r="A165479" t="s">
        <v>62497</v>
      </c>
      <c r="B165479" t="s">
        <v>203383</v>
      </c>
      <c r="C165479" t="s">
        <v>203553</v>
      </c>
      <c r="D165479" t="s">
        <v>203553</v>
      </c>
    </row>
    <row r="165480" spans="1:4" x14ac:dyDescent="0.25">
      <c r="A165480" t="s">
        <v>62497</v>
      </c>
      <c r="B165480" t="s">
        <v>203383</v>
      </c>
      <c r="C165480" t="s">
        <v>203554</v>
      </c>
      <c r="D165480" t="s">
        <v>203554</v>
      </c>
    </row>
    <row r="165481" spans="1:4" x14ac:dyDescent="0.25">
      <c r="A165481" t="s">
        <v>62497</v>
      </c>
      <c r="B165481" t="s">
        <v>203383</v>
      </c>
      <c r="C165481" t="s">
        <v>203555</v>
      </c>
      <c r="D165481" t="s">
        <v>203555</v>
      </c>
    </row>
    <row r="165482" spans="1:4" x14ac:dyDescent="0.25">
      <c r="A165482" t="s">
        <v>62497</v>
      </c>
      <c r="B165482" t="s">
        <v>203383</v>
      </c>
      <c r="C165482" t="s">
        <v>203556</v>
      </c>
      <c r="D165482" t="s">
        <v>203556</v>
      </c>
    </row>
    <row r="165483" spans="1:4" x14ac:dyDescent="0.25">
      <c r="A165483" t="s">
        <v>62497</v>
      </c>
      <c r="B165483" t="s">
        <v>203383</v>
      </c>
      <c r="C165483" t="s">
        <v>203557</v>
      </c>
      <c r="D165483" t="s">
        <v>203557</v>
      </c>
    </row>
    <row r="165484" spans="1:4" x14ac:dyDescent="0.25">
      <c r="A165484" t="s">
        <v>62497</v>
      </c>
      <c r="B165484" t="s">
        <v>203383</v>
      </c>
      <c r="C165484" t="s">
        <v>203558</v>
      </c>
      <c r="D165484" t="s">
        <v>203558</v>
      </c>
    </row>
    <row r="165485" spans="1:4" x14ac:dyDescent="0.25">
      <c r="A165485" t="s">
        <v>62497</v>
      </c>
      <c r="B165485" t="s">
        <v>203383</v>
      </c>
      <c r="C165485" t="s">
        <v>203559</v>
      </c>
      <c r="D165485" t="s">
        <v>203559</v>
      </c>
    </row>
    <row r="165486" spans="1:4" x14ac:dyDescent="0.25">
      <c r="A165486" t="s">
        <v>62497</v>
      </c>
      <c r="B165486" t="s">
        <v>203383</v>
      </c>
      <c r="C165486" t="s">
        <v>203560</v>
      </c>
      <c r="D165486" t="s">
        <v>203560</v>
      </c>
    </row>
    <row r="165487" spans="1:4" x14ac:dyDescent="0.25">
      <c r="A165487" t="s">
        <v>62497</v>
      </c>
      <c r="B165487" t="s">
        <v>203383</v>
      </c>
      <c r="C165487" t="s">
        <v>203561</v>
      </c>
      <c r="D165487" t="s">
        <v>203561</v>
      </c>
    </row>
    <row r="165488" spans="1:4" x14ac:dyDescent="0.25">
      <c r="A165488" t="s">
        <v>62497</v>
      </c>
      <c r="B165488" t="s">
        <v>203383</v>
      </c>
      <c r="C165488" t="s">
        <v>203562</v>
      </c>
      <c r="D165488" t="s">
        <v>203562</v>
      </c>
    </row>
    <row r="165489" spans="1:4" x14ac:dyDescent="0.25">
      <c r="A165489" t="s">
        <v>62497</v>
      </c>
      <c r="B165489" t="s">
        <v>203383</v>
      </c>
      <c r="C165489" t="s">
        <v>203563</v>
      </c>
      <c r="D165489" t="s">
        <v>203563</v>
      </c>
    </row>
    <row r="165490" spans="1:4" x14ac:dyDescent="0.25">
      <c r="A165490" t="s">
        <v>62497</v>
      </c>
      <c r="B165490" t="s">
        <v>203383</v>
      </c>
      <c r="C165490" t="s">
        <v>203564</v>
      </c>
      <c r="D165490" t="s">
        <v>203564</v>
      </c>
    </row>
    <row r="165491" spans="1:4" x14ac:dyDescent="0.25">
      <c r="A165491" t="s">
        <v>62497</v>
      </c>
      <c r="B165491" t="s">
        <v>203383</v>
      </c>
      <c r="C165491" t="s">
        <v>203565</v>
      </c>
      <c r="D165491" t="s">
        <v>203565</v>
      </c>
    </row>
    <row r="165492" spans="1:4" x14ac:dyDescent="0.25">
      <c r="A165492" t="s">
        <v>62497</v>
      </c>
      <c r="B165492" t="s">
        <v>203383</v>
      </c>
      <c r="C165492" t="s">
        <v>203566</v>
      </c>
      <c r="D165492" t="s">
        <v>203566</v>
      </c>
    </row>
    <row r="165493" spans="1:4" x14ac:dyDescent="0.25">
      <c r="A165493" t="s">
        <v>62497</v>
      </c>
      <c r="B165493" t="s">
        <v>203383</v>
      </c>
      <c r="C165493" t="s">
        <v>203567</v>
      </c>
      <c r="D165493" t="s">
        <v>203567</v>
      </c>
    </row>
    <row r="165494" spans="1:4" x14ac:dyDescent="0.25">
      <c r="A165494" t="s">
        <v>62497</v>
      </c>
      <c r="B165494" t="s">
        <v>203383</v>
      </c>
      <c r="C165494" t="s">
        <v>203568</v>
      </c>
      <c r="D165494" t="s">
        <v>203568</v>
      </c>
    </row>
    <row r="165495" spans="1:4" x14ac:dyDescent="0.25">
      <c r="A165495" t="s">
        <v>62497</v>
      </c>
      <c r="B165495" t="s">
        <v>203383</v>
      </c>
      <c r="C165495" t="s">
        <v>203569</v>
      </c>
      <c r="D165495" t="s">
        <v>203569</v>
      </c>
    </row>
    <row r="165496" spans="1:4" x14ac:dyDescent="0.25">
      <c r="A165496" t="s">
        <v>62497</v>
      </c>
      <c r="B165496" t="s">
        <v>203570</v>
      </c>
      <c r="C165496" t="s">
        <v>203571</v>
      </c>
      <c r="D165496" t="s">
        <v>203571</v>
      </c>
    </row>
    <row r="165497" spans="1:4" x14ac:dyDescent="0.25">
      <c r="A165497" t="s">
        <v>62497</v>
      </c>
      <c r="B165497" t="s">
        <v>203572</v>
      </c>
      <c r="C165497" t="s">
        <v>203573</v>
      </c>
      <c r="D165497" t="s">
        <v>203573</v>
      </c>
    </row>
    <row r="165498" spans="1:4" x14ac:dyDescent="0.25">
      <c r="A165498" t="s">
        <v>62497</v>
      </c>
      <c r="B165498" t="s">
        <v>203574</v>
      </c>
      <c r="C165498" t="s">
        <v>203575</v>
      </c>
      <c r="D165498" t="s">
        <v>203575</v>
      </c>
    </row>
    <row r="165499" spans="1:4" x14ac:dyDescent="0.25">
      <c r="A165499" t="s">
        <v>62497</v>
      </c>
      <c r="B165499" t="s">
        <v>203576</v>
      </c>
      <c r="C165499" t="s">
        <v>203577</v>
      </c>
      <c r="D165499" t="s">
        <v>203577</v>
      </c>
    </row>
    <row r="165500" spans="1:4" x14ac:dyDescent="0.25">
      <c r="A165500" t="s">
        <v>62497</v>
      </c>
      <c r="B165500" t="s">
        <v>203578</v>
      </c>
      <c r="C165500" t="s">
        <v>203579</v>
      </c>
      <c r="D165500" t="s">
        <v>203579</v>
      </c>
    </row>
    <row r="165501" spans="1:4" x14ac:dyDescent="0.25">
      <c r="A165501" t="s">
        <v>62497</v>
      </c>
      <c r="B165501" t="s">
        <v>203580</v>
      </c>
      <c r="C165501" t="s">
        <v>203581</v>
      </c>
      <c r="D165501" t="s">
        <v>203581</v>
      </c>
    </row>
    <row r="165502" spans="1:4" x14ac:dyDescent="0.25">
      <c r="A165502" t="s">
        <v>62497</v>
      </c>
      <c r="B165502" t="s">
        <v>203582</v>
      </c>
      <c r="C165502" t="s">
        <v>203583</v>
      </c>
      <c r="D165502" t="s">
        <v>203583</v>
      </c>
    </row>
    <row r="165503" spans="1:4" x14ac:dyDescent="0.25">
      <c r="A165503" t="s">
        <v>62497</v>
      </c>
      <c r="B165503" t="s">
        <v>203584</v>
      </c>
      <c r="C165503" t="s">
        <v>203585</v>
      </c>
      <c r="D165503" t="s">
        <v>203585</v>
      </c>
    </row>
    <row r="165504" spans="1:4" x14ac:dyDescent="0.25">
      <c r="A165504" t="s">
        <v>62497</v>
      </c>
      <c r="B165504" t="s">
        <v>203586</v>
      </c>
      <c r="C165504" t="s">
        <v>203587</v>
      </c>
      <c r="D165504" t="s">
        <v>203587</v>
      </c>
    </row>
    <row r="165505" spans="1:4" x14ac:dyDescent="0.25">
      <c r="A165505" t="s">
        <v>62497</v>
      </c>
      <c r="B165505" t="s">
        <v>203588</v>
      </c>
      <c r="C165505" t="s">
        <v>203589</v>
      </c>
      <c r="D165505" t="s">
        <v>203589</v>
      </c>
    </row>
    <row r="165506" spans="1:4" x14ac:dyDescent="0.25">
      <c r="A165506" t="s">
        <v>62497</v>
      </c>
      <c r="B165506" t="s">
        <v>203590</v>
      </c>
      <c r="C165506" t="s">
        <v>203591</v>
      </c>
      <c r="D165506" t="s">
        <v>203591</v>
      </c>
    </row>
    <row r="165507" spans="1:4" x14ac:dyDescent="0.25">
      <c r="A165507" t="s">
        <v>62497</v>
      </c>
      <c r="B165507" t="s">
        <v>203592</v>
      </c>
      <c r="C165507" t="s">
        <v>203593</v>
      </c>
      <c r="D165507" t="s">
        <v>203593</v>
      </c>
    </row>
    <row r="165508" spans="1:4" x14ac:dyDescent="0.25">
      <c r="A165508" t="s">
        <v>62497</v>
      </c>
      <c r="B165508" t="s">
        <v>203594</v>
      </c>
      <c r="C165508" t="s">
        <v>203595</v>
      </c>
      <c r="D165508" t="s">
        <v>203595</v>
      </c>
    </row>
    <row r="165509" spans="1:4" x14ac:dyDescent="0.25">
      <c r="A165509" t="s">
        <v>62497</v>
      </c>
      <c r="B165509" t="s">
        <v>203596</v>
      </c>
      <c r="C165509" t="s">
        <v>203597</v>
      </c>
      <c r="D165509" t="s">
        <v>203597</v>
      </c>
    </row>
    <row r="165510" spans="1:4" x14ac:dyDescent="0.25">
      <c r="A165510" t="s">
        <v>62497</v>
      </c>
      <c r="B165510" t="s">
        <v>203598</v>
      </c>
      <c r="C165510" t="s">
        <v>203599</v>
      </c>
      <c r="D165510" t="s">
        <v>203599</v>
      </c>
    </row>
    <row r="165511" spans="1:4" x14ac:dyDescent="0.25">
      <c r="A165511" t="s">
        <v>62497</v>
      </c>
      <c r="B165511" t="s">
        <v>203600</v>
      </c>
      <c r="C165511" t="s">
        <v>203601</v>
      </c>
      <c r="D165511" t="s">
        <v>203601</v>
      </c>
    </row>
    <row r="165512" spans="1:4" x14ac:dyDescent="0.25">
      <c r="A165512" t="s">
        <v>62497</v>
      </c>
      <c r="B165512" t="s">
        <v>203602</v>
      </c>
      <c r="C165512" t="s">
        <v>203603</v>
      </c>
      <c r="D165512" t="s">
        <v>203603</v>
      </c>
    </row>
    <row r="165513" spans="1:4" x14ac:dyDescent="0.25">
      <c r="A165513" t="s">
        <v>62497</v>
      </c>
      <c r="B165513" t="s">
        <v>203604</v>
      </c>
      <c r="C165513" t="s">
        <v>203605</v>
      </c>
      <c r="D165513" t="s">
        <v>203605</v>
      </c>
    </row>
    <row r="165514" spans="1:4" x14ac:dyDescent="0.25">
      <c r="A165514" t="s">
        <v>62497</v>
      </c>
      <c r="B165514" t="s">
        <v>203606</v>
      </c>
      <c r="C165514" t="s">
        <v>203607</v>
      </c>
      <c r="D165514" t="s">
        <v>203607</v>
      </c>
    </row>
    <row r="165515" spans="1:4" x14ac:dyDescent="0.25">
      <c r="A165515" t="s">
        <v>62497</v>
      </c>
      <c r="B165515" t="s">
        <v>203606</v>
      </c>
      <c r="C165515" t="s">
        <v>203608</v>
      </c>
      <c r="D165515" t="s">
        <v>203608</v>
      </c>
    </row>
    <row r="165516" spans="1:4" x14ac:dyDescent="0.25">
      <c r="A165516" t="s">
        <v>62497</v>
      </c>
      <c r="B165516" t="s">
        <v>203606</v>
      </c>
      <c r="C165516" t="s">
        <v>203609</v>
      </c>
      <c r="D165516" t="s">
        <v>203609</v>
      </c>
    </row>
    <row r="165517" spans="1:4" x14ac:dyDescent="0.25">
      <c r="A165517" t="s">
        <v>62497</v>
      </c>
      <c r="B165517" t="s">
        <v>203610</v>
      </c>
      <c r="C165517" t="s">
        <v>203611</v>
      </c>
      <c r="D165517" t="s">
        <v>203611</v>
      </c>
    </row>
    <row r="165518" spans="1:4" x14ac:dyDescent="0.25">
      <c r="A165518" t="s">
        <v>62497</v>
      </c>
      <c r="B165518" t="s">
        <v>203612</v>
      </c>
      <c r="C165518" t="s">
        <v>203613</v>
      </c>
      <c r="D165518" t="s">
        <v>203613</v>
      </c>
    </row>
    <row r="165519" spans="1:4" x14ac:dyDescent="0.25">
      <c r="A165519" t="s">
        <v>62497</v>
      </c>
      <c r="B165519" t="s">
        <v>203614</v>
      </c>
      <c r="C165519" t="s">
        <v>203615</v>
      </c>
      <c r="D165519" t="s">
        <v>203615</v>
      </c>
    </row>
    <row r="165520" spans="1:4" x14ac:dyDescent="0.25">
      <c r="A165520" t="s">
        <v>62497</v>
      </c>
      <c r="B165520" t="s">
        <v>203616</v>
      </c>
      <c r="C165520" t="s">
        <v>203617</v>
      </c>
      <c r="D165520" t="s">
        <v>203617</v>
      </c>
    </row>
    <row r="165521" spans="1:4" x14ac:dyDescent="0.25">
      <c r="A165521" t="s">
        <v>62497</v>
      </c>
      <c r="B165521" t="s">
        <v>203618</v>
      </c>
      <c r="C165521" t="s">
        <v>203619</v>
      </c>
      <c r="D165521" t="s">
        <v>203619</v>
      </c>
    </row>
    <row r="165522" spans="1:4" x14ac:dyDescent="0.25">
      <c r="A165522" t="s">
        <v>62497</v>
      </c>
      <c r="B165522" t="s">
        <v>203620</v>
      </c>
      <c r="C165522" t="s">
        <v>203621</v>
      </c>
      <c r="D165522" t="s">
        <v>203621</v>
      </c>
    </row>
    <row r="165523" spans="1:4" x14ac:dyDescent="0.25">
      <c r="A165523" t="s">
        <v>62497</v>
      </c>
      <c r="B165523" t="s">
        <v>203622</v>
      </c>
      <c r="C165523" t="s">
        <v>203623</v>
      </c>
      <c r="D165523" t="s">
        <v>203623</v>
      </c>
    </row>
    <row r="165524" spans="1:4" x14ac:dyDescent="0.25">
      <c r="A165524" t="s">
        <v>62497</v>
      </c>
      <c r="B165524" t="s">
        <v>203624</v>
      </c>
      <c r="C165524" t="s">
        <v>203625</v>
      </c>
      <c r="D165524" t="s">
        <v>203625</v>
      </c>
    </row>
    <row r="165525" spans="1:4" x14ac:dyDescent="0.25">
      <c r="A165525" t="s">
        <v>62497</v>
      </c>
      <c r="B165525" t="s">
        <v>203626</v>
      </c>
      <c r="C165525" t="s">
        <v>203627</v>
      </c>
      <c r="D165525" t="s">
        <v>203627</v>
      </c>
    </row>
    <row r="165526" spans="1:4" x14ac:dyDescent="0.25">
      <c r="A165526" t="s">
        <v>62497</v>
      </c>
      <c r="B165526" t="s">
        <v>203626</v>
      </c>
      <c r="C165526" t="s">
        <v>203628</v>
      </c>
      <c r="D165526" t="s">
        <v>203628</v>
      </c>
    </row>
    <row r="165527" spans="1:4" x14ac:dyDescent="0.25">
      <c r="A165527" t="s">
        <v>62497</v>
      </c>
      <c r="B165527" t="s">
        <v>203629</v>
      </c>
      <c r="C165527" t="s">
        <v>203630</v>
      </c>
      <c r="D165527" t="s">
        <v>203630</v>
      </c>
    </row>
    <row r="165528" spans="1:4" x14ac:dyDescent="0.25">
      <c r="A165528" t="s">
        <v>62497</v>
      </c>
      <c r="B165528" t="s">
        <v>203631</v>
      </c>
      <c r="C165528" t="s">
        <v>203632</v>
      </c>
      <c r="D165528" t="s">
        <v>203632</v>
      </c>
    </row>
    <row r="165529" spans="1:4" x14ac:dyDescent="0.25">
      <c r="A165529" t="s">
        <v>62497</v>
      </c>
      <c r="B165529" t="s">
        <v>203633</v>
      </c>
      <c r="C165529" t="s">
        <v>203634</v>
      </c>
      <c r="D165529" t="s">
        <v>203634</v>
      </c>
    </row>
    <row r="165530" spans="1:4" x14ac:dyDescent="0.25">
      <c r="A165530" t="s">
        <v>62497</v>
      </c>
      <c r="B165530" t="s">
        <v>203635</v>
      </c>
      <c r="C165530" t="s">
        <v>203636</v>
      </c>
      <c r="D165530" t="s">
        <v>203636</v>
      </c>
    </row>
    <row r="165531" spans="1:4" x14ac:dyDescent="0.25">
      <c r="A165531" t="s">
        <v>62497</v>
      </c>
      <c r="B165531" t="s">
        <v>203637</v>
      </c>
      <c r="C165531" t="s">
        <v>203638</v>
      </c>
      <c r="D165531" t="s">
        <v>203638</v>
      </c>
    </row>
    <row r="165532" spans="1:4" x14ac:dyDescent="0.25">
      <c r="A165532" t="s">
        <v>62497</v>
      </c>
      <c r="B165532" t="s">
        <v>203639</v>
      </c>
      <c r="C165532" t="s">
        <v>203640</v>
      </c>
      <c r="D165532" t="s">
        <v>203640</v>
      </c>
    </row>
    <row r="165533" spans="1:4" x14ac:dyDescent="0.25">
      <c r="A165533" t="s">
        <v>62497</v>
      </c>
      <c r="B165533" t="s">
        <v>203641</v>
      </c>
      <c r="C165533" t="s">
        <v>203642</v>
      </c>
      <c r="D165533" t="s">
        <v>203642</v>
      </c>
    </row>
    <row r="165534" spans="1:4" x14ac:dyDescent="0.25">
      <c r="A165534" t="s">
        <v>62497</v>
      </c>
      <c r="B165534" t="s">
        <v>203643</v>
      </c>
      <c r="C165534" t="s">
        <v>203644</v>
      </c>
      <c r="D165534" t="s">
        <v>203644</v>
      </c>
    </row>
    <row r="165535" spans="1:4" x14ac:dyDescent="0.25">
      <c r="A165535" t="s">
        <v>62497</v>
      </c>
      <c r="B165535" t="s">
        <v>203645</v>
      </c>
      <c r="C165535" t="s">
        <v>203646</v>
      </c>
      <c r="D165535" t="s">
        <v>203646</v>
      </c>
    </row>
    <row r="165536" spans="1:4" x14ac:dyDescent="0.25">
      <c r="A165536" t="s">
        <v>62497</v>
      </c>
      <c r="B165536" t="s">
        <v>203647</v>
      </c>
      <c r="C165536" t="s">
        <v>203648</v>
      </c>
      <c r="D165536" t="s">
        <v>203648</v>
      </c>
    </row>
    <row r="165537" spans="1:4" x14ac:dyDescent="0.25">
      <c r="A165537" t="s">
        <v>62497</v>
      </c>
      <c r="B165537" t="s">
        <v>203649</v>
      </c>
      <c r="C165537" t="s">
        <v>203650</v>
      </c>
      <c r="D165537" t="s">
        <v>203650</v>
      </c>
    </row>
    <row r="165538" spans="1:4" x14ac:dyDescent="0.25">
      <c r="A165538" t="s">
        <v>62497</v>
      </c>
      <c r="B165538" t="s">
        <v>203651</v>
      </c>
      <c r="C165538" t="s">
        <v>203652</v>
      </c>
      <c r="D165538" t="s">
        <v>203652</v>
      </c>
    </row>
    <row r="165539" spans="1:4" x14ac:dyDescent="0.25">
      <c r="A165539" t="s">
        <v>62497</v>
      </c>
      <c r="B165539" t="s">
        <v>203653</v>
      </c>
      <c r="C165539" t="s">
        <v>203654</v>
      </c>
      <c r="D165539" t="s">
        <v>203654</v>
      </c>
    </row>
    <row r="165540" spans="1:4" x14ac:dyDescent="0.25">
      <c r="A165540" t="s">
        <v>62497</v>
      </c>
      <c r="B165540" t="s">
        <v>203655</v>
      </c>
      <c r="C165540" t="s">
        <v>203656</v>
      </c>
      <c r="D165540" t="s">
        <v>203656</v>
      </c>
    </row>
    <row r="165541" spans="1:4" x14ac:dyDescent="0.25">
      <c r="A165541" t="s">
        <v>62497</v>
      </c>
      <c r="B165541" t="s">
        <v>203657</v>
      </c>
      <c r="C165541" t="s">
        <v>203658</v>
      </c>
      <c r="D165541" t="s">
        <v>203658</v>
      </c>
    </row>
    <row r="165542" spans="1:4" x14ac:dyDescent="0.25">
      <c r="A165542" t="s">
        <v>62497</v>
      </c>
      <c r="B165542" t="s">
        <v>203659</v>
      </c>
      <c r="C165542" t="s">
        <v>203660</v>
      </c>
      <c r="D165542" t="s">
        <v>203660</v>
      </c>
    </row>
    <row r="165543" spans="1:4" x14ac:dyDescent="0.25">
      <c r="A165543" t="s">
        <v>62497</v>
      </c>
      <c r="B165543" t="s">
        <v>203661</v>
      </c>
      <c r="C165543" t="s">
        <v>203662</v>
      </c>
      <c r="D165543" t="s">
        <v>203662</v>
      </c>
    </row>
    <row r="165544" spans="1:4" x14ac:dyDescent="0.25">
      <c r="A165544" t="s">
        <v>62497</v>
      </c>
      <c r="B165544" t="s">
        <v>203663</v>
      </c>
      <c r="C165544" t="s">
        <v>203664</v>
      </c>
      <c r="D165544" t="s">
        <v>203664</v>
      </c>
    </row>
    <row r="165545" spans="1:4" x14ac:dyDescent="0.25">
      <c r="A165545" t="s">
        <v>62497</v>
      </c>
      <c r="B165545" t="s">
        <v>203665</v>
      </c>
      <c r="C165545" t="s">
        <v>203666</v>
      </c>
      <c r="D165545" t="s">
        <v>203666</v>
      </c>
    </row>
    <row r="165546" spans="1:4" x14ac:dyDescent="0.25">
      <c r="A165546" t="s">
        <v>62497</v>
      </c>
      <c r="B165546" t="s">
        <v>203667</v>
      </c>
      <c r="C165546" t="s">
        <v>203668</v>
      </c>
      <c r="D165546" t="s">
        <v>203668</v>
      </c>
    </row>
    <row r="165547" spans="1:4" x14ac:dyDescent="0.25">
      <c r="A165547" t="s">
        <v>62497</v>
      </c>
      <c r="B165547" t="s">
        <v>203669</v>
      </c>
      <c r="C165547" t="s">
        <v>203670</v>
      </c>
      <c r="D165547" t="s">
        <v>203670</v>
      </c>
    </row>
    <row r="165548" spans="1:4" x14ac:dyDescent="0.25">
      <c r="A165548" t="s">
        <v>62497</v>
      </c>
      <c r="B165548" t="s">
        <v>203671</v>
      </c>
      <c r="C165548" t="s">
        <v>203672</v>
      </c>
      <c r="D165548" t="s">
        <v>203672</v>
      </c>
    </row>
    <row r="165549" spans="1:4" x14ac:dyDescent="0.25">
      <c r="A165549" t="s">
        <v>62497</v>
      </c>
      <c r="B165549" t="s">
        <v>203673</v>
      </c>
      <c r="C165549" t="s">
        <v>203674</v>
      </c>
      <c r="D165549" t="s">
        <v>203674</v>
      </c>
    </row>
    <row r="165550" spans="1:4" x14ac:dyDescent="0.25">
      <c r="A165550" t="s">
        <v>62497</v>
      </c>
      <c r="B165550" t="s">
        <v>203675</v>
      </c>
      <c r="C165550" t="s">
        <v>203676</v>
      </c>
      <c r="D165550" t="s">
        <v>203676</v>
      </c>
    </row>
    <row r="165551" spans="1:4" x14ac:dyDescent="0.25">
      <c r="A165551" t="s">
        <v>62497</v>
      </c>
      <c r="B165551" t="s">
        <v>203677</v>
      </c>
      <c r="C165551" t="s">
        <v>203678</v>
      </c>
      <c r="D165551" t="s">
        <v>203678</v>
      </c>
    </row>
    <row r="165552" spans="1:4" x14ac:dyDescent="0.25">
      <c r="A165552" t="s">
        <v>62497</v>
      </c>
      <c r="B165552" t="s">
        <v>203679</v>
      </c>
      <c r="C165552" t="s">
        <v>203680</v>
      </c>
      <c r="D165552" t="s">
        <v>203680</v>
      </c>
    </row>
    <row r="165553" spans="1:4" x14ac:dyDescent="0.25">
      <c r="A165553" t="s">
        <v>62497</v>
      </c>
      <c r="B165553" t="s">
        <v>203679</v>
      </c>
      <c r="C165553" t="s">
        <v>203681</v>
      </c>
      <c r="D165553" t="s">
        <v>203681</v>
      </c>
    </row>
    <row r="165554" spans="1:4" x14ac:dyDescent="0.25">
      <c r="A165554" t="s">
        <v>62497</v>
      </c>
      <c r="B165554" t="s">
        <v>203679</v>
      </c>
      <c r="C165554" t="s">
        <v>203682</v>
      </c>
      <c r="D165554" t="s">
        <v>203682</v>
      </c>
    </row>
    <row r="165555" spans="1:4" x14ac:dyDescent="0.25">
      <c r="A165555" t="s">
        <v>62497</v>
      </c>
      <c r="B165555" t="s">
        <v>203683</v>
      </c>
      <c r="C165555" t="s">
        <v>203684</v>
      </c>
      <c r="D165555" t="s">
        <v>203684</v>
      </c>
    </row>
    <row r="165556" spans="1:4" x14ac:dyDescent="0.25">
      <c r="A165556" t="s">
        <v>62497</v>
      </c>
      <c r="B165556" t="s">
        <v>203685</v>
      </c>
      <c r="C165556" t="s">
        <v>203686</v>
      </c>
      <c r="D165556" t="s">
        <v>203686</v>
      </c>
    </row>
    <row r="165557" spans="1:4" x14ac:dyDescent="0.25">
      <c r="A165557" t="s">
        <v>62497</v>
      </c>
      <c r="B165557" t="s">
        <v>203687</v>
      </c>
      <c r="C165557" t="s">
        <v>203688</v>
      </c>
      <c r="D165557" t="s">
        <v>203688</v>
      </c>
    </row>
    <row r="165558" spans="1:4" x14ac:dyDescent="0.25">
      <c r="A165558" t="s">
        <v>62497</v>
      </c>
      <c r="B165558" t="s">
        <v>203689</v>
      </c>
      <c r="C165558" t="s">
        <v>203690</v>
      </c>
      <c r="D165558" t="s">
        <v>203690</v>
      </c>
    </row>
    <row r="165559" spans="1:4" x14ac:dyDescent="0.25">
      <c r="A165559" t="s">
        <v>62497</v>
      </c>
      <c r="B165559" t="s">
        <v>203691</v>
      </c>
      <c r="C165559" t="s">
        <v>203692</v>
      </c>
      <c r="D165559" t="s">
        <v>203692</v>
      </c>
    </row>
    <row r="165560" spans="1:4" x14ac:dyDescent="0.25">
      <c r="A165560" t="s">
        <v>62497</v>
      </c>
      <c r="B165560" t="s">
        <v>203693</v>
      </c>
      <c r="C165560" t="s">
        <v>203694</v>
      </c>
      <c r="D165560" t="s">
        <v>203694</v>
      </c>
    </row>
    <row r="165561" spans="1:4" x14ac:dyDescent="0.25">
      <c r="A165561" t="s">
        <v>62497</v>
      </c>
      <c r="B165561" t="s">
        <v>203695</v>
      </c>
      <c r="C165561" t="s">
        <v>203696</v>
      </c>
      <c r="D165561" t="s">
        <v>203696</v>
      </c>
    </row>
    <row r="165562" spans="1:4" x14ac:dyDescent="0.25">
      <c r="A165562" t="s">
        <v>62497</v>
      </c>
      <c r="B165562" t="s">
        <v>203697</v>
      </c>
      <c r="C165562" t="s">
        <v>203698</v>
      </c>
      <c r="D165562" t="s">
        <v>203698</v>
      </c>
    </row>
    <row r="165563" spans="1:4" x14ac:dyDescent="0.25">
      <c r="A165563" t="s">
        <v>62497</v>
      </c>
      <c r="B165563" t="s">
        <v>203699</v>
      </c>
      <c r="C165563" t="s">
        <v>82113</v>
      </c>
      <c r="D165563" t="s">
        <v>82113</v>
      </c>
    </row>
    <row r="165564" spans="1:4" x14ac:dyDescent="0.25">
      <c r="A165564" t="s">
        <v>62497</v>
      </c>
      <c r="B165564" t="s">
        <v>203700</v>
      </c>
      <c r="C165564" t="s">
        <v>203701</v>
      </c>
      <c r="D165564" t="s">
        <v>203701</v>
      </c>
    </row>
    <row r="165565" spans="1:4" x14ac:dyDescent="0.25">
      <c r="A165565" t="s">
        <v>62497</v>
      </c>
      <c r="B165565" t="s">
        <v>203700</v>
      </c>
      <c r="C165565" t="s">
        <v>203702</v>
      </c>
      <c r="D165565" t="s">
        <v>203702</v>
      </c>
    </row>
    <row r="165566" spans="1:4" x14ac:dyDescent="0.25">
      <c r="A165566" t="s">
        <v>62497</v>
      </c>
      <c r="B165566" t="s">
        <v>203703</v>
      </c>
      <c r="C165566" t="s">
        <v>203704</v>
      </c>
      <c r="D165566" t="s">
        <v>203704</v>
      </c>
    </row>
    <row r="165567" spans="1:4" x14ac:dyDescent="0.25">
      <c r="A165567" t="s">
        <v>62497</v>
      </c>
      <c r="B165567" t="s">
        <v>203705</v>
      </c>
      <c r="C165567" t="s">
        <v>203706</v>
      </c>
      <c r="D165567" t="s">
        <v>203706</v>
      </c>
    </row>
    <row r="165568" spans="1:4" x14ac:dyDescent="0.25">
      <c r="A165568" t="s">
        <v>62497</v>
      </c>
      <c r="B165568" t="s">
        <v>203707</v>
      </c>
      <c r="C165568" t="s">
        <v>203708</v>
      </c>
      <c r="D165568" t="s">
        <v>203708</v>
      </c>
    </row>
    <row r="165569" spans="1:4" x14ac:dyDescent="0.25">
      <c r="A165569" t="s">
        <v>62497</v>
      </c>
      <c r="B165569" t="s">
        <v>203709</v>
      </c>
      <c r="C165569" t="s">
        <v>203710</v>
      </c>
      <c r="D165569" t="s">
        <v>203710</v>
      </c>
    </row>
    <row r="165570" spans="1:4" x14ac:dyDescent="0.25">
      <c r="A165570" t="s">
        <v>62497</v>
      </c>
      <c r="B165570" t="s">
        <v>203711</v>
      </c>
      <c r="C165570" t="s">
        <v>203712</v>
      </c>
      <c r="D165570" t="s">
        <v>203712</v>
      </c>
    </row>
    <row r="165571" spans="1:4" x14ac:dyDescent="0.25">
      <c r="A165571" t="s">
        <v>62497</v>
      </c>
      <c r="B165571" t="s">
        <v>203713</v>
      </c>
      <c r="C165571" t="s">
        <v>203714</v>
      </c>
      <c r="D165571" t="s">
        <v>203714</v>
      </c>
    </row>
    <row r="165572" spans="1:4" x14ac:dyDescent="0.25">
      <c r="A165572" t="s">
        <v>62497</v>
      </c>
      <c r="B165572" t="s">
        <v>203715</v>
      </c>
      <c r="C165572" t="s">
        <v>203716</v>
      </c>
      <c r="D165572" t="s">
        <v>203716</v>
      </c>
    </row>
    <row r="165573" spans="1:4" x14ac:dyDescent="0.25">
      <c r="A165573" t="s">
        <v>62497</v>
      </c>
      <c r="B165573" t="s">
        <v>203717</v>
      </c>
      <c r="C165573" t="s">
        <v>203718</v>
      </c>
      <c r="D165573" t="s">
        <v>203718</v>
      </c>
    </row>
    <row r="165574" spans="1:4" x14ac:dyDescent="0.25">
      <c r="A165574" t="s">
        <v>62497</v>
      </c>
      <c r="B165574" t="s">
        <v>203719</v>
      </c>
      <c r="C165574" t="s">
        <v>203720</v>
      </c>
      <c r="D165574" t="s">
        <v>203720</v>
      </c>
    </row>
    <row r="165575" spans="1:4" x14ac:dyDescent="0.25">
      <c r="A165575" t="s">
        <v>62497</v>
      </c>
      <c r="B165575" t="s">
        <v>203721</v>
      </c>
      <c r="C165575" t="s">
        <v>203722</v>
      </c>
      <c r="D165575" t="s">
        <v>203722</v>
      </c>
    </row>
    <row r="165576" spans="1:4" x14ac:dyDescent="0.25">
      <c r="A165576" t="s">
        <v>62497</v>
      </c>
      <c r="B165576" t="s">
        <v>203723</v>
      </c>
      <c r="C165576" t="s">
        <v>203724</v>
      </c>
      <c r="D165576" t="s">
        <v>203724</v>
      </c>
    </row>
    <row r="165577" spans="1:4" x14ac:dyDescent="0.25">
      <c r="A165577" t="s">
        <v>62497</v>
      </c>
      <c r="B165577" t="s">
        <v>203725</v>
      </c>
      <c r="C165577" t="s">
        <v>203726</v>
      </c>
      <c r="D165577" t="s">
        <v>203726</v>
      </c>
    </row>
    <row r="165578" spans="1:4" x14ac:dyDescent="0.25">
      <c r="A165578" t="s">
        <v>62497</v>
      </c>
      <c r="B165578" t="s">
        <v>203727</v>
      </c>
      <c r="C165578" t="s">
        <v>82110</v>
      </c>
      <c r="D165578" t="s">
        <v>82110</v>
      </c>
    </row>
    <row r="165579" spans="1:4" x14ac:dyDescent="0.25">
      <c r="A165579" t="s">
        <v>62497</v>
      </c>
      <c r="B165579" t="s">
        <v>203728</v>
      </c>
      <c r="C165579" t="s">
        <v>203729</v>
      </c>
      <c r="D165579" t="s">
        <v>203729</v>
      </c>
    </row>
    <row r="165580" spans="1:4" x14ac:dyDescent="0.25">
      <c r="A165580" t="s">
        <v>62497</v>
      </c>
      <c r="B165580" t="s">
        <v>203730</v>
      </c>
      <c r="C165580" t="s">
        <v>203731</v>
      </c>
      <c r="D165580" t="s">
        <v>203731</v>
      </c>
    </row>
    <row r="165581" spans="1:4" x14ac:dyDescent="0.25">
      <c r="A165581" t="s">
        <v>62497</v>
      </c>
      <c r="B165581" t="s">
        <v>203732</v>
      </c>
      <c r="C165581" t="s">
        <v>203733</v>
      </c>
      <c r="D165581" t="s">
        <v>203733</v>
      </c>
    </row>
    <row r="165582" spans="1:4" x14ac:dyDescent="0.25">
      <c r="A165582" t="s">
        <v>62497</v>
      </c>
      <c r="B165582" t="s">
        <v>203732</v>
      </c>
      <c r="C165582" t="s">
        <v>203734</v>
      </c>
      <c r="D165582" t="s">
        <v>203734</v>
      </c>
    </row>
    <row r="165583" spans="1:4" x14ac:dyDescent="0.25">
      <c r="A165583" t="s">
        <v>62497</v>
      </c>
      <c r="B165583" t="s">
        <v>203735</v>
      </c>
      <c r="C165583" t="s">
        <v>203736</v>
      </c>
      <c r="D165583" t="s">
        <v>203736</v>
      </c>
    </row>
    <row r="165584" spans="1:4" x14ac:dyDescent="0.25">
      <c r="A165584" t="s">
        <v>62497</v>
      </c>
      <c r="B165584" t="s">
        <v>203737</v>
      </c>
      <c r="C165584" t="s">
        <v>203738</v>
      </c>
      <c r="D165584" t="s">
        <v>203738</v>
      </c>
    </row>
    <row r="165585" spans="1:4" x14ac:dyDescent="0.25">
      <c r="A165585" t="s">
        <v>62497</v>
      </c>
      <c r="B165585" t="s">
        <v>203739</v>
      </c>
      <c r="C165585" t="s">
        <v>203740</v>
      </c>
      <c r="D165585" t="s">
        <v>203740</v>
      </c>
    </row>
    <row r="165586" spans="1:4" x14ac:dyDescent="0.25">
      <c r="A165586" t="s">
        <v>62497</v>
      </c>
      <c r="B165586" t="s">
        <v>203741</v>
      </c>
      <c r="C165586" t="s">
        <v>203742</v>
      </c>
      <c r="D165586" t="s">
        <v>203742</v>
      </c>
    </row>
    <row r="165587" spans="1:4" x14ac:dyDescent="0.25">
      <c r="A165587" t="s">
        <v>62497</v>
      </c>
      <c r="B165587" t="s">
        <v>203743</v>
      </c>
      <c r="C165587" t="s">
        <v>203744</v>
      </c>
      <c r="D165587" t="s">
        <v>203744</v>
      </c>
    </row>
    <row r="165588" spans="1:4" x14ac:dyDescent="0.25">
      <c r="A165588" t="s">
        <v>62497</v>
      </c>
      <c r="B165588" t="s">
        <v>203745</v>
      </c>
      <c r="C165588" t="s">
        <v>203746</v>
      </c>
      <c r="D165588" t="s">
        <v>203746</v>
      </c>
    </row>
    <row r="165589" spans="1:4" x14ac:dyDescent="0.25">
      <c r="A165589" t="s">
        <v>62497</v>
      </c>
      <c r="B165589" t="s">
        <v>19495</v>
      </c>
      <c r="C165589" t="s">
        <v>203747</v>
      </c>
      <c r="D165589" t="s">
        <v>203747</v>
      </c>
    </row>
    <row r="165590" spans="1:4" x14ac:dyDescent="0.25">
      <c r="A165590" t="s">
        <v>62497</v>
      </c>
      <c r="B165590" t="s">
        <v>203748</v>
      </c>
      <c r="C165590" t="s">
        <v>203749</v>
      </c>
      <c r="D165590" t="s">
        <v>203749</v>
      </c>
    </row>
    <row r="165591" spans="1:4" x14ac:dyDescent="0.25">
      <c r="A165591" t="s">
        <v>62497</v>
      </c>
      <c r="B165591" t="s">
        <v>203750</v>
      </c>
      <c r="C165591" t="s">
        <v>203751</v>
      </c>
      <c r="D165591" t="s">
        <v>203751</v>
      </c>
    </row>
    <row r="165592" spans="1:4" x14ac:dyDescent="0.25">
      <c r="A165592" t="s">
        <v>62497</v>
      </c>
      <c r="B165592" t="s">
        <v>203752</v>
      </c>
      <c r="C165592" t="s">
        <v>203753</v>
      </c>
      <c r="D165592" t="s">
        <v>203753</v>
      </c>
    </row>
    <row r="165593" spans="1:4" x14ac:dyDescent="0.25">
      <c r="A165593" t="s">
        <v>62497</v>
      </c>
      <c r="B165593" t="s">
        <v>203754</v>
      </c>
      <c r="C165593" t="s">
        <v>203755</v>
      </c>
      <c r="D165593" t="s">
        <v>203755</v>
      </c>
    </row>
    <row r="165594" spans="1:4" x14ac:dyDescent="0.25">
      <c r="A165594" t="s">
        <v>62497</v>
      </c>
      <c r="B165594" t="s">
        <v>203756</v>
      </c>
      <c r="C165594" t="s">
        <v>203757</v>
      </c>
      <c r="D165594" t="s">
        <v>203757</v>
      </c>
    </row>
    <row r="165595" spans="1:4" x14ac:dyDescent="0.25">
      <c r="A165595" t="s">
        <v>62497</v>
      </c>
      <c r="B165595" t="s">
        <v>203758</v>
      </c>
      <c r="C165595" t="s">
        <v>203759</v>
      </c>
      <c r="D165595" t="s">
        <v>203759</v>
      </c>
    </row>
    <row r="165596" spans="1:4" x14ac:dyDescent="0.25">
      <c r="A165596" t="s">
        <v>62497</v>
      </c>
      <c r="B165596" t="s">
        <v>203760</v>
      </c>
      <c r="C165596" t="s">
        <v>203761</v>
      </c>
      <c r="D165596" t="s">
        <v>203761</v>
      </c>
    </row>
    <row r="165597" spans="1:4" x14ac:dyDescent="0.25">
      <c r="A165597" t="s">
        <v>62497</v>
      </c>
      <c r="B165597" t="s">
        <v>203762</v>
      </c>
      <c r="C165597" t="s">
        <v>203763</v>
      </c>
      <c r="D165597" t="s">
        <v>203763</v>
      </c>
    </row>
    <row r="165598" spans="1:4" x14ac:dyDescent="0.25">
      <c r="A165598" t="s">
        <v>62497</v>
      </c>
      <c r="B165598" t="s">
        <v>203764</v>
      </c>
      <c r="C165598" t="s">
        <v>203765</v>
      </c>
      <c r="D165598" t="s">
        <v>203765</v>
      </c>
    </row>
    <row r="165599" spans="1:4" x14ac:dyDescent="0.25">
      <c r="A165599" t="s">
        <v>62497</v>
      </c>
      <c r="B165599" t="s">
        <v>203766</v>
      </c>
      <c r="C165599" t="s">
        <v>203767</v>
      </c>
      <c r="D165599" t="s">
        <v>203767</v>
      </c>
    </row>
    <row r="165600" spans="1:4" x14ac:dyDescent="0.25">
      <c r="A165600" t="s">
        <v>62497</v>
      </c>
      <c r="B165600" t="s">
        <v>203768</v>
      </c>
      <c r="C165600" t="s">
        <v>203769</v>
      </c>
      <c r="D165600" t="s">
        <v>203769</v>
      </c>
    </row>
    <row r="165601" spans="1:4" x14ac:dyDescent="0.25">
      <c r="A165601" t="s">
        <v>62497</v>
      </c>
      <c r="B165601" t="s">
        <v>203770</v>
      </c>
      <c r="C165601" t="s">
        <v>203771</v>
      </c>
      <c r="D165601" t="s">
        <v>203771</v>
      </c>
    </row>
    <row r="165602" spans="1:4" x14ac:dyDescent="0.25">
      <c r="A165602" t="s">
        <v>62497</v>
      </c>
      <c r="B165602" t="s">
        <v>203772</v>
      </c>
      <c r="C165602" t="s">
        <v>203773</v>
      </c>
      <c r="D165602" t="s">
        <v>203773</v>
      </c>
    </row>
    <row r="165603" spans="1:4" x14ac:dyDescent="0.25">
      <c r="A165603" t="s">
        <v>62497</v>
      </c>
      <c r="B165603" t="s">
        <v>203774</v>
      </c>
      <c r="C165603" t="s">
        <v>203775</v>
      </c>
      <c r="D165603" t="s">
        <v>203775</v>
      </c>
    </row>
    <row r="165604" spans="1:4" x14ac:dyDescent="0.25">
      <c r="A165604" t="s">
        <v>62497</v>
      </c>
      <c r="B165604" t="s">
        <v>203776</v>
      </c>
      <c r="C165604" t="s">
        <v>203777</v>
      </c>
      <c r="D165604" t="s">
        <v>203777</v>
      </c>
    </row>
    <row r="165605" spans="1:4" x14ac:dyDescent="0.25">
      <c r="A165605" t="s">
        <v>62497</v>
      </c>
      <c r="B165605" t="s">
        <v>203778</v>
      </c>
      <c r="C165605" t="s">
        <v>203779</v>
      </c>
      <c r="D165605" t="s">
        <v>203779</v>
      </c>
    </row>
    <row r="165606" spans="1:4" x14ac:dyDescent="0.25">
      <c r="A165606" t="s">
        <v>62497</v>
      </c>
      <c r="B165606" t="s">
        <v>203780</v>
      </c>
      <c r="C165606" t="s">
        <v>203781</v>
      </c>
      <c r="D165606" t="s">
        <v>203781</v>
      </c>
    </row>
    <row r="165607" spans="1:4" x14ac:dyDescent="0.25">
      <c r="A165607" t="s">
        <v>62497</v>
      </c>
      <c r="B165607" t="s">
        <v>203782</v>
      </c>
      <c r="C165607" t="s">
        <v>203783</v>
      </c>
      <c r="D165607" t="s">
        <v>203783</v>
      </c>
    </row>
    <row r="165608" spans="1:4" x14ac:dyDescent="0.25">
      <c r="A165608" t="s">
        <v>62497</v>
      </c>
      <c r="B165608" t="s">
        <v>203784</v>
      </c>
      <c r="C165608" t="s">
        <v>203785</v>
      </c>
      <c r="D165608" t="s">
        <v>203785</v>
      </c>
    </row>
    <row r="165609" spans="1:4" x14ac:dyDescent="0.25">
      <c r="A165609" t="s">
        <v>62497</v>
      </c>
      <c r="B165609" t="s">
        <v>203786</v>
      </c>
      <c r="C165609" t="s">
        <v>203787</v>
      </c>
      <c r="D165609" t="s">
        <v>203787</v>
      </c>
    </row>
    <row r="165610" spans="1:4" x14ac:dyDescent="0.25">
      <c r="A165610" t="s">
        <v>62497</v>
      </c>
      <c r="B165610" t="s">
        <v>203786</v>
      </c>
      <c r="C165610" t="s">
        <v>203788</v>
      </c>
      <c r="D165610" t="s">
        <v>203788</v>
      </c>
    </row>
    <row r="165611" spans="1:4" x14ac:dyDescent="0.25">
      <c r="A165611" t="s">
        <v>62497</v>
      </c>
      <c r="B165611" t="s">
        <v>203789</v>
      </c>
      <c r="C165611" t="s">
        <v>203790</v>
      </c>
      <c r="D165611" t="s">
        <v>203790</v>
      </c>
    </row>
    <row r="165612" spans="1:4" x14ac:dyDescent="0.25">
      <c r="A165612" t="s">
        <v>62497</v>
      </c>
      <c r="B165612" t="s">
        <v>203791</v>
      </c>
      <c r="C165612" t="s">
        <v>203792</v>
      </c>
      <c r="D165612" t="s">
        <v>203792</v>
      </c>
    </row>
    <row r="165613" spans="1:4" x14ac:dyDescent="0.25">
      <c r="A165613" t="s">
        <v>62497</v>
      </c>
      <c r="B165613" t="s">
        <v>203793</v>
      </c>
      <c r="C165613" t="s">
        <v>203794</v>
      </c>
      <c r="D165613" t="s">
        <v>203794</v>
      </c>
    </row>
    <row r="165614" spans="1:4" x14ac:dyDescent="0.25">
      <c r="A165614" t="s">
        <v>62497</v>
      </c>
      <c r="B165614" t="s">
        <v>203795</v>
      </c>
      <c r="C165614" t="s">
        <v>203796</v>
      </c>
      <c r="D165614" t="s">
        <v>203796</v>
      </c>
    </row>
    <row r="165615" spans="1:4" x14ac:dyDescent="0.25">
      <c r="A165615" t="s">
        <v>62497</v>
      </c>
      <c r="B165615" t="s">
        <v>203797</v>
      </c>
      <c r="C165615" t="s">
        <v>203798</v>
      </c>
      <c r="D165615" t="s">
        <v>203798</v>
      </c>
    </row>
    <row r="165616" spans="1:4" x14ac:dyDescent="0.25">
      <c r="A165616" t="s">
        <v>62497</v>
      </c>
      <c r="B165616" t="s">
        <v>203799</v>
      </c>
      <c r="C165616" t="s">
        <v>203800</v>
      </c>
      <c r="D165616" t="s">
        <v>203800</v>
      </c>
    </row>
    <row r="165617" spans="1:4" x14ac:dyDescent="0.25">
      <c r="A165617" t="s">
        <v>62497</v>
      </c>
      <c r="B165617" t="s">
        <v>203801</v>
      </c>
      <c r="C165617" t="s">
        <v>203802</v>
      </c>
      <c r="D165617" t="s">
        <v>203802</v>
      </c>
    </row>
    <row r="165618" spans="1:4" x14ac:dyDescent="0.25">
      <c r="A165618" t="s">
        <v>62497</v>
      </c>
      <c r="B165618" t="s">
        <v>203803</v>
      </c>
      <c r="C165618" t="s">
        <v>203804</v>
      </c>
      <c r="D165618" t="s">
        <v>203804</v>
      </c>
    </row>
    <row r="165619" spans="1:4" x14ac:dyDescent="0.25">
      <c r="A165619" t="s">
        <v>62497</v>
      </c>
      <c r="B165619" t="s">
        <v>203805</v>
      </c>
      <c r="C165619" t="s">
        <v>203806</v>
      </c>
      <c r="D165619" t="s">
        <v>203806</v>
      </c>
    </row>
    <row r="165620" spans="1:4" x14ac:dyDescent="0.25">
      <c r="A165620" t="s">
        <v>62497</v>
      </c>
      <c r="B165620" t="s">
        <v>203807</v>
      </c>
      <c r="C165620" t="s">
        <v>203808</v>
      </c>
      <c r="D165620" t="s">
        <v>203808</v>
      </c>
    </row>
    <row r="165621" spans="1:4" x14ac:dyDescent="0.25">
      <c r="A165621" t="s">
        <v>62497</v>
      </c>
      <c r="B165621" t="s">
        <v>203809</v>
      </c>
      <c r="C165621" t="s">
        <v>203810</v>
      </c>
      <c r="D165621" t="s">
        <v>203810</v>
      </c>
    </row>
    <row r="165622" spans="1:4" x14ac:dyDescent="0.25">
      <c r="A165622" t="s">
        <v>62497</v>
      </c>
      <c r="B165622" t="s">
        <v>203811</v>
      </c>
      <c r="C165622" t="s">
        <v>203812</v>
      </c>
      <c r="D165622" t="s">
        <v>203812</v>
      </c>
    </row>
    <row r="165623" spans="1:4" x14ac:dyDescent="0.25">
      <c r="A165623" t="s">
        <v>62497</v>
      </c>
      <c r="B165623" t="s">
        <v>203813</v>
      </c>
      <c r="C165623" t="s">
        <v>203814</v>
      </c>
      <c r="D165623" t="s">
        <v>203814</v>
      </c>
    </row>
    <row r="165624" spans="1:4" x14ac:dyDescent="0.25">
      <c r="A165624" t="s">
        <v>62497</v>
      </c>
      <c r="B165624" t="s">
        <v>203815</v>
      </c>
      <c r="C165624" t="s">
        <v>203816</v>
      </c>
      <c r="D165624" t="s">
        <v>203816</v>
      </c>
    </row>
    <row r="165625" spans="1:4" x14ac:dyDescent="0.25">
      <c r="A165625" t="s">
        <v>62497</v>
      </c>
      <c r="B165625" t="s">
        <v>203817</v>
      </c>
      <c r="C165625" t="s">
        <v>203818</v>
      </c>
      <c r="D165625" t="s">
        <v>203818</v>
      </c>
    </row>
    <row r="165626" spans="1:4" x14ac:dyDescent="0.25">
      <c r="A165626" t="s">
        <v>62497</v>
      </c>
      <c r="B165626" t="s">
        <v>203819</v>
      </c>
      <c r="C165626" t="s">
        <v>203820</v>
      </c>
      <c r="D165626" t="s">
        <v>203820</v>
      </c>
    </row>
    <row r="165627" spans="1:4" x14ac:dyDescent="0.25">
      <c r="A165627" t="s">
        <v>62497</v>
      </c>
      <c r="B165627" t="s">
        <v>203821</v>
      </c>
      <c r="C165627" t="s">
        <v>203822</v>
      </c>
      <c r="D165627" t="s">
        <v>203822</v>
      </c>
    </row>
    <row r="165628" spans="1:4" x14ac:dyDescent="0.25">
      <c r="A165628" t="s">
        <v>62497</v>
      </c>
      <c r="B165628" t="s">
        <v>203823</v>
      </c>
      <c r="C165628" t="s">
        <v>203824</v>
      </c>
      <c r="D165628" t="s">
        <v>203824</v>
      </c>
    </row>
    <row r="165629" spans="1:4" x14ac:dyDescent="0.25">
      <c r="A165629" t="s">
        <v>62497</v>
      </c>
      <c r="B165629" t="s">
        <v>203825</v>
      </c>
      <c r="C165629" t="s">
        <v>203826</v>
      </c>
      <c r="D165629" t="s">
        <v>203826</v>
      </c>
    </row>
    <row r="165630" spans="1:4" x14ac:dyDescent="0.25">
      <c r="A165630" t="s">
        <v>62497</v>
      </c>
      <c r="B165630" t="s">
        <v>203827</v>
      </c>
      <c r="C165630" t="s">
        <v>203828</v>
      </c>
      <c r="D165630" t="s">
        <v>203828</v>
      </c>
    </row>
    <row r="165631" spans="1:4" x14ac:dyDescent="0.25">
      <c r="A165631" t="s">
        <v>62497</v>
      </c>
      <c r="B165631" t="s">
        <v>203827</v>
      </c>
      <c r="C165631" t="s">
        <v>203829</v>
      </c>
      <c r="D165631" t="s">
        <v>203829</v>
      </c>
    </row>
    <row r="165632" spans="1:4" x14ac:dyDescent="0.25">
      <c r="A165632" t="s">
        <v>62497</v>
      </c>
      <c r="B165632" t="s">
        <v>203830</v>
      </c>
      <c r="C165632" t="s">
        <v>203831</v>
      </c>
      <c r="D165632" t="s">
        <v>203831</v>
      </c>
    </row>
    <row r="165633" spans="1:4" x14ac:dyDescent="0.25">
      <c r="A165633" t="s">
        <v>62497</v>
      </c>
      <c r="B165633" t="s">
        <v>203832</v>
      </c>
      <c r="C165633" t="s">
        <v>203833</v>
      </c>
      <c r="D165633" t="s">
        <v>203833</v>
      </c>
    </row>
    <row r="165634" spans="1:4" x14ac:dyDescent="0.25">
      <c r="A165634" t="s">
        <v>62497</v>
      </c>
      <c r="B165634" t="s">
        <v>203834</v>
      </c>
      <c r="C165634" t="s">
        <v>203835</v>
      </c>
      <c r="D165634" t="s">
        <v>203835</v>
      </c>
    </row>
    <row r="165635" spans="1:4" x14ac:dyDescent="0.25">
      <c r="A165635" t="s">
        <v>62497</v>
      </c>
      <c r="B165635" t="s">
        <v>203836</v>
      </c>
      <c r="C165635" t="s">
        <v>203837</v>
      </c>
      <c r="D165635" t="s">
        <v>203837</v>
      </c>
    </row>
    <row r="165636" spans="1:4" x14ac:dyDescent="0.25">
      <c r="A165636" t="s">
        <v>62497</v>
      </c>
      <c r="B165636" t="s">
        <v>203838</v>
      </c>
      <c r="C165636" t="s">
        <v>203839</v>
      </c>
      <c r="D165636" t="s">
        <v>203839</v>
      </c>
    </row>
    <row r="165637" spans="1:4" x14ac:dyDescent="0.25">
      <c r="A165637" t="s">
        <v>62497</v>
      </c>
      <c r="B165637" t="s">
        <v>203840</v>
      </c>
      <c r="C165637" t="s">
        <v>203841</v>
      </c>
      <c r="D165637" t="s">
        <v>203841</v>
      </c>
    </row>
    <row r="165638" spans="1:4" x14ac:dyDescent="0.25">
      <c r="A165638" t="s">
        <v>62497</v>
      </c>
      <c r="B165638" t="s">
        <v>203842</v>
      </c>
      <c r="C165638" t="s">
        <v>203843</v>
      </c>
      <c r="D165638" t="s">
        <v>203843</v>
      </c>
    </row>
    <row r="165639" spans="1:4" x14ac:dyDescent="0.25">
      <c r="A165639" t="s">
        <v>62497</v>
      </c>
      <c r="B165639" t="s">
        <v>203844</v>
      </c>
      <c r="C165639" t="s">
        <v>203845</v>
      </c>
      <c r="D165639" t="s">
        <v>203845</v>
      </c>
    </row>
    <row r="165640" spans="1:4" x14ac:dyDescent="0.25">
      <c r="A165640" t="s">
        <v>62497</v>
      </c>
      <c r="B165640" t="s">
        <v>203846</v>
      </c>
      <c r="C165640" t="s">
        <v>203847</v>
      </c>
      <c r="D165640" t="s">
        <v>203847</v>
      </c>
    </row>
    <row r="165641" spans="1:4" x14ac:dyDescent="0.25">
      <c r="A165641" t="s">
        <v>62497</v>
      </c>
      <c r="B165641" t="s">
        <v>203848</v>
      </c>
      <c r="C165641" t="s">
        <v>203849</v>
      </c>
      <c r="D165641" t="s">
        <v>203849</v>
      </c>
    </row>
    <row r="165642" spans="1:4" x14ac:dyDescent="0.25">
      <c r="A165642" t="s">
        <v>62497</v>
      </c>
      <c r="B165642" t="s">
        <v>203850</v>
      </c>
      <c r="C165642" t="s">
        <v>203851</v>
      </c>
      <c r="D165642" t="s">
        <v>203851</v>
      </c>
    </row>
    <row r="165643" spans="1:4" x14ac:dyDescent="0.25">
      <c r="A165643" t="s">
        <v>62497</v>
      </c>
      <c r="B165643" t="s">
        <v>203852</v>
      </c>
      <c r="C165643" t="s">
        <v>203853</v>
      </c>
      <c r="D165643" t="s">
        <v>203853</v>
      </c>
    </row>
    <row r="165644" spans="1:4" x14ac:dyDescent="0.25">
      <c r="A165644" t="s">
        <v>62497</v>
      </c>
      <c r="B165644" t="s">
        <v>203854</v>
      </c>
      <c r="C165644" t="s">
        <v>203855</v>
      </c>
      <c r="D165644" t="s">
        <v>203855</v>
      </c>
    </row>
    <row r="165645" spans="1:4" x14ac:dyDescent="0.25">
      <c r="A165645" t="s">
        <v>62497</v>
      </c>
      <c r="B165645" t="s">
        <v>203856</v>
      </c>
      <c r="C165645" t="s">
        <v>203857</v>
      </c>
      <c r="D165645" t="s">
        <v>203857</v>
      </c>
    </row>
    <row r="165646" spans="1:4" x14ac:dyDescent="0.25">
      <c r="A165646" t="s">
        <v>62497</v>
      </c>
      <c r="B165646" t="s">
        <v>203858</v>
      </c>
      <c r="C165646" t="s">
        <v>203859</v>
      </c>
      <c r="D165646" t="s">
        <v>203859</v>
      </c>
    </row>
    <row r="165647" spans="1:4" x14ac:dyDescent="0.25">
      <c r="A165647" t="s">
        <v>62497</v>
      </c>
      <c r="B165647" t="s">
        <v>203860</v>
      </c>
      <c r="C165647" t="s">
        <v>203861</v>
      </c>
      <c r="D165647" t="s">
        <v>203861</v>
      </c>
    </row>
    <row r="165648" spans="1:4" x14ac:dyDescent="0.25">
      <c r="A165648" t="s">
        <v>62497</v>
      </c>
      <c r="B165648" t="s">
        <v>203862</v>
      </c>
      <c r="C165648" t="s">
        <v>203863</v>
      </c>
      <c r="D165648" t="s">
        <v>203863</v>
      </c>
    </row>
    <row r="165649" spans="1:4" x14ac:dyDescent="0.25">
      <c r="A165649" t="s">
        <v>62497</v>
      </c>
      <c r="B165649" t="s">
        <v>203862</v>
      </c>
      <c r="C165649" t="s">
        <v>203864</v>
      </c>
      <c r="D165649" t="s">
        <v>203864</v>
      </c>
    </row>
    <row r="165650" spans="1:4" x14ac:dyDescent="0.25">
      <c r="A165650" t="s">
        <v>62497</v>
      </c>
      <c r="B165650" t="s">
        <v>203865</v>
      </c>
      <c r="C165650" t="s">
        <v>203866</v>
      </c>
      <c r="D165650" t="s">
        <v>203866</v>
      </c>
    </row>
    <row r="165651" spans="1:4" x14ac:dyDescent="0.25">
      <c r="A165651" t="s">
        <v>62497</v>
      </c>
      <c r="B165651" t="s">
        <v>203867</v>
      </c>
      <c r="C165651" t="s">
        <v>203868</v>
      </c>
      <c r="D165651" t="s">
        <v>203868</v>
      </c>
    </row>
    <row r="165652" spans="1:4" x14ac:dyDescent="0.25">
      <c r="A165652" t="s">
        <v>62497</v>
      </c>
      <c r="B165652" t="s">
        <v>203869</v>
      </c>
      <c r="C165652" t="s">
        <v>203870</v>
      </c>
      <c r="D165652" t="s">
        <v>203870</v>
      </c>
    </row>
    <row r="165653" spans="1:4" x14ac:dyDescent="0.25">
      <c r="A165653" t="s">
        <v>62497</v>
      </c>
      <c r="B165653" t="s">
        <v>203871</v>
      </c>
      <c r="C165653" t="s">
        <v>203872</v>
      </c>
      <c r="D165653" t="s">
        <v>203872</v>
      </c>
    </row>
    <row r="165654" spans="1:4" x14ac:dyDescent="0.25">
      <c r="A165654" t="s">
        <v>62497</v>
      </c>
      <c r="B165654" t="s">
        <v>203873</v>
      </c>
      <c r="C165654" t="s">
        <v>203874</v>
      </c>
      <c r="D165654" t="s">
        <v>203874</v>
      </c>
    </row>
    <row r="165655" spans="1:4" x14ac:dyDescent="0.25">
      <c r="A165655" t="s">
        <v>62497</v>
      </c>
      <c r="B165655" t="s">
        <v>203875</v>
      </c>
      <c r="C165655" t="s">
        <v>203876</v>
      </c>
      <c r="D165655" t="s">
        <v>203876</v>
      </c>
    </row>
    <row r="165656" spans="1:4" x14ac:dyDescent="0.25">
      <c r="A165656" t="s">
        <v>62497</v>
      </c>
      <c r="B165656" t="s">
        <v>203877</v>
      </c>
      <c r="C165656" t="s">
        <v>203878</v>
      </c>
      <c r="D165656" t="s">
        <v>203878</v>
      </c>
    </row>
    <row r="165657" spans="1:4" x14ac:dyDescent="0.25">
      <c r="A165657" t="s">
        <v>62497</v>
      </c>
      <c r="B165657" t="s">
        <v>203879</v>
      </c>
      <c r="C165657" t="s">
        <v>203880</v>
      </c>
      <c r="D165657" t="s">
        <v>203880</v>
      </c>
    </row>
    <row r="165658" spans="1:4" x14ac:dyDescent="0.25">
      <c r="A165658" t="s">
        <v>62497</v>
      </c>
      <c r="B165658" t="s">
        <v>203881</v>
      </c>
      <c r="C165658" t="s">
        <v>203882</v>
      </c>
      <c r="D165658" t="s">
        <v>203882</v>
      </c>
    </row>
    <row r="165659" spans="1:4" x14ac:dyDescent="0.25">
      <c r="A165659" t="s">
        <v>62497</v>
      </c>
      <c r="B165659" t="s">
        <v>203881</v>
      </c>
      <c r="C165659" t="s">
        <v>203883</v>
      </c>
      <c r="D165659" t="s">
        <v>203883</v>
      </c>
    </row>
    <row r="165660" spans="1:4" x14ac:dyDescent="0.25">
      <c r="A165660" t="s">
        <v>62497</v>
      </c>
      <c r="B165660" t="s">
        <v>203884</v>
      </c>
      <c r="C165660" t="s">
        <v>203885</v>
      </c>
      <c r="D165660" t="s">
        <v>203885</v>
      </c>
    </row>
    <row r="165661" spans="1:4" x14ac:dyDescent="0.25">
      <c r="A165661" t="s">
        <v>62497</v>
      </c>
      <c r="B165661" t="s">
        <v>203886</v>
      </c>
      <c r="C165661" t="s">
        <v>203887</v>
      </c>
      <c r="D165661" t="s">
        <v>203887</v>
      </c>
    </row>
    <row r="165662" spans="1:4" x14ac:dyDescent="0.25">
      <c r="A165662" t="s">
        <v>62497</v>
      </c>
      <c r="B165662" t="s">
        <v>203888</v>
      </c>
      <c r="C165662" t="s">
        <v>203889</v>
      </c>
      <c r="D165662" t="s">
        <v>203889</v>
      </c>
    </row>
    <row r="165663" spans="1:4" x14ac:dyDescent="0.25">
      <c r="A165663" t="s">
        <v>62497</v>
      </c>
      <c r="B165663" t="s">
        <v>203890</v>
      </c>
      <c r="C165663" t="s">
        <v>203891</v>
      </c>
      <c r="D165663" t="s">
        <v>203891</v>
      </c>
    </row>
    <row r="165664" spans="1:4" x14ac:dyDescent="0.25">
      <c r="A165664" t="s">
        <v>62497</v>
      </c>
      <c r="B165664" t="s">
        <v>203892</v>
      </c>
      <c r="C165664" t="s">
        <v>203893</v>
      </c>
      <c r="D165664" t="s">
        <v>203893</v>
      </c>
    </row>
    <row r="165665" spans="1:4" x14ac:dyDescent="0.25">
      <c r="A165665" t="s">
        <v>62497</v>
      </c>
      <c r="B165665" t="s">
        <v>203894</v>
      </c>
      <c r="C165665" t="s">
        <v>203895</v>
      </c>
      <c r="D165665" t="s">
        <v>203895</v>
      </c>
    </row>
    <row r="165666" spans="1:4" x14ac:dyDescent="0.25">
      <c r="A165666" t="s">
        <v>62497</v>
      </c>
      <c r="B165666" t="s">
        <v>203896</v>
      </c>
      <c r="C165666" t="s">
        <v>203897</v>
      </c>
      <c r="D165666" t="s">
        <v>203897</v>
      </c>
    </row>
    <row r="165667" spans="1:4" x14ac:dyDescent="0.25">
      <c r="A165667" t="s">
        <v>62497</v>
      </c>
      <c r="B165667" t="s">
        <v>203898</v>
      </c>
      <c r="C165667" t="s">
        <v>203899</v>
      </c>
      <c r="D165667" t="s">
        <v>203899</v>
      </c>
    </row>
    <row r="165668" spans="1:4" x14ac:dyDescent="0.25">
      <c r="A165668" t="s">
        <v>62497</v>
      </c>
      <c r="B165668" t="s">
        <v>203898</v>
      </c>
      <c r="C165668" t="s">
        <v>203900</v>
      </c>
      <c r="D165668" t="s">
        <v>203900</v>
      </c>
    </row>
    <row r="165669" spans="1:4" x14ac:dyDescent="0.25">
      <c r="A165669" t="s">
        <v>62497</v>
      </c>
      <c r="B165669" t="s">
        <v>203901</v>
      </c>
      <c r="C165669" t="s">
        <v>203902</v>
      </c>
      <c r="D165669" t="s">
        <v>203902</v>
      </c>
    </row>
    <row r="165670" spans="1:4" x14ac:dyDescent="0.25">
      <c r="A165670" t="s">
        <v>62497</v>
      </c>
      <c r="B165670" t="s">
        <v>203903</v>
      </c>
      <c r="C165670" t="s">
        <v>203904</v>
      </c>
      <c r="D165670" t="s">
        <v>203904</v>
      </c>
    </row>
    <row r="165671" spans="1:4" x14ac:dyDescent="0.25">
      <c r="A165671" t="s">
        <v>62497</v>
      </c>
      <c r="B165671" t="s">
        <v>203905</v>
      </c>
      <c r="C165671" t="s">
        <v>203906</v>
      </c>
      <c r="D165671" t="s">
        <v>203906</v>
      </c>
    </row>
    <row r="165672" spans="1:4" x14ac:dyDescent="0.25">
      <c r="A165672" t="s">
        <v>62497</v>
      </c>
      <c r="B165672" t="s">
        <v>203907</v>
      </c>
      <c r="C165672" t="s">
        <v>203908</v>
      </c>
      <c r="D165672" t="s">
        <v>203908</v>
      </c>
    </row>
    <row r="165673" spans="1:4" x14ac:dyDescent="0.25">
      <c r="A165673" t="s">
        <v>62497</v>
      </c>
      <c r="B165673" t="s">
        <v>203909</v>
      </c>
      <c r="C165673" t="s">
        <v>203910</v>
      </c>
      <c r="D165673" t="s">
        <v>203910</v>
      </c>
    </row>
    <row r="165674" spans="1:4" x14ac:dyDescent="0.25">
      <c r="A165674" t="s">
        <v>62497</v>
      </c>
      <c r="B165674" t="s">
        <v>203911</v>
      </c>
      <c r="C165674" t="s">
        <v>203912</v>
      </c>
      <c r="D165674" t="s">
        <v>203912</v>
      </c>
    </row>
    <row r="165675" spans="1:4" x14ac:dyDescent="0.25">
      <c r="A165675" t="s">
        <v>62497</v>
      </c>
      <c r="B165675" t="s">
        <v>203913</v>
      </c>
      <c r="C165675" t="s">
        <v>203914</v>
      </c>
      <c r="D165675" t="s">
        <v>203914</v>
      </c>
    </row>
    <row r="165676" spans="1:4" x14ac:dyDescent="0.25">
      <c r="A165676" t="s">
        <v>62497</v>
      </c>
      <c r="B165676" t="s">
        <v>203915</v>
      </c>
      <c r="C165676" t="s">
        <v>203916</v>
      </c>
      <c r="D165676" t="s">
        <v>203916</v>
      </c>
    </row>
    <row r="165677" spans="1:4" x14ac:dyDescent="0.25">
      <c r="A165677" t="s">
        <v>62497</v>
      </c>
      <c r="B165677" t="s">
        <v>203917</v>
      </c>
      <c r="C165677" t="s">
        <v>203918</v>
      </c>
      <c r="D165677" t="s">
        <v>203918</v>
      </c>
    </row>
    <row r="165678" spans="1:4" x14ac:dyDescent="0.25">
      <c r="A165678" t="s">
        <v>62497</v>
      </c>
      <c r="B165678" t="s">
        <v>203919</v>
      </c>
      <c r="C165678" t="s">
        <v>203920</v>
      </c>
      <c r="D165678" t="s">
        <v>203920</v>
      </c>
    </row>
    <row r="165679" spans="1:4" x14ac:dyDescent="0.25">
      <c r="A165679" t="s">
        <v>62497</v>
      </c>
      <c r="B165679" t="s">
        <v>203921</v>
      </c>
      <c r="C165679" t="s">
        <v>203922</v>
      </c>
      <c r="D165679" t="s">
        <v>203922</v>
      </c>
    </row>
    <row r="165680" spans="1:4" x14ac:dyDescent="0.25">
      <c r="A165680" t="s">
        <v>62497</v>
      </c>
      <c r="B165680" t="s">
        <v>203923</v>
      </c>
      <c r="C165680" t="s">
        <v>203924</v>
      </c>
      <c r="D165680" t="s">
        <v>203924</v>
      </c>
    </row>
    <row r="165681" spans="1:4" x14ac:dyDescent="0.25">
      <c r="A165681" t="s">
        <v>62497</v>
      </c>
      <c r="B165681" t="s">
        <v>203925</v>
      </c>
      <c r="C165681" t="s">
        <v>203926</v>
      </c>
      <c r="D165681" t="s">
        <v>203926</v>
      </c>
    </row>
    <row r="165682" spans="1:4" x14ac:dyDescent="0.25">
      <c r="A165682" t="s">
        <v>62497</v>
      </c>
      <c r="B165682" t="s">
        <v>203927</v>
      </c>
      <c r="C165682" t="s">
        <v>203928</v>
      </c>
      <c r="D165682" t="s">
        <v>203928</v>
      </c>
    </row>
    <row r="165683" spans="1:4" x14ac:dyDescent="0.25">
      <c r="A165683" t="s">
        <v>62497</v>
      </c>
      <c r="B165683" t="s">
        <v>203929</v>
      </c>
      <c r="C165683" t="s">
        <v>203930</v>
      </c>
      <c r="D165683" t="s">
        <v>203930</v>
      </c>
    </row>
    <row r="165684" spans="1:4" x14ac:dyDescent="0.25">
      <c r="A165684" t="s">
        <v>62497</v>
      </c>
      <c r="B165684" t="s">
        <v>203931</v>
      </c>
      <c r="C165684" t="s">
        <v>203932</v>
      </c>
      <c r="D165684" t="s">
        <v>203932</v>
      </c>
    </row>
    <row r="165685" spans="1:4" x14ac:dyDescent="0.25">
      <c r="A165685" t="s">
        <v>62497</v>
      </c>
      <c r="B165685" t="s">
        <v>203933</v>
      </c>
      <c r="C165685" t="s">
        <v>203934</v>
      </c>
      <c r="D165685" t="s">
        <v>203934</v>
      </c>
    </row>
    <row r="165686" spans="1:4" x14ac:dyDescent="0.25">
      <c r="A165686" t="s">
        <v>62497</v>
      </c>
      <c r="B165686" t="s">
        <v>203935</v>
      </c>
      <c r="C165686" t="s">
        <v>203936</v>
      </c>
      <c r="D165686" t="s">
        <v>203936</v>
      </c>
    </row>
    <row r="165687" spans="1:4" x14ac:dyDescent="0.25">
      <c r="A165687" t="s">
        <v>62497</v>
      </c>
      <c r="B165687" t="s">
        <v>203935</v>
      </c>
      <c r="C165687" t="s">
        <v>81939</v>
      </c>
      <c r="D165687" t="s">
        <v>81939</v>
      </c>
    </row>
    <row r="165688" spans="1:4" x14ac:dyDescent="0.25">
      <c r="A165688" t="s">
        <v>62497</v>
      </c>
      <c r="B165688" t="s">
        <v>203935</v>
      </c>
      <c r="C165688" t="s">
        <v>203937</v>
      </c>
      <c r="D165688" t="s">
        <v>203937</v>
      </c>
    </row>
    <row r="165689" spans="1:4" x14ac:dyDescent="0.25">
      <c r="A165689" t="s">
        <v>62497</v>
      </c>
      <c r="B165689" t="s">
        <v>203935</v>
      </c>
      <c r="C165689" t="s">
        <v>203938</v>
      </c>
      <c r="D165689" t="s">
        <v>203938</v>
      </c>
    </row>
    <row r="165690" spans="1:4" x14ac:dyDescent="0.25">
      <c r="A165690" t="s">
        <v>62497</v>
      </c>
      <c r="B165690" t="s">
        <v>203935</v>
      </c>
      <c r="C165690" t="s">
        <v>203939</v>
      </c>
      <c r="D165690" t="s">
        <v>203939</v>
      </c>
    </row>
    <row r="165691" spans="1:4" x14ac:dyDescent="0.25">
      <c r="A165691" t="s">
        <v>62497</v>
      </c>
      <c r="B165691" t="s">
        <v>203935</v>
      </c>
      <c r="C165691" t="s">
        <v>203940</v>
      </c>
      <c r="D165691" t="s">
        <v>203940</v>
      </c>
    </row>
    <row r="165692" spans="1:4" x14ac:dyDescent="0.25">
      <c r="A165692" t="s">
        <v>62497</v>
      </c>
      <c r="B165692" t="s">
        <v>203941</v>
      </c>
      <c r="C165692" t="s">
        <v>203942</v>
      </c>
      <c r="D165692" t="s">
        <v>203942</v>
      </c>
    </row>
    <row r="165693" spans="1:4" x14ac:dyDescent="0.25">
      <c r="A165693" t="s">
        <v>62497</v>
      </c>
      <c r="B165693" t="s">
        <v>203943</v>
      </c>
      <c r="C165693" t="s">
        <v>203944</v>
      </c>
      <c r="D165693" t="s">
        <v>203944</v>
      </c>
    </row>
    <row r="165694" spans="1:4" x14ac:dyDescent="0.25">
      <c r="A165694" t="s">
        <v>62497</v>
      </c>
      <c r="B165694" t="s">
        <v>203945</v>
      </c>
      <c r="C165694" t="s">
        <v>203946</v>
      </c>
      <c r="D165694" t="s">
        <v>203946</v>
      </c>
    </row>
    <row r="165695" spans="1:4" x14ac:dyDescent="0.25">
      <c r="A165695" t="s">
        <v>62497</v>
      </c>
      <c r="B165695" t="s">
        <v>203947</v>
      </c>
      <c r="C165695" t="s">
        <v>203948</v>
      </c>
      <c r="D165695" t="s">
        <v>203948</v>
      </c>
    </row>
    <row r="165696" spans="1:4" x14ac:dyDescent="0.25">
      <c r="A165696" t="s">
        <v>62497</v>
      </c>
      <c r="B165696" t="s">
        <v>203949</v>
      </c>
      <c r="C165696" t="s">
        <v>203950</v>
      </c>
      <c r="D165696" t="s">
        <v>203950</v>
      </c>
    </row>
    <row r="165697" spans="1:4" x14ac:dyDescent="0.25">
      <c r="A165697" t="s">
        <v>62497</v>
      </c>
      <c r="B165697" t="s">
        <v>203951</v>
      </c>
      <c r="C165697" t="s">
        <v>203952</v>
      </c>
      <c r="D165697" t="s">
        <v>203952</v>
      </c>
    </row>
    <row r="165698" spans="1:4" x14ac:dyDescent="0.25">
      <c r="A165698" t="s">
        <v>62497</v>
      </c>
      <c r="B165698" t="s">
        <v>203953</v>
      </c>
      <c r="C165698" t="s">
        <v>203954</v>
      </c>
      <c r="D165698" t="s">
        <v>203954</v>
      </c>
    </row>
    <row r="165699" spans="1:4" x14ac:dyDescent="0.25">
      <c r="A165699" t="s">
        <v>62497</v>
      </c>
      <c r="B165699" t="s">
        <v>203955</v>
      </c>
      <c r="C165699" t="s">
        <v>203956</v>
      </c>
      <c r="D165699" t="s">
        <v>203956</v>
      </c>
    </row>
    <row r="165700" spans="1:4" x14ac:dyDescent="0.25">
      <c r="A165700" t="s">
        <v>62497</v>
      </c>
      <c r="B165700" t="s">
        <v>203957</v>
      </c>
      <c r="C165700" t="s">
        <v>203958</v>
      </c>
      <c r="D165700" t="s">
        <v>203958</v>
      </c>
    </row>
    <row r="165701" spans="1:4" x14ac:dyDescent="0.25">
      <c r="A165701" t="s">
        <v>62497</v>
      </c>
      <c r="B165701" t="s">
        <v>203959</v>
      </c>
      <c r="C165701" t="s">
        <v>203960</v>
      </c>
      <c r="D165701" t="s">
        <v>203960</v>
      </c>
    </row>
    <row r="165702" spans="1:4" x14ac:dyDescent="0.25">
      <c r="A165702" t="s">
        <v>62497</v>
      </c>
      <c r="B165702" t="s">
        <v>203961</v>
      </c>
      <c r="C165702" t="s">
        <v>203962</v>
      </c>
      <c r="D165702" t="s">
        <v>203962</v>
      </c>
    </row>
    <row r="165703" spans="1:4" x14ac:dyDescent="0.25">
      <c r="A165703" t="s">
        <v>62497</v>
      </c>
      <c r="B165703" t="s">
        <v>203963</v>
      </c>
      <c r="C165703" t="s">
        <v>203964</v>
      </c>
      <c r="D165703" t="s">
        <v>203964</v>
      </c>
    </row>
    <row r="165704" spans="1:4" x14ac:dyDescent="0.25">
      <c r="A165704" t="s">
        <v>62497</v>
      </c>
      <c r="B165704" t="s">
        <v>203965</v>
      </c>
      <c r="C165704" t="s">
        <v>203966</v>
      </c>
      <c r="D165704" t="s">
        <v>203966</v>
      </c>
    </row>
    <row r="165705" spans="1:4" x14ac:dyDescent="0.25">
      <c r="A165705" t="s">
        <v>62497</v>
      </c>
      <c r="B165705" t="s">
        <v>203967</v>
      </c>
      <c r="C165705" t="s">
        <v>203968</v>
      </c>
      <c r="D165705" t="s">
        <v>203968</v>
      </c>
    </row>
    <row r="165706" spans="1:4" x14ac:dyDescent="0.25">
      <c r="A165706" t="s">
        <v>62497</v>
      </c>
      <c r="B165706" t="s">
        <v>203969</v>
      </c>
      <c r="C165706" t="s">
        <v>203970</v>
      </c>
      <c r="D165706" t="s">
        <v>203970</v>
      </c>
    </row>
    <row r="165707" spans="1:4" x14ac:dyDescent="0.25">
      <c r="A165707" t="s">
        <v>62497</v>
      </c>
      <c r="B165707" t="s">
        <v>203971</v>
      </c>
      <c r="C165707" t="s">
        <v>203972</v>
      </c>
      <c r="D165707" t="s">
        <v>203972</v>
      </c>
    </row>
    <row r="165708" spans="1:4" x14ac:dyDescent="0.25">
      <c r="A165708" t="s">
        <v>62497</v>
      </c>
      <c r="B165708" t="s">
        <v>203973</v>
      </c>
      <c r="C165708" t="s">
        <v>203974</v>
      </c>
      <c r="D165708" t="s">
        <v>203974</v>
      </c>
    </row>
    <row r="165709" spans="1:4" x14ac:dyDescent="0.25">
      <c r="A165709" t="s">
        <v>62497</v>
      </c>
      <c r="B165709" t="s">
        <v>203975</v>
      </c>
      <c r="C165709" t="s">
        <v>203976</v>
      </c>
      <c r="D165709" t="s">
        <v>203976</v>
      </c>
    </row>
    <row r="165710" spans="1:4" x14ac:dyDescent="0.25">
      <c r="A165710" t="s">
        <v>62497</v>
      </c>
      <c r="B165710" t="s">
        <v>203977</v>
      </c>
      <c r="C165710" t="s">
        <v>203978</v>
      </c>
      <c r="D165710" t="s">
        <v>203978</v>
      </c>
    </row>
    <row r="165711" spans="1:4" x14ac:dyDescent="0.25">
      <c r="A165711" t="s">
        <v>62497</v>
      </c>
      <c r="B165711" t="s">
        <v>203979</v>
      </c>
      <c r="C165711" t="s">
        <v>203980</v>
      </c>
      <c r="D165711" t="s">
        <v>203980</v>
      </c>
    </row>
    <row r="165712" spans="1:4" x14ac:dyDescent="0.25">
      <c r="A165712" t="s">
        <v>62497</v>
      </c>
      <c r="B165712" t="s">
        <v>203981</v>
      </c>
      <c r="C165712" t="s">
        <v>203982</v>
      </c>
      <c r="D165712" t="s">
        <v>203982</v>
      </c>
    </row>
    <row r="165713" spans="1:4" x14ac:dyDescent="0.25">
      <c r="A165713" t="s">
        <v>62497</v>
      </c>
      <c r="B165713" t="s">
        <v>203983</v>
      </c>
      <c r="C165713" t="s">
        <v>203984</v>
      </c>
      <c r="D165713" t="s">
        <v>203984</v>
      </c>
    </row>
    <row r="165714" spans="1:4" x14ac:dyDescent="0.25">
      <c r="A165714" t="s">
        <v>62497</v>
      </c>
      <c r="B165714" t="s">
        <v>203985</v>
      </c>
      <c r="C165714" t="s">
        <v>203986</v>
      </c>
      <c r="D165714" t="s">
        <v>203986</v>
      </c>
    </row>
    <row r="165715" spans="1:4" x14ac:dyDescent="0.25">
      <c r="A165715" t="s">
        <v>62497</v>
      </c>
      <c r="B165715" t="s">
        <v>203987</v>
      </c>
      <c r="C165715" t="s">
        <v>203988</v>
      </c>
      <c r="D165715" t="s">
        <v>203988</v>
      </c>
    </row>
    <row r="165716" spans="1:4" x14ac:dyDescent="0.25">
      <c r="A165716" t="s">
        <v>62497</v>
      </c>
      <c r="B165716" t="s">
        <v>203989</v>
      </c>
      <c r="C165716" t="s">
        <v>203990</v>
      </c>
      <c r="D165716" t="s">
        <v>203990</v>
      </c>
    </row>
    <row r="165717" spans="1:4" x14ac:dyDescent="0.25">
      <c r="A165717" t="s">
        <v>62497</v>
      </c>
      <c r="B165717" t="s">
        <v>203991</v>
      </c>
      <c r="C165717" t="s">
        <v>203992</v>
      </c>
      <c r="D165717" t="s">
        <v>203992</v>
      </c>
    </row>
    <row r="165718" spans="1:4" x14ac:dyDescent="0.25">
      <c r="A165718" t="s">
        <v>62497</v>
      </c>
      <c r="B165718" t="s">
        <v>203993</v>
      </c>
      <c r="C165718" t="s">
        <v>203994</v>
      </c>
      <c r="D165718" t="s">
        <v>203994</v>
      </c>
    </row>
    <row r="165719" spans="1:4" x14ac:dyDescent="0.25">
      <c r="A165719" t="s">
        <v>62497</v>
      </c>
      <c r="B165719" t="s">
        <v>203995</v>
      </c>
      <c r="C165719" t="s">
        <v>203996</v>
      </c>
      <c r="D165719" t="s">
        <v>203996</v>
      </c>
    </row>
    <row r="165720" spans="1:4" x14ac:dyDescent="0.25">
      <c r="A165720" t="s">
        <v>62497</v>
      </c>
      <c r="B165720" t="s">
        <v>203997</v>
      </c>
      <c r="C165720" t="s">
        <v>203998</v>
      </c>
      <c r="D165720" t="s">
        <v>203998</v>
      </c>
    </row>
    <row r="165721" spans="1:4" x14ac:dyDescent="0.25">
      <c r="A165721" t="s">
        <v>62497</v>
      </c>
      <c r="B165721" t="s">
        <v>203999</v>
      </c>
      <c r="C165721" t="s">
        <v>204000</v>
      </c>
      <c r="D165721" t="s">
        <v>204000</v>
      </c>
    </row>
    <row r="165722" spans="1:4" x14ac:dyDescent="0.25">
      <c r="A165722" t="s">
        <v>62497</v>
      </c>
      <c r="B165722" t="s">
        <v>204001</v>
      </c>
      <c r="C165722" t="s">
        <v>204002</v>
      </c>
      <c r="D165722" t="s">
        <v>204002</v>
      </c>
    </row>
    <row r="165723" spans="1:4" x14ac:dyDescent="0.25">
      <c r="A165723" t="s">
        <v>62497</v>
      </c>
      <c r="B165723" t="s">
        <v>204003</v>
      </c>
      <c r="C165723" t="s">
        <v>204004</v>
      </c>
      <c r="D165723" t="s">
        <v>204004</v>
      </c>
    </row>
    <row r="165724" spans="1:4" x14ac:dyDescent="0.25">
      <c r="A165724" t="s">
        <v>62497</v>
      </c>
      <c r="B165724" t="s">
        <v>204003</v>
      </c>
      <c r="C165724" t="s">
        <v>204005</v>
      </c>
      <c r="D165724" t="s">
        <v>204005</v>
      </c>
    </row>
    <row r="165725" spans="1:4" x14ac:dyDescent="0.25">
      <c r="A165725" t="s">
        <v>62497</v>
      </c>
      <c r="B165725" t="s">
        <v>204003</v>
      </c>
      <c r="C165725" t="s">
        <v>204006</v>
      </c>
      <c r="D165725" t="s">
        <v>204006</v>
      </c>
    </row>
    <row r="165726" spans="1:4" x14ac:dyDescent="0.25">
      <c r="A165726" t="s">
        <v>62497</v>
      </c>
      <c r="B165726" t="s">
        <v>204003</v>
      </c>
      <c r="C165726" t="s">
        <v>204007</v>
      </c>
      <c r="D165726" t="s">
        <v>204007</v>
      </c>
    </row>
    <row r="165727" spans="1:4" x14ac:dyDescent="0.25">
      <c r="A165727" t="s">
        <v>62497</v>
      </c>
      <c r="B165727" t="s">
        <v>204003</v>
      </c>
      <c r="C165727" t="s">
        <v>204008</v>
      </c>
      <c r="D165727" t="s">
        <v>204008</v>
      </c>
    </row>
    <row r="165728" spans="1:4" x14ac:dyDescent="0.25">
      <c r="A165728" t="s">
        <v>62497</v>
      </c>
      <c r="B165728" t="s">
        <v>204009</v>
      </c>
      <c r="C165728" t="s">
        <v>204010</v>
      </c>
      <c r="D165728" t="s">
        <v>204010</v>
      </c>
    </row>
    <row r="165729" spans="1:4" x14ac:dyDescent="0.25">
      <c r="A165729" t="s">
        <v>62497</v>
      </c>
      <c r="B165729" t="s">
        <v>204011</v>
      </c>
      <c r="C165729" t="s">
        <v>204012</v>
      </c>
      <c r="D165729" t="s">
        <v>204012</v>
      </c>
    </row>
    <row r="165730" spans="1:4" x14ac:dyDescent="0.25">
      <c r="A165730" t="s">
        <v>62497</v>
      </c>
      <c r="B165730" t="s">
        <v>204013</v>
      </c>
      <c r="C165730" t="s">
        <v>204014</v>
      </c>
      <c r="D165730" t="s">
        <v>204014</v>
      </c>
    </row>
    <row r="165731" spans="1:4" x14ac:dyDescent="0.25">
      <c r="A165731" t="s">
        <v>62497</v>
      </c>
      <c r="B165731" t="s">
        <v>204015</v>
      </c>
      <c r="C165731" t="s">
        <v>204016</v>
      </c>
      <c r="D165731" t="s">
        <v>204016</v>
      </c>
    </row>
    <row r="165732" spans="1:4" x14ac:dyDescent="0.25">
      <c r="A165732" t="s">
        <v>62497</v>
      </c>
      <c r="B165732" t="s">
        <v>204017</v>
      </c>
      <c r="C165732" t="s">
        <v>204018</v>
      </c>
      <c r="D165732" t="s">
        <v>204018</v>
      </c>
    </row>
    <row r="165733" spans="1:4" x14ac:dyDescent="0.25">
      <c r="A165733" t="s">
        <v>62497</v>
      </c>
      <c r="B165733" t="s">
        <v>204019</v>
      </c>
      <c r="C165733" t="s">
        <v>204020</v>
      </c>
      <c r="D165733" t="s">
        <v>204020</v>
      </c>
    </row>
    <row r="165734" spans="1:4" x14ac:dyDescent="0.25">
      <c r="A165734" t="s">
        <v>62497</v>
      </c>
      <c r="B165734" t="s">
        <v>204021</v>
      </c>
      <c r="C165734" t="s">
        <v>204022</v>
      </c>
      <c r="D165734" t="s">
        <v>204022</v>
      </c>
    </row>
    <row r="165735" spans="1:4" x14ac:dyDescent="0.25">
      <c r="A165735" t="s">
        <v>62497</v>
      </c>
      <c r="B165735" t="s">
        <v>204023</v>
      </c>
      <c r="C165735" t="s">
        <v>204024</v>
      </c>
      <c r="D165735" t="s">
        <v>204024</v>
      </c>
    </row>
    <row r="165736" spans="1:4" x14ac:dyDescent="0.25">
      <c r="A165736" t="s">
        <v>62497</v>
      </c>
      <c r="B165736" t="s">
        <v>204025</v>
      </c>
      <c r="C165736" t="s">
        <v>204026</v>
      </c>
      <c r="D165736" t="s">
        <v>204026</v>
      </c>
    </row>
    <row r="165737" spans="1:4" x14ac:dyDescent="0.25">
      <c r="A165737" t="s">
        <v>62497</v>
      </c>
      <c r="B165737" t="s">
        <v>204027</v>
      </c>
      <c r="C165737" t="s">
        <v>204028</v>
      </c>
      <c r="D165737" t="s">
        <v>204028</v>
      </c>
    </row>
    <row r="165738" spans="1:4" x14ac:dyDescent="0.25">
      <c r="A165738" t="s">
        <v>62497</v>
      </c>
      <c r="B165738" t="s">
        <v>204029</v>
      </c>
      <c r="C165738" t="s">
        <v>204030</v>
      </c>
      <c r="D165738" t="s">
        <v>204030</v>
      </c>
    </row>
    <row r="165739" spans="1:4" x14ac:dyDescent="0.25">
      <c r="A165739" t="s">
        <v>62497</v>
      </c>
      <c r="B165739" t="s">
        <v>204031</v>
      </c>
      <c r="C165739" t="s">
        <v>204032</v>
      </c>
      <c r="D165739" t="s">
        <v>204032</v>
      </c>
    </row>
    <row r="165740" spans="1:4" x14ac:dyDescent="0.25">
      <c r="A165740" t="s">
        <v>62497</v>
      </c>
      <c r="B165740" t="s">
        <v>204033</v>
      </c>
      <c r="C165740" t="s">
        <v>204034</v>
      </c>
      <c r="D165740" t="s">
        <v>204034</v>
      </c>
    </row>
    <row r="165741" spans="1:4" x14ac:dyDescent="0.25">
      <c r="A165741" t="s">
        <v>62497</v>
      </c>
      <c r="B165741" t="s">
        <v>204035</v>
      </c>
      <c r="C165741" t="s">
        <v>204036</v>
      </c>
      <c r="D165741" t="s">
        <v>204036</v>
      </c>
    </row>
    <row r="165742" spans="1:4" x14ac:dyDescent="0.25">
      <c r="A165742" t="s">
        <v>62497</v>
      </c>
      <c r="B165742" t="s">
        <v>204037</v>
      </c>
      <c r="C165742" t="s">
        <v>204038</v>
      </c>
      <c r="D165742" t="s">
        <v>204038</v>
      </c>
    </row>
    <row r="165743" spans="1:4" x14ac:dyDescent="0.25">
      <c r="A165743" t="s">
        <v>62497</v>
      </c>
      <c r="B165743" t="s">
        <v>204039</v>
      </c>
      <c r="C165743" t="s">
        <v>204040</v>
      </c>
      <c r="D165743" t="s">
        <v>204040</v>
      </c>
    </row>
    <row r="165744" spans="1:4" x14ac:dyDescent="0.25">
      <c r="A165744" t="s">
        <v>62497</v>
      </c>
      <c r="B165744" t="s">
        <v>204041</v>
      </c>
      <c r="C165744" t="s">
        <v>204042</v>
      </c>
      <c r="D165744" t="s">
        <v>204042</v>
      </c>
    </row>
    <row r="165745" spans="1:4" x14ac:dyDescent="0.25">
      <c r="A165745" t="s">
        <v>62497</v>
      </c>
      <c r="B165745" t="s">
        <v>204043</v>
      </c>
      <c r="C165745" t="s">
        <v>204044</v>
      </c>
      <c r="D165745" t="s">
        <v>204044</v>
      </c>
    </row>
    <row r="165746" spans="1:4" x14ac:dyDescent="0.25">
      <c r="A165746" t="s">
        <v>62497</v>
      </c>
      <c r="B165746" t="s">
        <v>204045</v>
      </c>
      <c r="C165746" t="s">
        <v>204046</v>
      </c>
      <c r="D165746" t="s">
        <v>204046</v>
      </c>
    </row>
    <row r="165747" spans="1:4" x14ac:dyDescent="0.25">
      <c r="A165747" t="s">
        <v>62497</v>
      </c>
      <c r="B165747" t="s">
        <v>204045</v>
      </c>
      <c r="C165747" t="s">
        <v>204047</v>
      </c>
      <c r="D165747" t="s">
        <v>204047</v>
      </c>
    </row>
    <row r="165748" spans="1:4" x14ac:dyDescent="0.25">
      <c r="A165748" t="s">
        <v>62497</v>
      </c>
      <c r="B165748" t="s">
        <v>204045</v>
      </c>
      <c r="C165748" t="s">
        <v>204048</v>
      </c>
      <c r="D165748" t="s">
        <v>204048</v>
      </c>
    </row>
    <row r="165749" spans="1:4" x14ac:dyDescent="0.25">
      <c r="A165749" t="s">
        <v>62497</v>
      </c>
      <c r="B165749" t="s">
        <v>204045</v>
      </c>
      <c r="C165749" t="s">
        <v>204049</v>
      </c>
      <c r="D165749" t="s">
        <v>204049</v>
      </c>
    </row>
    <row r="165750" spans="1:4" x14ac:dyDescent="0.25">
      <c r="A165750" t="s">
        <v>62497</v>
      </c>
      <c r="B165750" t="s">
        <v>204045</v>
      </c>
      <c r="C165750" t="s">
        <v>204050</v>
      </c>
      <c r="D165750" t="s">
        <v>204050</v>
      </c>
    </row>
    <row r="165751" spans="1:4" x14ac:dyDescent="0.25">
      <c r="A165751" t="s">
        <v>62497</v>
      </c>
      <c r="B165751" t="s">
        <v>204045</v>
      </c>
      <c r="C165751" t="s">
        <v>204051</v>
      </c>
      <c r="D165751" t="s">
        <v>204051</v>
      </c>
    </row>
    <row r="165752" spans="1:4" x14ac:dyDescent="0.25">
      <c r="A165752" t="s">
        <v>62497</v>
      </c>
      <c r="B165752" t="s">
        <v>204045</v>
      </c>
      <c r="C165752" t="s">
        <v>204052</v>
      </c>
      <c r="D165752" t="s">
        <v>204052</v>
      </c>
    </row>
    <row r="165753" spans="1:4" x14ac:dyDescent="0.25">
      <c r="A165753" t="s">
        <v>62497</v>
      </c>
      <c r="B165753" t="s">
        <v>204045</v>
      </c>
      <c r="C165753" t="s">
        <v>204053</v>
      </c>
      <c r="D165753" t="s">
        <v>204053</v>
      </c>
    </row>
    <row r="165754" spans="1:4" x14ac:dyDescent="0.25">
      <c r="A165754" t="s">
        <v>62497</v>
      </c>
      <c r="B165754" t="s">
        <v>204045</v>
      </c>
      <c r="C165754" t="s">
        <v>204054</v>
      </c>
      <c r="D165754" t="s">
        <v>204054</v>
      </c>
    </row>
    <row r="165755" spans="1:4" x14ac:dyDescent="0.25">
      <c r="A165755" t="s">
        <v>62497</v>
      </c>
      <c r="B165755" t="s">
        <v>204045</v>
      </c>
      <c r="C165755" t="s">
        <v>204055</v>
      </c>
      <c r="D165755" t="s">
        <v>204055</v>
      </c>
    </row>
    <row r="165756" spans="1:4" x14ac:dyDescent="0.25">
      <c r="A165756" t="s">
        <v>62497</v>
      </c>
      <c r="B165756" t="s">
        <v>204045</v>
      </c>
      <c r="C165756" t="s">
        <v>204056</v>
      </c>
      <c r="D165756" t="s">
        <v>204056</v>
      </c>
    </row>
    <row r="165757" spans="1:4" x14ac:dyDescent="0.25">
      <c r="A165757" t="s">
        <v>62497</v>
      </c>
      <c r="B165757" t="s">
        <v>204045</v>
      </c>
      <c r="C165757" t="s">
        <v>204057</v>
      </c>
      <c r="D165757" t="s">
        <v>204057</v>
      </c>
    </row>
    <row r="165758" spans="1:4" x14ac:dyDescent="0.25">
      <c r="A165758" t="s">
        <v>62497</v>
      </c>
      <c r="B165758" t="s">
        <v>204045</v>
      </c>
      <c r="C165758" t="s">
        <v>204058</v>
      </c>
      <c r="D165758" t="s">
        <v>204058</v>
      </c>
    </row>
    <row r="165759" spans="1:4" x14ac:dyDescent="0.25">
      <c r="A165759" t="s">
        <v>62497</v>
      </c>
      <c r="B165759" t="s">
        <v>204045</v>
      </c>
      <c r="C165759" t="s">
        <v>204059</v>
      </c>
      <c r="D165759" t="s">
        <v>204059</v>
      </c>
    </row>
    <row r="165760" spans="1:4" x14ac:dyDescent="0.25">
      <c r="A165760" t="s">
        <v>62497</v>
      </c>
      <c r="B165760" t="s">
        <v>204045</v>
      </c>
      <c r="C165760" t="s">
        <v>204060</v>
      </c>
      <c r="D165760" t="s">
        <v>204060</v>
      </c>
    </row>
    <row r="165761" spans="1:4" x14ac:dyDescent="0.25">
      <c r="A165761" t="s">
        <v>62497</v>
      </c>
      <c r="B165761" t="s">
        <v>204045</v>
      </c>
      <c r="C165761" t="s">
        <v>204061</v>
      </c>
      <c r="D165761" t="s">
        <v>204061</v>
      </c>
    </row>
    <row r="165762" spans="1:4" x14ac:dyDescent="0.25">
      <c r="A165762" t="s">
        <v>62497</v>
      </c>
      <c r="B165762" t="s">
        <v>204045</v>
      </c>
      <c r="C165762" t="s">
        <v>204062</v>
      </c>
      <c r="D165762" t="s">
        <v>204062</v>
      </c>
    </row>
    <row r="165763" spans="1:4" x14ac:dyDescent="0.25">
      <c r="A165763" t="s">
        <v>62497</v>
      </c>
      <c r="B165763" t="s">
        <v>204045</v>
      </c>
      <c r="C165763" t="s">
        <v>204063</v>
      </c>
      <c r="D165763" t="s">
        <v>204063</v>
      </c>
    </row>
    <row r="165764" spans="1:4" x14ac:dyDescent="0.25">
      <c r="A165764" t="s">
        <v>62497</v>
      </c>
      <c r="B165764" t="s">
        <v>204045</v>
      </c>
      <c r="C165764" t="s">
        <v>204064</v>
      </c>
      <c r="D165764" t="s">
        <v>204064</v>
      </c>
    </row>
    <row r="165765" spans="1:4" x14ac:dyDescent="0.25">
      <c r="A165765" t="s">
        <v>62497</v>
      </c>
      <c r="B165765" t="s">
        <v>204045</v>
      </c>
      <c r="C165765" t="s">
        <v>204065</v>
      </c>
      <c r="D165765" t="s">
        <v>204065</v>
      </c>
    </row>
    <row r="165766" spans="1:4" x14ac:dyDescent="0.25">
      <c r="A165766" t="s">
        <v>62497</v>
      </c>
      <c r="B165766" t="s">
        <v>204045</v>
      </c>
      <c r="C165766" t="s">
        <v>204066</v>
      </c>
      <c r="D165766" t="s">
        <v>204066</v>
      </c>
    </row>
    <row r="165767" spans="1:4" x14ac:dyDescent="0.25">
      <c r="A165767" t="s">
        <v>62497</v>
      </c>
      <c r="B165767" t="s">
        <v>204045</v>
      </c>
      <c r="C165767" t="s">
        <v>204067</v>
      </c>
      <c r="D165767" t="s">
        <v>204067</v>
      </c>
    </row>
    <row r="165768" spans="1:4" x14ac:dyDescent="0.25">
      <c r="A165768" t="s">
        <v>62497</v>
      </c>
      <c r="B165768" t="s">
        <v>204045</v>
      </c>
      <c r="C165768" t="s">
        <v>204068</v>
      </c>
      <c r="D165768" t="s">
        <v>204068</v>
      </c>
    </row>
    <row r="165769" spans="1:4" x14ac:dyDescent="0.25">
      <c r="A165769" t="s">
        <v>62497</v>
      </c>
      <c r="B165769" t="s">
        <v>204045</v>
      </c>
      <c r="C165769" t="s">
        <v>204069</v>
      </c>
      <c r="D165769" t="s">
        <v>204069</v>
      </c>
    </row>
    <row r="165770" spans="1:4" x14ac:dyDescent="0.25">
      <c r="A165770" t="s">
        <v>62497</v>
      </c>
      <c r="B165770" t="s">
        <v>204045</v>
      </c>
      <c r="C165770" t="s">
        <v>204070</v>
      </c>
      <c r="D165770" t="s">
        <v>204070</v>
      </c>
    </row>
    <row r="165771" spans="1:4" x14ac:dyDescent="0.25">
      <c r="A165771" t="s">
        <v>62497</v>
      </c>
      <c r="B165771" t="s">
        <v>204045</v>
      </c>
      <c r="C165771" t="s">
        <v>204071</v>
      </c>
      <c r="D165771" t="s">
        <v>204071</v>
      </c>
    </row>
    <row r="165772" spans="1:4" x14ac:dyDescent="0.25">
      <c r="A165772" t="s">
        <v>62497</v>
      </c>
      <c r="B165772" t="s">
        <v>204045</v>
      </c>
      <c r="C165772" t="s">
        <v>204072</v>
      </c>
      <c r="D165772" t="s">
        <v>204072</v>
      </c>
    </row>
    <row r="165773" spans="1:4" x14ac:dyDescent="0.25">
      <c r="A165773" t="s">
        <v>62497</v>
      </c>
      <c r="B165773" t="s">
        <v>204045</v>
      </c>
      <c r="C165773" t="s">
        <v>204073</v>
      </c>
      <c r="D165773" t="s">
        <v>204073</v>
      </c>
    </row>
    <row r="165774" spans="1:4" x14ac:dyDescent="0.25">
      <c r="A165774" t="s">
        <v>62497</v>
      </c>
      <c r="B165774" t="s">
        <v>204045</v>
      </c>
      <c r="C165774" t="s">
        <v>204074</v>
      </c>
      <c r="D165774" t="s">
        <v>204074</v>
      </c>
    </row>
    <row r="165775" spans="1:4" x14ac:dyDescent="0.25">
      <c r="A165775" t="s">
        <v>62497</v>
      </c>
      <c r="B165775" t="s">
        <v>204045</v>
      </c>
      <c r="C165775" t="s">
        <v>204075</v>
      </c>
      <c r="D165775" t="s">
        <v>204075</v>
      </c>
    </row>
    <row r="165776" spans="1:4" x14ac:dyDescent="0.25">
      <c r="A165776" t="s">
        <v>62497</v>
      </c>
      <c r="B165776" t="s">
        <v>204045</v>
      </c>
      <c r="C165776" t="s">
        <v>204076</v>
      </c>
      <c r="D165776" t="s">
        <v>204076</v>
      </c>
    </row>
    <row r="165777" spans="1:4" x14ac:dyDescent="0.25">
      <c r="A165777" t="s">
        <v>62497</v>
      </c>
      <c r="B165777" t="s">
        <v>204045</v>
      </c>
      <c r="C165777" t="s">
        <v>204077</v>
      </c>
      <c r="D165777" t="s">
        <v>204077</v>
      </c>
    </row>
    <row r="165778" spans="1:4" x14ac:dyDescent="0.25">
      <c r="A165778" t="s">
        <v>62497</v>
      </c>
      <c r="B165778" t="s">
        <v>204045</v>
      </c>
      <c r="C165778" t="s">
        <v>204078</v>
      </c>
      <c r="D165778" t="s">
        <v>204078</v>
      </c>
    </row>
    <row r="165779" spans="1:4" x14ac:dyDescent="0.25">
      <c r="A165779" t="s">
        <v>62497</v>
      </c>
      <c r="B165779" t="s">
        <v>204045</v>
      </c>
      <c r="C165779" t="s">
        <v>204079</v>
      </c>
      <c r="D165779" t="s">
        <v>204079</v>
      </c>
    </row>
    <row r="165780" spans="1:4" x14ac:dyDescent="0.25">
      <c r="A165780" t="s">
        <v>62497</v>
      </c>
      <c r="B165780" t="s">
        <v>204045</v>
      </c>
      <c r="C165780" t="s">
        <v>204080</v>
      </c>
      <c r="D165780" t="s">
        <v>204080</v>
      </c>
    </row>
    <row r="165781" spans="1:4" x14ac:dyDescent="0.25">
      <c r="A165781" t="s">
        <v>62497</v>
      </c>
      <c r="B165781" t="s">
        <v>204045</v>
      </c>
      <c r="C165781" t="s">
        <v>204081</v>
      </c>
      <c r="D165781" t="s">
        <v>204081</v>
      </c>
    </row>
    <row r="165782" spans="1:4" x14ac:dyDescent="0.25">
      <c r="A165782" t="s">
        <v>62497</v>
      </c>
      <c r="B165782" t="s">
        <v>204045</v>
      </c>
      <c r="C165782" t="s">
        <v>204082</v>
      </c>
      <c r="D165782" t="s">
        <v>204082</v>
      </c>
    </row>
    <row r="165783" spans="1:4" x14ac:dyDescent="0.25">
      <c r="A165783" t="s">
        <v>62497</v>
      </c>
      <c r="B165783" t="s">
        <v>204045</v>
      </c>
      <c r="C165783" t="s">
        <v>204083</v>
      </c>
      <c r="D165783" t="s">
        <v>204083</v>
      </c>
    </row>
    <row r="165784" spans="1:4" x14ac:dyDescent="0.25">
      <c r="A165784" t="s">
        <v>62497</v>
      </c>
      <c r="B165784" t="s">
        <v>204045</v>
      </c>
      <c r="C165784" t="s">
        <v>204084</v>
      </c>
      <c r="D165784" t="s">
        <v>204084</v>
      </c>
    </row>
    <row r="165785" spans="1:4" x14ac:dyDescent="0.25">
      <c r="A165785" t="s">
        <v>62497</v>
      </c>
      <c r="B165785" t="s">
        <v>204045</v>
      </c>
      <c r="C165785" t="s">
        <v>204085</v>
      </c>
      <c r="D165785" t="s">
        <v>204085</v>
      </c>
    </row>
    <row r="165786" spans="1:4" x14ac:dyDescent="0.25">
      <c r="A165786" t="s">
        <v>62497</v>
      </c>
      <c r="B165786" t="s">
        <v>204045</v>
      </c>
      <c r="C165786" t="s">
        <v>204086</v>
      </c>
      <c r="D165786" t="s">
        <v>204086</v>
      </c>
    </row>
    <row r="165787" spans="1:4" x14ac:dyDescent="0.25">
      <c r="A165787" t="s">
        <v>62497</v>
      </c>
      <c r="B165787" t="s">
        <v>204045</v>
      </c>
      <c r="C165787" t="s">
        <v>204087</v>
      </c>
      <c r="D165787" t="s">
        <v>204087</v>
      </c>
    </row>
    <row r="165788" spans="1:4" x14ac:dyDescent="0.25">
      <c r="A165788" t="s">
        <v>62497</v>
      </c>
      <c r="B165788" t="s">
        <v>204045</v>
      </c>
      <c r="C165788" t="s">
        <v>204088</v>
      </c>
      <c r="D165788" t="s">
        <v>204088</v>
      </c>
    </row>
    <row r="165789" spans="1:4" x14ac:dyDescent="0.25">
      <c r="A165789" t="s">
        <v>62497</v>
      </c>
      <c r="B165789" t="s">
        <v>204045</v>
      </c>
      <c r="C165789" t="s">
        <v>204089</v>
      </c>
      <c r="D165789" t="s">
        <v>204089</v>
      </c>
    </row>
    <row r="165790" spans="1:4" x14ac:dyDescent="0.25">
      <c r="A165790" t="s">
        <v>62497</v>
      </c>
      <c r="B165790" t="s">
        <v>204045</v>
      </c>
      <c r="C165790" t="s">
        <v>204090</v>
      </c>
      <c r="D165790" t="s">
        <v>204090</v>
      </c>
    </row>
    <row r="165791" spans="1:4" x14ac:dyDescent="0.25">
      <c r="A165791" t="s">
        <v>62497</v>
      </c>
      <c r="B165791" t="s">
        <v>204045</v>
      </c>
      <c r="C165791" t="s">
        <v>204091</v>
      </c>
      <c r="D165791" t="s">
        <v>204091</v>
      </c>
    </row>
    <row r="165792" spans="1:4" x14ac:dyDescent="0.25">
      <c r="A165792" t="s">
        <v>62497</v>
      </c>
      <c r="B165792" t="s">
        <v>204045</v>
      </c>
      <c r="C165792" t="s">
        <v>204092</v>
      </c>
      <c r="D165792" t="s">
        <v>204092</v>
      </c>
    </row>
    <row r="165793" spans="1:4" x14ac:dyDescent="0.25">
      <c r="A165793" t="s">
        <v>62497</v>
      </c>
      <c r="B165793" t="s">
        <v>204045</v>
      </c>
      <c r="C165793" t="s">
        <v>204093</v>
      </c>
      <c r="D165793" t="s">
        <v>204093</v>
      </c>
    </row>
    <row r="165794" spans="1:4" x14ac:dyDescent="0.25">
      <c r="A165794" t="s">
        <v>62497</v>
      </c>
      <c r="B165794" t="s">
        <v>204045</v>
      </c>
      <c r="C165794" t="s">
        <v>204094</v>
      </c>
      <c r="D165794" t="s">
        <v>204094</v>
      </c>
    </row>
    <row r="165795" spans="1:4" x14ac:dyDescent="0.25">
      <c r="A165795" t="s">
        <v>62497</v>
      </c>
      <c r="B165795" t="s">
        <v>204045</v>
      </c>
      <c r="C165795" t="s">
        <v>204095</v>
      </c>
      <c r="D165795" t="s">
        <v>204095</v>
      </c>
    </row>
    <row r="165796" spans="1:4" x14ac:dyDescent="0.25">
      <c r="A165796" t="s">
        <v>62497</v>
      </c>
      <c r="B165796" t="s">
        <v>204045</v>
      </c>
      <c r="C165796" t="s">
        <v>204096</v>
      </c>
      <c r="D165796" t="s">
        <v>204096</v>
      </c>
    </row>
    <row r="165797" spans="1:4" x14ac:dyDescent="0.25">
      <c r="A165797" t="s">
        <v>62497</v>
      </c>
      <c r="B165797" t="s">
        <v>204045</v>
      </c>
      <c r="C165797" t="s">
        <v>204097</v>
      </c>
      <c r="D165797" t="s">
        <v>204097</v>
      </c>
    </row>
    <row r="165798" spans="1:4" x14ac:dyDescent="0.25">
      <c r="A165798" t="s">
        <v>62497</v>
      </c>
      <c r="B165798" t="s">
        <v>204045</v>
      </c>
      <c r="C165798" t="s">
        <v>204098</v>
      </c>
      <c r="D165798" t="s">
        <v>204098</v>
      </c>
    </row>
    <row r="165799" spans="1:4" x14ac:dyDescent="0.25">
      <c r="A165799" t="s">
        <v>62497</v>
      </c>
      <c r="B165799" t="s">
        <v>204045</v>
      </c>
      <c r="C165799" t="s">
        <v>204099</v>
      </c>
      <c r="D165799" t="s">
        <v>204099</v>
      </c>
    </row>
    <row r="165800" spans="1:4" x14ac:dyDescent="0.25">
      <c r="A165800" t="s">
        <v>62497</v>
      </c>
      <c r="B165800" t="s">
        <v>204045</v>
      </c>
      <c r="C165800" t="s">
        <v>204100</v>
      </c>
      <c r="D165800" t="s">
        <v>204100</v>
      </c>
    </row>
    <row r="165801" spans="1:4" x14ac:dyDescent="0.25">
      <c r="A165801" t="s">
        <v>62497</v>
      </c>
      <c r="B165801" t="s">
        <v>204045</v>
      </c>
      <c r="C165801" t="s">
        <v>204101</v>
      </c>
      <c r="D165801" t="s">
        <v>204101</v>
      </c>
    </row>
    <row r="165802" spans="1:4" x14ac:dyDescent="0.25">
      <c r="A165802" t="s">
        <v>62497</v>
      </c>
      <c r="B165802" t="s">
        <v>204045</v>
      </c>
      <c r="C165802" t="s">
        <v>204102</v>
      </c>
      <c r="D165802" t="s">
        <v>204102</v>
      </c>
    </row>
    <row r="165803" spans="1:4" x14ac:dyDescent="0.25">
      <c r="A165803" t="s">
        <v>62497</v>
      </c>
      <c r="B165803" t="s">
        <v>204045</v>
      </c>
      <c r="C165803" t="s">
        <v>204103</v>
      </c>
      <c r="D165803" t="s">
        <v>204103</v>
      </c>
    </row>
    <row r="165804" spans="1:4" x14ac:dyDescent="0.25">
      <c r="A165804" t="s">
        <v>62497</v>
      </c>
      <c r="B165804" t="s">
        <v>204045</v>
      </c>
      <c r="C165804" t="s">
        <v>204104</v>
      </c>
      <c r="D165804" t="s">
        <v>204104</v>
      </c>
    </row>
    <row r="165805" spans="1:4" x14ac:dyDescent="0.25">
      <c r="A165805" t="s">
        <v>62497</v>
      </c>
      <c r="B165805" t="s">
        <v>204045</v>
      </c>
      <c r="C165805" t="s">
        <v>204105</v>
      </c>
      <c r="D165805" t="s">
        <v>204105</v>
      </c>
    </row>
    <row r="165806" spans="1:4" x14ac:dyDescent="0.25">
      <c r="A165806" t="s">
        <v>62497</v>
      </c>
      <c r="B165806" t="s">
        <v>204045</v>
      </c>
      <c r="C165806" t="s">
        <v>204106</v>
      </c>
      <c r="D165806" t="s">
        <v>204106</v>
      </c>
    </row>
    <row r="165807" spans="1:4" x14ac:dyDescent="0.25">
      <c r="A165807" t="s">
        <v>62497</v>
      </c>
      <c r="B165807" t="s">
        <v>204045</v>
      </c>
      <c r="C165807" t="s">
        <v>204107</v>
      </c>
      <c r="D165807" t="s">
        <v>204107</v>
      </c>
    </row>
    <row r="165808" spans="1:4" x14ac:dyDescent="0.25">
      <c r="A165808" t="s">
        <v>62497</v>
      </c>
      <c r="B165808" t="s">
        <v>204045</v>
      </c>
      <c r="C165808" t="s">
        <v>204108</v>
      </c>
      <c r="D165808" t="s">
        <v>204108</v>
      </c>
    </row>
    <row r="165809" spans="1:4" x14ac:dyDescent="0.25">
      <c r="A165809" t="s">
        <v>62497</v>
      </c>
      <c r="B165809" t="s">
        <v>204045</v>
      </c>
      <c r="C165809" t="s">
        <v>204109</v>
      </c>
      <c r="D165809" t="s">
        <v>204109</v>
      </c>
    </row>
    <row r="165810" spans="1:4" x14ac:dyDescent="0.25">
      <c r="A165810" t="s">
        <v>62497</v>
      </c>
      <c r="B165810" t="s">
        <v>204045</v>
      </c>
      <c r="C165810" t="s">
        <v>204110</v>
      </c>
      <c r="D165810" t="s">
        <v>204110</v>
      </c>
    </row>
    <row r="165811" spans="1:4" x14ac:dyDescent="0.25">
      <c r="A165811" t="s">
        <v>62497</v>
      </c>
      <c r="B165811" t="s">
        <v>204045</v>
      </c>
      <c r="C165811" t="s">
        <v>204111</v>
      </c>
      <c r="D165811" t="s">
        <v>204111</v>
      </c>
    </row>
    <row r="165812" spans="1:4" x14ac:dyDescent="0.25">
      <c r="A165812" t="s">
        <v>62497</v>
      </c>
      <c r="B165812" t="s">
        <v>204045</v>
      </c>
      <c r="C165812" t="s">
        <v>204112</v>
      </c>
      <c r="D165812" t="s">
        <v>204112</v>
      </c>
    </row>
    <row r="165813" spans="1:4" x14ac:dyDescent="0.25">
      <c r="A165813" t="s">
        <v>62497</v>
      </c>
      <c r="B165813" t="s">
        <v>204045</v>
      </c>
      <c r="C165813" t="s">
        <v>204113</v>
      </c>
      <c r="D165813" t="s">
        <v>204113</v>
      </c>
    </row>
    <row r="165814" spans="1:4" x14ac:dyDescent="0.25">
      <c r="A165814" t="s">
        <v>62497</v>
      </c>
      <c r="B165814" t="s">
        <v>204045</v>
      </c>
      <c r="C165814" t="s">
        <v>204114</v>
      </c>
      <c r="D165814" t="s">
        <v>204114</v>
      </c>
    </row>
    <row r="165815" spans="1:4" x14ac:dyDescent="0.25">
      <c r="A165815" t="s">
        <v>62497</v>
      </c>
      <c r="B165815" t="s">
        <v>204045</v>
      </c>
      <c r="C165815" t="s">
        <v>204115</v>
      </c>
      <c r="D165815" t="s">
        <v>204115</v>
      </c>
    </row>
    <row r="165816" spans="1:4" x14ac:dyDescent="0.25">
      <c r="A165816" t="s">
        <v>62497</v>
      </c>
      <c r="B165816" t="s">
        <v>204045</v>
      </c>
      <c r="C165816" t="s">
        <v>204116</v>
      </c>
      <c r="D165816" t="s">
        <v>204116</v>
      </c>
    </row>
    <row r="165817" spans="1:4" x14ac:dyDescent="0.25">
      <c r="A165817" t="s">
        <v>62497</v>
      </c>
      <c r="B165817" t="s">
        <v>204045</v>
      </c>
      <c r="C165817" t="s">
        <v>204117</v>
      </c>
      <c r="D165817" t="s">
        <v>204117</v>
      </c>
    </row>
    <row r="165818" spans="1:4" x14ac:dyDescent="0.25">
      <c r="A165818" t="s">
        <v>62497</v>
      </c>
      <c r="B165818" t="s">
        <v>204045</v>
      </c>
      <c r="C165818" t="s">
        <v>204118</v>
      </c>
      <c r="D165818" t="s">
        <v>204118</v>
      </c>
    </row>
    <row r="165819" spans="1:4" x14ac:dyDescent="0.25">
      <c r="A165819" t="s">
        <v>62497</v>
      </c>
      <c r="B165819" t="s">
        <v>204045</v>
      </c>
      <c r="C165819" t="s">
        <v>204119</v>
      </c>
      <c r="D165819" t="s">
        <v>204119</v>
      </c>
    </row>
    <row r="165820" spans="1:4" x14ac:dyDescent="0.25">
      <c r="A165820" t="s">
        <v>62497</v>
      </c>
      <c r="B165820" t="s">
        <v>204045</v>
      </c>
      <c r="C165820" t="s">
        <v>204120</v>
      </c>
      <c r="D165820" t="s">
        <v>204120</v>
      </c>
    </row>
    <row r="165821" spans="1:4" x14ac:dyDescent="0.25">
      <c r="A165821" t="s">
        <v>62497</v>
      </c>
      <c r="B165821" t="s">
        <v>204045</v>
      </c>
      <c r="C165821" t="s">
        <v>204121</v>
      </c>
      <c r="D165821" t="s">
        <v>204121</v>
      </c>
    </row>
    <row r="165822" spans="1:4" x14ac:dyDescent="0.25">
      <c r="A165822" t="s">
        <v>62497</v>
      </c>
      <c r="B165822" t="s">
        <v>204045</v>
      </c>
      <c r="C165822" t="s">
        <v>204122</v>
      </c>
      <c r="D165822" t="s">
        <v>204122</v>
      </c>
    </row>
    <row r="165823" spans="1:4" x14ac:dyDescent="0.25">
      <c r="A165823" t="s">
        <v>62497</v>
      </c>
      <c r="B165823" t="s">
        <v>204045</v>
      </c>
      <c r="C165823" t="s">
        <v>204123</v>
      </c>
      <c r="D165823" t="s">
        <v>204123</v>
      </c>
    </row>
    <row r="165824" spans="1:4" x14ac:dyDescent="0.25">
      <c r="A165824" t="s">
        <v>62497</v>
      </c>
      <c r="B165824" t="s">
        <v>204045</v>
      </c>
      <c r="C165824" t="s">
        <v>204124</v>
      </c>
      <c r="D165824" t="s">
        <v>204124</v>
      </c>
    </row>
    <row r="165825" spans="1:4" x14ac:dyDescent="0.25">
      <c r="A165825" t="s">
        <v>62497</v>
      </c>
      <c r="B165825" t="s">
        <v>204045</v>
      </c>
      <c r="C165825" t="s">
        <v>204125</v>
      </c>
      <c r="D165825" t="s">
        <v>204125</v>
      </c>
    </row>
    <row r="165826" spans="1:4" x14ac:dyDescent="0.25">
      <c r="A165826" t="s">
        <v>62497</v>
      </c>
      <c r="B165826" t="s">
        <v>204045</v>
      </c>
      <c r="C165826" t="s">
        <v>204126</v>
      </c>
      <c r="D165826" t="s">
        <v>204126</v>
      </c>
    </row>
    <row r="165827" spans="1:4" x14ac:dyDescent="0.25">
      <c r="A165827" t="s">
        <v>62497</v>
      </c>
      <c r="B165827" t="s">
        <v>204045</v>
      </c>
      <c r="C165827" t="s">
        <v>204127</v>
      </c>
      <c r="D165827" t="s">
        <v>204127</v>
      </c>
    </row>
    <row r="165828" spans="1:4" x14ac:dyDescent="0.25">
      <c r="A165828" t="s">
        <v>62497</v>
      </c>
      <c r="B165828" t="s">
        <v>204045</v>
      </c>
      <c r="C165828" t="s">
        <v>204128</v>
      </c>
      <c r="D165828" t="s">
        <v>204128</v>
      </c>
    </row>
    <row r="165829" spans="1:4" x14ac:dyDescent="0.25">
      <c r="A165829" t="s">
        <v>62497</v>
      </c>
      <c r="B165829" t="s">
        <v>204045</v>
      </c>
      <c r="C165829" t="s">
        <v>204129</v>
      </c>
      <c r="D165829" t="s">
        <v>204129</v>
      </c>
    </row>
    <row r="165830" spans="1:4" x14ac:dyDescent="0.25">
      <c r="A165830" t="s">
        <v>62497</v>
      </c>
      <c r="B165830" t="s">
        <v>204045</v>
      </c>
      <c r="C165830" t="s">
        <v>204130</v>
      </c>
      <c r="D165830" t="s">
        <v>204130</v>
      </c>
    </row>
    <row r="165831" spans="1:4" x14ac:dyDescent="0.25">
      <c r="A165831" t="s">
        <v>62497</v>
      </c>
      <c r="B165831" t="s">
        <v>204045</v>
      </c>
      <c r="C165831" t="s">
        <v>204131</v>
      </c>
      <c r="D165831" t="s">
        <v>204131</v>
      </c>
    </row>
    <row r="165832" spans="1:4" x14ac:dyDescent="0.25">
      <c r="A165832" t="s">
        <v>62497</v>
      </c>
      <c r="B165832" t="s">
        <v>204045</v>
      </c>
      <c r="C165832" t="s">
        <v>204132</v>
      </c>
      <c r="D165832" t="s">
        <v>204132</v>
      </c>
    </row>
    <row r="165833" spans="1:4" x14ac:dyDescent="0.25">
      <c r="A165833" t="s">
        <v>62497</v>
      </c>
      <c r="B165833" t="s">
        <v>204045</v>
      </c>
      <c r="C165833" t="s">
        <v>204133</v>
      </c>
      <c r="D165833" t="s">
        <v>204133</v>
      </c>
    </row>
    <row r="165834" spans="1:4" x14ac:dyDescent="0.25">
      <c r="A165834" t="s">
        <v>62497</v>
      </c>
      <c r="B165834" t="s">
        <v>204045</v>
      </c>
      <c r="C165834" t="s">
        <v>204134</v>
      </c>
      <c r="D165834" t="s">
        <v>204134</v>
      </c>
    </row>
    <row r="165835" spans="1:4" x14ac:dyDescent="0.25">
      <c r="A165835" t="s">
        <v>62497</v>
      </c>
      <c r="B165835" t="s">
        <v>204045</v>
      </c>
      <c r="C165835" t="s">
        <v>204135</v>
      </c>
      <c r="D165835" t="s">
        <v>204135</v>
      </c>
    </row>
    <row r="165836" spans="1:4" x14ac:dyDescent="0.25">
      <c r="A165836" t="s">
        <v>62497</v>
      </c>
      <c r="B165836" t="s">
        <v>204045</v>
      </c>
      <c r="C165836" t="s">
        <v>204136</v>
      </c>
      <c r="D165836" t="s">
        <v>204136</v>
      </c>
    </row>
    <row r="165837" spans="1:4" x14ac:dyDescent="0.25">
      <c r="A165837" t="s">
        <v>62497</v>
      </c>
      <c r="B165837" t="s">
        <v>204045</v>
      </c>
      <c r="C165837" t="s">
        <v>204137</v>
      </c>
      <c r="D165837" t="s">
        <v>204137</v>
      </c>
    </row>
    <row r="165838" spans="1:4" x14ac:dyDescent="0.25">
      <c r="A165838" t="s">
        <v>62497</v>
      </c>
      <c r="B165838" t="s">
        <v>204045</v>
      </c>
      <c r="C165838" t="s">
        <v>204138</v>
      </c>
      <c r="D165838" t="s">
        <v>204138</v>
      </c>
    </row>
    <row r="165839" spans="1:4" x14ac:dyDescent="0.25">
      <c r="A165839" t="s">
        <v>62497</v>
      </c>
      <c r="B165839" t="s">
        <v>204045</v>
      </c>
      <c r="C165839" t="s">
        <v>204139</v>
      </c>
      <c r="D165839" t="s">
        <v>204139</v>
      </c>
    </row>
    <row r="165840" spans="1:4" x14ac:dyDescent="0.25">
      <c r="A165840" t="s">
        <v>62497</v>
      </c>
      <c r="B165840" t="s">
        <v>204045</v>
      </c>
      <c r="C165840" t="s">
        <v>204140</v>
      </c>
      <c r="D165840" t="s">
        <v>204140</v>
      </c>
    </row>
    <row r="165841" spans="1:4" x14ac:dyDescent="0.25">
      <c r="A165841" t="s">
        <v>62497</v>
      </c>
      <c r="B165841" t="s">
        <v>204045</v>
      </c>
      <c r="C165841" t="s">
        <v>204141</v>
      </c>
      <c r="D165841" t="s">
        <v>204141</v>
      </c>
    </row>
    <row r="165842" spans="1:4" x14ac:dyDescent="0.25">
      <c r="A165842" t="s">
        <v>62497</v>
      </c>
      <c r="B165842" t="s">
        <v>204045</v>
      </c>
      <c r="C165842" t="s">
        <v>204142</v>
      </c>
      <c r="D165842" t="s">
        <v>204142</v>
      </c>
    </row>
    <row r="165843" spans="1:4" x14ac:dyDescent="0.25">
      <c r="A165843" t="s">
        <v>62497</v>
      </c>
      <c r="B165843" t="s">
        <v>204045</v>
      </c>
      <c r="C165843" t="s">
        <v>204143</v>
      </c>
      <c r="D165843" t="s">
        <v>204143</v>
      </c>
    </row>
    <row r="165844" spans="1:4" x14ac:dyDescent="0.25">
      <c r="A165844" t="s">
        <v>62497</v>
      </c>
      <c r="B165844" t="s">
        <v>204045</v>
      </c>
      <c r="C165844" t="s">
        <v>204144</v>
      </c>
      <c r="D165844" t="s">
        <v>204144</v>
      </c>
    </row>
    <row r="165845" spans="1:4" x14ac:dyDescent="0.25">
      <c r="A165845" t="s">
        <v>62497</v>
      </c>
      <c r="B165845" t="s">
        <v>204045</v>
      </c>
      <c r="C165845" t="s">
        <v>204145</v>
      </c>
      <c r="D165845" t="s">
        <v>204145</v>
      </c>
    </row>
    <row r="165846" spans="1:4" x14ac:dyDescent="0.25">
      <c r="A165846" t="s">
        <v>62497</v>
      </c>
      <c r="B165846" t="s">
        <v>204045</v>
      </c>
      <c r="C165846" t="s">
        <v>204146</v>
      </c>
      <c r="D165846" t="s">
        <v>204146</v>
      </c>
    </row>
    <row r="165847" spans="1:4" x14ac:dyDescent="0.25">
      <c r="A165847" t="s">
        <v>62497</v>
      </c>
      <c r="B165847" t="s">
        <v>204045</v>
      </c>
      <c r="C165847" t="s">
        <v>204147</v>
      </c>
      <c r="D165847" t="s">
        <v>204147</v>
      </c>
    </row>
    <row r="165848" spans="1:4" x14ac:dyDescent="0.25">
      <c r="A165848" t="s">
        <v>62497</v>
      </c>
      <c r="B165848" t="s">
        <v>204045</v>
      </c>
      <c r="C165848" t="s">
        <v>204148</v>
      </c>
      <c r="D165848" t="s">
        <v>204148</v>
      </c>
    </row>
    <row r="165849" spans="1:4" x14ac:dyDescent="0.25">
      <c r="A165849" t="s">
        <v>62497</v>
      </c>
      <c r="B165849" t="s">
        <v>204045</v>
      </c>
      <c r="C165849" t="s">
        <v>204149</v>
      </c>
      <c r="D165849" t="s">
        <v>204149</v>
      </c>
    </row>
    <row r="165850" spans="1:4" x14ac:dyDescent="0.25">
      <c r="A165850" t="s">
        <v>62497</v>
      </c>
      <c r="B165850" t="s">
        <v>204045</v>
      </c>
      <c r="C165850" t="s">
        <v>204150</v>
      </c>
      <c r="D165850" t="s">
        <v>204150</v>
      </c>
    </row>
    <row r="165851" spans="1:4" x14ac:dyDescent="0.25">
      <c r="A165851" t="s">
        <v>62497</v>
      </c>
      <c r="B165851" t="s">
        <v>204045</v>
      </c>
      <c r="C165851" t="s">
        <v>204151</v>
      </c>
      <c r="D165851" t="s">
        <v>204151</v>
      </c>
    </row>
    <row r="165852" spans="1:4" x14ac:dyDescent="0.25">
      <c r="A165852" t="s">
        <v>62497</v>
      </c>
      <c r="B165852" t="s">
        <v>204045</v>
      </c>
      <c r="C165852" t="s">
        <v>204152</v>
      </c>
      <c r="D165852" t="s">
        <v>204152</v>
      </c>
    </row>
    <row r="165853" spans="1:4" x14ac:dyDescent="0.25">
      <c r="A165853" t="s">
        <v>62497</v>
      </c>
      <c r="B165853" t="s">
        <v>204045</v>
      </c>
      <c r="C165853" t="s">
        <v>204153</v>
      </c>
      <c r="D165853" t="s">
        <v>204153</v>
      </c>
    </row>
    <row r="165854" spans="1:4" x14ac:dyDescent="0.25">
      <c r="A165854" t="s">
        <v>62497</v>
      </c>
      <c r="B165854" t="s">
        <v>204045</v>
      </c>
      <c r="C165854" t="s">
        <v>204154</v>
      </c>
      <c r="D165854" t="s">
        <v>204154</v>
      </c>
    </row>
    <row r="165855" spans="1:4" x14ac:dyDescent="0.25">
      <c r="A165855" t="s">
        <v>62497</v>
      </c>
      <c r="B165855" t="s">
        <v>204045</v>
      </c>
      <c r="C165855" t="s">
        <v>204155</v>
      </c>
      <c r="D165855" t="s">
        <v>204155</v>
      </c>
    </row>
    <row r="165856" spans="1:4" x14ac:dyDescent="0.25">
      <c r="A165856" t="s">
        <v>62497</v>
      </c>
      <c r="B165856" t="s">
        <v>204045</v>
      </c>
      <c r="C165856" t="s">
        <v>204156</v>
      </c>
      <c r="D165856" t="s">
        <v>204156</v>
      </c>
    </row>
    <row r="165857" spans="1:4" x14ac:dyDescent="0.25">
      <c r="A165857" t="s">
        <v>62497</v>
      </c>
      <c r="B165857" t="s">
        <v>204045</v>
      </c>
      <c r="C165857" t="s">
        <v>204157</v>
      </c>
      <c r="D165857" t="s">
        <v>204157</v>
      </c>
    </row>
    <row r="165858" spans="1:4" x14ac:dyDescent="0.25">
      <c r="A165858" t="s">
        <v>62497</v>
      </c>
      <c r="B165858" t="s">
        <v>204045</v>
      </c>
      <c r="C165858" t="s">
        <v>204158</v>
      </c>
      <c r="D165858" t="s">
        <v>204158</v>
      </c>
    </row>
    <row r="165859" spans="1:4" x14ac:dyDescent="0.25">
      <c r="A165859" t="s">
        <v>62497</v>
      </c>
      <c r="B165859" t="s">
        <v>204045</v>
      </c>
      <c r="C165859" t="s">
        <v>204159</v>
      </c>
      <c r="D165859" t="s">
        <v>204159</v>
      </c>
    </row>
    <row r="165860" spans="1:4" x14ac:dyDescent="0.25">
      <c r="A165860" t="s">
        <v>62497</v>
      </c>
      <c r="B165860" t="s">
        <v>204045</v>
      </c>
      <c r="C165860" t="s">
        <v>204160</v>
      </c>
      <c r="D165860" t="s">
        <v>204160</v>
      </c>
    </row>
    <row r="165861" spans="1:4" x14ac:dyDescent="0.25">
      <c r="A165861" t="s">
        <v>62497</v>
      </c>
      <c r="B165861" t="s">
        <v>204045</v>
      </c>
      <c r="C165861" t="s">
        <v>204161</v>
      </c>
      <c r="D165861" t="s">
        <v>204161</v>
      </c>
    </row>
    <row r="165862" spans="1:4" x14ac:dyDescent="0.25">
      <c r="A165862" t="s">
        <v>62497</v>
      </c>
      <c r="B165862" t="s">
        <v>204045</v>
      </c>
      <c r="C165862" t="s">
        <v>204162</v>
      </c>
      <c r="D165862" t="s">
        <v>204162</v>
      </c>
    </row>
    <row r="165863" spans="1:4" x14ac:dyDescent="0.25">
      <c r="A165863" t="s">
        <v>62497</v>
      </c>
      <c r="B165863" t="s">
        <v>204045</v>
      </c>
      <c r="C165863" t="s">
        <v>204163</v>
      </c>
      <c r="D165863" t="s">
        <v>204163</v>
      </c>
    </row>
    <row r="165864" spans="1:4" x14ac:dyDescent="0.25">
      <c r="A165864" t="s">
        <v>62497</v>
      </c>
      <c r="B165864" t="s">
        <v>204045</v>
      </c>
      <c r="C165864" t="s">
        <v>204164</v>
      </c>
      <c r="D165864" t="s">
        <v>204164</v>
      </c>
    </row>
    <row r="165865" spans="1:4" x14ac:dyDescent="0.25">
      <c r="A165865" t="s">
        <v>62497</v>
      </c>
      <c r="B165865" t="s">
        <v>204045</v>
      </c>
      <c r="C165865" t="s">
        <v>204165</v>
      </c>
      <c r="D165865" t="s">
        <v>204165</v>
      </c>
    </row>
    <row r="165866" spans="1:4" x14ac:dyDescent="0.25">
      <c r="A165866" t="s">
        <v>62497</v>
      </c>
      <c r="B165866" t="s">
        <v>204045</v>
      </c>
      <c r="C165866" t="s">
        <v>204166</v>
      </c>
      <c r="D165866" t="s">
        <v>204166</v>
      </c>
    </row>
    <row r="165867" spans="1:4" x14ac:dyDescent="0.25">
      <c r="A165867" t="s">
        <v>62497</v>
      </c>
      <c r="B165867" t="s">
        <v>204045</v>
      </c>
      <c r="C165867" t="s">
        <v>204167</v>
      </c>
      <c r="D165867" t="s">
        <v>204167</v>
      </c>
    </row>
    <row r="165868" spans="1:4" x14ac:dyDescent="0.25">
      <c r="A165868" t="s">
        <v>62497</v>
      </c>
      <c r="B165868" t="s">
        <v>204045</v>
      </c>
      <c r="C165868" t="s">
        <v>204168</v>
      </c>
      <c r="D165868" t="s">
        <v>204168</v>
      </c>
    </row>
    <row r="165869" spans="1:4" x14ac:dyDescent="0.25">
      <c r="A165869" t="s">
        <v>62497</v>
      </c>
      <c r="B165869" t="s">
        <v>204045</v>
      </c>
      <c r="C165869" t="s">
        <v>204169</v>
      </c>
      <c r="D165869" t="s">
        <v>204169</v>
      </c>
    </row>
    <row r="165870" spans="1:4" x14ac:dyDescent="0.25">
      <c r="A165870" t="s">
        <v>62497</v>
      </c>
      <c r="B165870" t="s">
        <v>204045</v>
      </c>
      <c r="C165870" t="s">
        <v>204170</v>
      </c>
      <c r="D165870" t="s">
        <v>204170</v>
      </c>
    </row>
    <row r="165871" spans="1:4" x14ac:dyDescent="0.25">
      <c r="A165871" t="s">
        <v>62497</v>
      </c>
      <c r="B165871" t="s">
        <v>204045</v>
      </c>
      <c r="C165871" t="s">
        <v>204171</v>
      </c>
      <c r="D165871" t="s">
        <v>204171</v>
      </c>
    </row>
    <row r="165872" spans="1:4" x14ac:dyDescent="0.25">
      <c r="A165872" t="s">
        <v>62497</v>
      </c>
      <c r="B165872" t="s">
        <v>204045</v>
      </c>
      <c r="C165872" t="s">
        <v>204172</v>
      </c>
      <c r="D165872" t="s">
        <v>204172</v>
      </c>
    </row>
    <row r="165873" spans="1:4" x14ac:dyDescent="0.25">
      <c r="A165873" t="s">
        <v>62497</v>
      </c>
      <c r="B165873" t="s">
        <v>204045</v>
      </c>
      <c r="C165873" t="s">
        <v>204173</v>
      </c>
      <c r="D165873" t="s">
        <v>204173</v>
      </c>
    </row>
    <row r="165874" spans="1:4" x14ac:dyDescent="0.25">
      <c r="A165874" t="s">
        <v>62497</v>
      </c>
      <c r="B165874" t="s">
        <v>204045</v>
      </c>
      <c r="C165874" t="s">
        <v>204174</v>
      </c>
      <c r="D165874" t="s">
        <v>204174</v>
      </c>
    </row>
    <row r="165875" spans="1:4" x14ac:dyDescent="0.25">
      <c r="A165875" t="s">
        <v>62497</v>
      </c>
      <c r="B165875" t="s">
        <v>204045</v>
      </c>
      <c r="C165875" t="s">
        <v>204175</v>
      </c>
      <c r="D165875" t="s">
        <v>204175</v>
      </c>
    </row>
    <row r="165876" spans="1:4" x14ac:dyDescent="0.25">
      <c r="A165876" t="s">
        <v>62497</v>
      </c>
      <c r="B165876" t="s">
        <v>204045</v>
      </c>
      <c r="C165876" t="s">
        <v>204176</v>
      </c>
      <c r="D165876" t="s">
        <v>204176</v>
      </c>
    </row>
    <row r="165877" spans="1:4" x14ac:dyDescent="0.25">
      <c r="A165877" t="s">
        <v>62497</v>
      </c>
      <c r="B165877" t="s">
        <v>204045</v>
      </c>
      <c r="C165877" t="s">
        <v>204177</v>
      </c>
      <c r="D165877" t="s">
        <v>204177</v>
      </c>
    </row>
    <row r="165878" spans="1:4" x14ac:dyDescent="0.25">
      <c r="A165878" t="s">
        <v>62497</v>
      </c>
      <c r="B165878" t="s">
        <v>204045</v>
      </c>
      <c r="C165878" t="s">
        <v>204178</v>
      </c>
      <c r="D165878" t="s">
        <v>204178</v>
      </c>
    </row>
    <row r="165879" spans="1:4" x14ac:dyDescent="0.25">
      <c r="A165879" t="s">
        <v>62497</v>
      </c>
      <c r="B165879" t="s">
        <v>204045</v>
      </c>
      <c r="C165879" t="s">
        <v>204179</v>
      </c>
      <c r="D165879" t="s">
        <v>204179</v>
      </c>
    </row>
    <row r="165880" spans="1:4" x14ac:dyDescent="0.25">
      <c r="A165880" t="s">
        <v>62497</v>
      </c>
      <c r="B165880" t="s">
        <v>204045</v>
      </c>
      <c r="C165880" t="s">
        <v>204180</v>
      </c>
      <c r="D165880" t="s">
        <v>204180</v>
      </c>
    </row>
    <row r="165881" spans="1:4" x14ac:dyDescent="0.25">
      <c r="A165881" t="s">
        <v>62497</v>
      </c>
      <c r="B165881" t="s">
        <v>204045</v>
      </c>
      <c r="C165881" t="s">
        <v>204181</v>
      </c>
      <c r="D165881" t="s">
        <v>204181</v>
      </c>
    </row>
    <row r="165882" spans="1:4" x14ac:dyDescent="0.25">
      <c r="A165882" t="s">
        <v>62497</v>
      </c>
      <c r="B165882" t="s">
        <v>204045</v>
      </c>
      <c r="C165882" t="s">
        <v>204182</v>
      </c>
      <c r="D165882" t="s">
        <v>204182</v>
      </c>
    </row>
    <row r="165883" spans="1:4" x14ac:dyDescent="0.25">
      <c r="A165883" t="s">
        <v>62497</v>
      </c>
      <c r="B165883" t="s">
        <v>204045</v>
      </c>
      <c r="C165883" t="s">
        <v>204183</v>
      </c>
      <c r="D165883" t="s">
        <v>204183</v>
      </c>
    </row>
    <row r="165884" spans="1:4" x14ac:dyDescent="0.25">
      <c r="A165884" t="s">
        <v>62497</v>
      </c>
      <c r="B165884" t="s">
        <v>204045</v>
      </c>
      <c r="C165884" t="s">
        <v>204184</v>
      </c>
      <c r="D165884" t="s">
        <v>204184</v>
      </c>
    </row>
    <row r="165885" spans="1:4" x14ac:dyDescent="0.25">
      <c r="A165885" t="s">
        <v>62497</v>
      </c>
      <c r="B165885" t="s">
        <v>204045</v>
      </c>
      <c r="C165885" t="s">
        <v>204185</v>
      </c>
      <c r="D165885" t="s">
        <v>204185</v>
      </c>
    </row>
    <row r="165886" spans="1:4" x14ac:dyDescent="0.25">
      <c r="A165886" t="s">
        <v>62497</v>
      </c>
      <c r="B165886" t="s">
        <v>204045</v>
      </c>
      <c r="C165886" t="s">
        <v>204186</v>
      </c>
      <c r="D165886" t="s">
        <v>204186</v>
      </c>
    </row>
    <row r="165887" spans="1:4" x14ac:dyDescent="0.25">
      <c r="A165887" t="s">
        <v>62497</v>
      </c>
      <c r="B165887" t="s">
        <v>204045</v>
      </c>
      <c r="C165887" t="s">
        <v>204187</v>
      </c>
      <c r="D165887" t="s">
        <v>204187</v>
      </c>
    </row>
    <row r="165888" spans="1:4" x14ac:dyDescent="0.25">
      <c r="A165888" t="s">
        <v>62497</v>
      </c>
      <c r="B165888" t="s">
        <v>204045</v>
      </c>
      <c r="C165888" t="s">
        <v>204188</v>
      </c>
      <c r="D165888" t="s">
        <v>204188</v>
      </c>
    </row>
    <row r="165889" spans="1:4" x14ac:dyDescent="0.25">
      <c r="A165889" t="s">
        <v>62497</v>
      </c>
      <c r="B165889" t="s">
        <v>204045</v>
      </c>
      <c r="C165889" t="s">
        <v>204189</v>
      </c>
      <c r="D165889" t="s">
        <v>204189</v>
      </c>
    </row>
    <row r="165890" spans="1:4" x14ac:dyDescent="0.25">
      <c r="A165890" t="s">
        <v>62497</v>
      </c>
      <c r="B165890" t="s">
        <v>204045</v>
      </c>
      <c r="C165890" t="s">
        <v>204190</v>
      </c>
      <c r="D165890" t="s">
        <v>204190</v>
      </c>
    </row>
    <row r="165891" spans="1:4" x14ac:dyDescent="0.25">
      <c r="A165891" t="s">
        <v>62497</v>
      </c>
      <c r="B165891" t="s">
        <v>204045</v>
      </c>
      <c r="C165891" t="s">
        <v>204191</v>
      </c>
      <c r="D165891" t="s">
        <v>204191</v>
      </c>
    </row>
    <row r="165892" spans="1:4" x14ac:dyDescent="0.25">
      <c r="A165892" t="s">
        <v>62497</v>
      </c>
      <c r="B165892" t="s">
        <v>204045</v>
      </c>
      <c r="C165892" t="s">
        <v>204192</v>
      </c>
      <c r="D165892" t="s">
        <v>204192</v>
      </c>
    </row>
    <row r="165893" spans="1:4" x14ac:dyDescent="0.25">
      <c r="A165893" t="s">
        <v>62497</v>
      </c>
      <c r="B165893" t="s">
        <v>204045</v>
      </c>
      <c r="C165893" t="s">
        <v>204193</v>
      </c>
      <c r="D165893" t="s">
        <v>204193</v>
      </c>
    </row>
    <row r="165894" spans="1:4" x14ac:dyDescent="0.25">
      <c r="A165894" t="s">
        <v>62497</v>
      </c>
      <c r="B165894" t="s">
        <v>204045</v>
      </c>
      <c r="C165894" t="s">
        <v>204194</v>
      </c>
      <c r="D165894" t="s">
        <v>204194</v>
      </c>
    </row>
    <row r="165895" spans="1:4" x14ac:dyDescent="0.25">
      <c r="A165895" t="s">
        <v>62497</v>
      </c>
      <c r="B165895" t="s">
        <v>204045</v>
      </c>
      <c r="C165895" t="s">
        <v>204195</v>
      </c>
      <c r="D165895" t="s">
        <v>204195</v>
      </c>
    </row>
    <row r="165896" spans="1:4" x14ac:dyDescent="0.25">
      <c r="A165896" t="s">
        <v>62497</v>
      </c>
      <c r="B165896" t="s">
        <v>204045</v>
      </c>
      <c r="C165896" t="s">
        <v>204196</v>
      </c>
      <c r="D165896" t="s">
        <v>204196</v>
      </c>
    </row>
    <row r="165897" spans="1:4" x14ac:dyDescent="0.25">
      <c r="A165897" t="s">
        <v>62497</v>
      </c>
      <c r="B165897" t="s">
        <v>204045</v>
      </c>
      <c r="C165897" t="s">
        <v>204197</v>
      </c>
      <c r="D165897" t="s">
        <v>204197</v>
      </c>
    </row>
    <row r="165898" spans="1:4" x14ac:dyDescent="0.25">
      <c r="A165898" t="s">
        <v>62497</v>
      </c>
      <c r="B165898" t="s">
        <v>204045</v>
      </c>
      <c r="C165898" t="s">
        <v>204198</v>
      </c>
      <c r="D165898" t="s">
        <v>204198</v>
      </c>
    </row>
    <row r="165899" spans="1:4" x14ac:dyDescent="0.25">
      <c r="A165899" t="s">
        <v>62497</v>
      </c>
      <c r="B165899" t="s">
        <v>204045</v>
      </c>
      <c r="C165899" t="s">
        <v>204199</v>
      </c>
      <c r="D165899" t="s">
        <v>204199</v>
      </c>
    </row>
    <row r="165900" spans="1:4" x14ac:dyDescent="0.25">
      <c r="A165900" t="s">
        <v>62497</v>
      </c>
      <c r="B165900" t="s">
        <v>204045</v>
      </c>
      <c r="C165900" t="s">
        <v>204200</v>
      </c>
      <c r="D165900" t="s">
        <v>204200</v>
      </c>
    </row>
    <row r="165901" spans="1:4" x14ac:dyDescent="0.25">
      <c r="A165901" t="s">
        <v>62497</v>
      </c>
      <c r="B165901" t="s">
        <v>204045</v>
      </c>
      <c r="C165901" t="s">
        <v>204201</v>
      </c>
      <c r="D165901" t="s">
        <v>204201</v>
      </c>
    </row>
    <row r="165902" spans="1:4" x14ac:dyDescent="0.25">
      <c r="A165902" t="s">
        <v>62497</v>
      </c>
      <c r="B165902" t="s">
        <v>204045</v>
      </c>
      <c r="C165902" t="s">
        <v>204202</v>
      </c>
      <c r="D165902" t="s">
        <v>204202</v>
      </c>
    </row>
    <row r="165903" spans="1:4" x14ac:dyDescent="0.25">
      <c r="A165903" t="s">
        <v>62497</v>
      </c>
      <c r="B165903" t="s">
        <v>204045</v>
      </c>
      <c r="C165903" t="s">
        <v>204203</v>
      </c>
      <c r="D165903" t="s">
        <v>204203</v>
      </c>
    </row>
    <row r="165904" spans="1:4" x14ac:dyDescent="0.25">
      <c r="A165904" t="s">
        <v>62497</v>
      </c>
      <c r="B165904" t="s">
        <v>204045</v>
      </c>
      <c r="C165904" t="s">
        <v>204204</v>
      </c>
      <c r="D165904" t="s">
        <v>204204</v>
      </c>
    </row>
    <row r="165905" spans="1:4" x14ac:dyDescent="0.25">
      <c r="A165905" t="s">
        <v>62497</v>
      </c>
      <c r="B165905" t="s">
        <v>204045</v>
      </c>
      <c r="C165905" t="s">
        <v>204205</v>
      </c>
      <c r="D165905" t="s">
        <v>204205</v>
      </c>
    </row>
    <row r="165906" spans="1:4" x14ac:dyDescent="0.25">
      <c r="A165906" t="s">
        <v>62497</v>
      </c>
      <c r="B165906" t="s">
        <v>204045</v>
      </c>
      <c r="C165906" t="s">
        <v>204206</v>
      </c>
      <c r="D165906" t="s">
        <v>204206</v>
      </c>
    </row>
    <row r="165907" spans="1:4" x14ac:dyDescent="0.25">
      <c r="A165907" t="s">
        <v>62497</v>
      </c>
      <c r="B165907" t="s">
        <v>204045</v>
      </c>
      <c r="C165907" t="s">
        <v>204207</v>
      </c>
      <c r="D165907" t="s">
        <v>204207</v>
      </c>
    </row>
    <row r="165908" spans="1:4" x14ac:dyDescent="0.25">
      <c r="A165908" t="s">
        <v>62497</v>
      </c>
      <c r="B165908" t="s">
        <v>204045</v>
      </c>
      <c r="C165908" t="s">
        <v>204208</v>
      </c>
      <c r="D165908" t="s">
        <v>204208</v>
      </c>
    </row>
    <row r="165909" spans="1:4" x14ac:dyDescent="0.25">
      <c r="A165909" t="s">
        <v>62497</v>
      </c>
      <c r="B165909" t="s">
        <v>204045</v>
      </c>
      <c r="C165909" t="s">
        <v>204209</v>
      </c>
      <c r="D165909" t="s">
        <v>204209</v>
      </c>
    </row>
    <row r="165910" spans="1:4" x14ac:dyDescent="0.25">
      <c r="A165910" t="s">
        <v>62497</v>
      </c>
      <c r="B165910" t="s">
        <v>204045</v>
      </c>
      <c r="C165910" t="s">
        <v>204210</v>
      </c>
      <c r="D165910" t="s">
        <v>204210</v>
      </c>
    </row>
    <row r="165911" spans="1:4" x14ac:dyDescent="0.25">
      <c r="A165911" t="s">
        <v>62497</v>
      </c>
      <c r="B165911" t="s">
        <v>204045</v>
      </c>
      <c r="C165911" t="s">
        <v>204211</v>
      </c>
      <c r="D165911" t="s">
        <v>204211</v>
      </c>
    </row>
    <row r="165912" spans="1:4" x14ac:dyDescent="0.25">
      <c r="A165912" t="s">
        <v>62497</v>
      </c>
      <c r="B165912" t="s">
        <v>204045</v>
      </c>
      <c r="C165912" t="s">
        <v>204212</v>
      </c>
      <c r="D165912" t="s">
        <v>204212</v>
      </c>
    </row>
    <row r="165913" spans="1:4" x14ac:dyDescent="0.25">
      <c r="A165913" t="s">
        <v>62497</v>
      </c>
      <c r="B165913" t="s">
        <v>204045</v>
      </c>
      <c r="C165913" t="s">
        <v>204213</v>
      </c>
      <c r="D165913" t="s">
        <v>204213</v>
      </c>
    </row>
    <row r="165914" spans="1:4" x14ac:dyDescent="0.25">
      <c r="A165914" t="s">
        <v>62497</v>
      </c>
      <c r="B165914" t="s">
        <v>204045</v>
      </c>
      <c r="C165914" t="s">
        <v>204214</v>
      </c>
      <c r="D165914" t="s">
        <v>204214</v>
      </c>
    </row>
    <row r="165915" spans="1:4" x14ac:dyDescent="0.25">
      <c r="A165915" t="s">
        <v>62497</v>
      </c>
      <c r="B165915" t="s">
        <v>204045</v>
      </c>
      <c r="C165915" t="s">
        <v>204215</v>
      </c>
      <c r="D165915" t="s">
        <v>204215</v>
      </c>
    </row>
    <row r="165916" spans="1:4" x14ac:dyDescent="0.25">
      <c r="A165916" t="s">
        <v>62497</v>
      </c>
      <c r="B165916" t="s">
        <v>204045</v>
      </c>
      <c r="C165916" t="s">
        <v>204216</v>
      </c>
      <c r="D165916" t="s">
        <v>204216</v>
      </c>
    </row>
    <row r="165917" spans="1:4" x14ac:dyDescent="0.25">
      <c r="A165917" t="s">
        <v>62497</v>
      </c>
      <c r="B165917" t="s">
        <v>204045</v>
      </c>
      <c r="C165917" t="s">
        <v>204217</v>
      </c>
      <c r="D165917" t="s">
        <v>204217</v>
      </c>
    </row>
    <row r="165918" spans="1:4" x14ac:dyDescent="0.25">
      <c r="A165918" t="s">
        <v>62497</v>
      </c>
      <c r="B165918" t="s">
        <v>204045</v>
      </c>
      <c r="C165918" t="s">
        <v>204218</v>
      </c>
      <c r="D165918" t="s">
        <v>204218</v>
      </c>
    </row>
    <row r="165919" spans="1:4" x14ac:dyDescent="0.25">
      <c r="A165919" t="s">
        <v>62497</v>
      </c>
      <c r="B165919" t="s">
        <v>204045</v>
      </c>
      <c r="C165919" t="s">
        <v>204219</v>
      </c>
      <c r="D165919" t="s">
        <v>204219</v>
      </c>
    </row>
    <row r="165920" spans="1:4" x14ac:dyDescent="0.25">
      <c r="A165920" t="s">
        <v>62497</v>
      </c>
      <c r="B165920" t="s">
        <v>204045</v>
      </c>
      <c r="C165920" t="s">
        <v>204220</v>
      </c>
      <c r="D165920" t="s">
        <v>204220</v>
      </c>
    </row>
    <row r="165921" spans="1:4" x14ac:dyDescent="0.25">
      <c r="A165921" t="s">
        <v>62497</v>
      </c>
      <c r="B165921" t="s">
        <v>204045</v>
      </c>
      <c r="C165921" t="s">
        <v>204221</v>
      </c>
      <c r="D165921" t="s">
        <v>204221</v>
      </c>
    </row>
    <row r="165922" spans="1:4" x14ac:dyDescent="0.25">
      <c r="A165922" t="s">
        <v>62497</v>
      </c>
      <c r="B165922" t="s">
        <v>204045</v>
      </c>
      <c r="C165922" t="s">
        <v>204222</v>
      </c>
      <c r="D165922" t="s">
        <v>204222</v>
      </c>
    </row>
    <row r="165923" spans="1:4" x14ac:dyDescent="0.25">
      <c r="A165923" t="s">
        <v>62497</v>
      </c>
      <c r="B165923" t="s">
        <v>204045</v>
      </c>
      <c r="C165923" t="s">
        <v>204223</v>
      </c>
      <c r="D165923" t="s">
        <v>204223</v>
      </c>
    </row>
    <row r="165924" spans="1:4" x14ac:dyDescent="0.25">
      <c r="A165924" t="s">
        <v>62497</v>
      </c>
      <c r="B165924" t="s">
        <v>204045</v>
      </c>
      <c r="C165924" t="s">
        <v>204224</v>
      </c>
      <c r="D165924" t="s">
        <v>204224</v>
      </c>
    </row>
    <row r="165925" spans="1:4" x14ac:dyDescent="0.25">
      <c r="A165925" t="s">
        <v>62497</v>
      </c>
      <c r="B165925" t="s">
        <v>204045</v>
      </c>
      <c r="C165925" t="s">
        <v>204225</v>
      </c>
      <c r="D165925" t="s">
        <v>204225</v>
      </c>
    </row>
    <row r="165926" spans="1:4" x14ac:dyDescent="0.25">
      <c r="A165926" t="s">
        <v>62497</v>
      </c>
      <c r="B165926" t="s">
        <v>204045</v>
      </c>
      <c r="C165926" t="s">
        <v>204226</v>
      </c>
      <c r="D165926" t="s">
        <v>204226</v>
      </c>
    </row>
    <row r="165927" spans="1:4" x14ac:dyDescent="0.25">
      <c r="A165927" t="s">
        <v>62497</v>
      </c>
      <c r="B165927" t="s">
        <v>204045</v>
      </c>
      <c r="C165927" t="s">
        <v>204227</v>
      </c>
      <c r="D165927" t="s">
        <v>204227</v>
      </c>
    </row>
    <row r="165928" spans="1:4" x14ac:dyDescent="0.25">
      <c r="A165928" t="s">
        <v>62497</v>
      </c>
      <c r="B165928" t="s">
        <v>204045</v>
      </c>
      <c r="C165928" t="s">
        <v>204228</v>
      </c>
      <c r="D165928" t="s">
        <v>204228</v>
      </c>
    </row>
    <row r="165929" spans="1:4" x14ac:dyDescent="0.25">
      <c r="A165929" t="s">
        <v>62497</v>
      </c>
      <c r="B165929" t="s">
        <v>204045</v>
      </c>
      <c r="C165929" t="s">
        <v>204229</v>
      </c>
      <c r="D165929" t="s">
        <v>204229</v>
      </c>
    </row>
    <row r="165930" spans="1:4" x14ac:dyDescent="0.25">
      <c r="A165930" t="s">
        <v>62497</v>
      </c>
      <c r="B165930" t="s">
        <v>204045</v>
      </c>
      <c r="C165930" t="s">
        <v>204230</v>
      </c>
      <c r="D165930" t="s">
        <v>204230</v>
      </c>
    </row>
    <row r="165931" spans="1:4" x14ac:dyDescent="0.25">
      <c r="A165931" t="s">
        <v>62497</v>
      </c>
      <c r="B165931" t="s">
        <v>204045</v>
      </c>
      <c r="C165931" t="s">
        <v>204231</v>
      </c>
      <c r="D165931" t="s">
        <v>204231</v>
      </c>
    </row>
    <row r="165932" spans="1:4" x14ac:dyDescent="0.25">
      <c r="A165932" t="s">
        <v>62497</v>
      </c>
      <c r="B165932" t="s">
        <v>204045</v>
      </c>
      <c r="C165932" t="s">
        <v>204232</v>
      </c>
      <c r="D165932" t="s">
        <v>204232</v>
      </c>
    </row>
    <row r="165933" spans="1:4" x14ac:dyDescent="0.25">
      <c r="A165933" t="s">
        <v>62497</v>
      </c>
      <c r="B165933" t="s">
        <v>204045</v>
      </c>
      <c r="C165933" t="s">
        <v>204233</v>
      </c>
      <c r="D165933" t="s">
        <v>204233</v>
      </c>
    </row>
    <row r="165934" spans="1:4" x14ac:dyDescent="0.25">
      <c r="A165934" t="s">
        <v>62497</v>
      </c>
      <c r="B165934" t="s">
        <v>204045</v>
      </c>
      <c r="C165934" t="s">
        <v>204234</v>
      </c>
      <c r="D165934" t="s">
        <v>204234</v>
      </c>
    </row>
    <row r="165935" spans="1:4" x14ac:dyDescent="0.25">
      <c r="A165935" t="s">
        <v>62497</v>
      </c>
      <c r="B165935" t="s">
        <v>204045</v>
      </c>
      <c r="C165935" t="s">
        <v>204235</v>
      </c>
      <c r="D165935" t="s">
        <v>204235</v>
      </c>
    </row>
    <row r="165936" spans="1:4" x14ac:dyDescent="0.25">
      <c r="A165936" t="s">
        <v>62497</v>
      </c>
      <c r="B165936" t="s">
        <v>204045</v>
      </c>
      <c r="C165936" t="s">
        <v>204236</v>
      </c>
      <c r="D165936" t="s">
        <v>204236</v>
      </c>
    </row>
    <row r="165937" spans="1:4" x14ac:dyDescent="0.25">
      <c r="A165937" t="s">
        <v>62497</v>
      </c>
      <c r="B165937" t="s">
        <v>204045</v>
      </c>
      <c r="C165937" t="s">
        <v>204237</v>
      </c>
      <c r="D165937" t="s">
        <v>204237</v>
      </c>
    </row>
    <row r="165938" spans="1:4" x14ac:dyDescent="0.25">
      <c r="A165938" t="s">
        <v>62497</v>
      </c>
      <c r="B165938" t="s">
        <v>204045</v>
      </c>
      <c r="C165938" t="s">
        <v>204238</v>
      </c>
      <c r="D165938" t="s">
        <v>204238</v>
      </c>
    </row>
    <row r="165939" spans="1:4" x14ac:dyDescent="0.25">
      <c r="A165939" t="s">
        <v>62497</v>
      </c>
      <c r="B165939" t="s">
        <v>204045</v>
      </c>
      <c r="C165939" t="s">
        <v>204239</v>
      </c>
      <c r="D165939" t="s">
        <v>204239</v>
      </c>
    </row>
    <row r="165940" spans="1:4" x14ac:dyDescent="0.25">
      <c r="A165940" t="s">
        <v>62497</v>
      </c>
      <c r="B165940" t="s">
        <v>204045</v>
      </c>
      <c r="C165940" t="s">
        <v>204240</v>
      </c>
      <c r="D165940" t="s">
        <v>204240</v>
      </c>
    </row>
    <row r="165941" spans="1:4" x14ac:dyDescent="0.25">
      <c r="A165941" t="s">
        <v>62497</v>
      </c>
      <c r="B165941" t="s">
        <v>204045</v>
      </c>
      <c r="C165941" t="s">
        <v>204241</v>
      </c>
      <c r="D165941" t="s">
        <v>204241</v>
      </c>
    </row>
    <row r="165942" spans="1:4" x14ac:dyDescent="0.25">
      <c r="A165942" t="s">
        <v>62497</v>
      </c>
      <c r="B165942" t="s">
        <v>204045</v>
      </c>
      <c r="C165942" t="s">
        <v>204242</v>
      </c>
      <c r="D165942" t="s">
        <v>204242</v>
      </c>
    </row>
    <row r="165943" spans="1:4" x14ac:dyDescent="0.25">
      <c r="A165943" t="s">
        <v>62497</v>
      </c>
      <c r="B165943" t="s">
        <v>204045</v>
      </c>
      <c r="C165943" t="s">
        <v>204243</v>
      </c>
      <c r="D165943" t="s">
        <v>204243</v>
      </c>
    </row>
    <row r="165944" spans="1:4" x14ac:dyDescent="0.25">
      <c r="A165944" t="s">
        <v>62497</v>
      </c>
      <c r="B165944" t="s">
        <v>204045</v>
      </c>
      <c r="C165944" t="s">
        <v>204244</v>
      </c>
      <c r="D165944" t="s">
        <v>204244</v>
      </c>
    </row>
    <row r="165945" spans="1:4" x14ac:dyDescent="0.25">
      <c r="A165945" t="s">
        <v>62497</v>
      </c>
      <c r="B165945" t="s">
        <v>204045</v>
      </c>
      <c r="C165945" t="s">
        <v>204245</v>
      </c>
      <c r="D165945" t="s">
        <v>204245</v>
      </c>
    </row>
    <row r="165946" spans="1:4" x14ac:dyDescent="0.25">
      <c r="A165946" t="s">
        <v>62497</v>
      </c>
      <c r="B165946" t="s">
        <v>204045</v>
      </c>
      <c r="C165946" t="s">
        <v>204246</v>
      </c>
      <c r="D165946" t="s">
        <v>204246</v>
      </c>
    </row>
    <row r="165947" spans="1:4" x14ac:dyDescent="0.25">
      <c r="A165947" t="s">
        <v>62497</v>
      </c>
      <c r="B165947" t="s">
        <v>204045</v>
      </c>
      <c r="C165947" t="s">
        <v>204247</v>
      </c>
      <c r="D165947" t="s">
        <v>204247</v>
      </c>
    </row>
    <row r="165948" spans="1:4" x14ac:dyDescent="0.25">
      <c r="A165948" t="s">
        <v>62497</v>
      </c>
      <c r="B165948" t="s">
        <v>204045</v>
      </c>
      <c r="C165948" t="s">
        <v>204248</v>
      </c>
      <c r="D165948" t="s">
        <v>204248</v>
      </c>
    </row>
    <row r="165949" spans="1:4" x14ac:dyDescent="0.25">
      <c r="A165949" t="s">
        <v>62497</v>
      </c>
      <c r="B165949" t="s">
        <v>204045</v>
      </c>
      <c r="C165949" t="s">
        <v>204249</v>
      </c>
      <c r="D165949" t="s">
        <v>204249</v>
      </c>
    </row>
    <row r="165950" spans="1:4" x14ac:dyDescent="0.25">
      <c r="A165950" t="s">
        <v>62497</v>
      </c>
      <c r="B165950" t="s">
        <v>204045</v>
      </c>
      <c r="C165950" t="s">
        <v>204250</v>
      </c>
      <c r="D165950" t="s">
        <v>204250</v>
      </c>
    </row>
    <row r="165951" spans="1:4" x14ac:dyDescent="0.25">
      <c r="A165951" t="s">
        <v>62497</v>
      </c>
      <c r="B165951" t="s">
        <v>204045</v>
      </c>
      <c r="C165951" t="s">
        <v>204251</v>
      </c>
      <c r="D165951" t="s">
        <v>204251</v>
      </c>
    </row>
    <row r="165952" spans="1:4" x14ac:dyDescent="0.25">
      <c r="A165952" t="s">
        <v>62497</v>
      </c>
      <c r="B165952" t="s">
        <v>204045</v>
      </c>
      <c r="C165952" t="s">
        <v>204252</v>
      </c>
      <c r="D165952" t="s">
        <v>204252</v>
      </c>
    </row>
    <row r="165953" spans="1:4" x14ac:dyDescent="0.25">
      <c r="A165953" t="s">
        <v>62497</v>
      </c>
      <c r="B165953" t="s">
        <v>204045</v>
      </c>
      <c r="C165953" t="s">
        <v>204253</v>
      </c>
      <c r="D165953" t="s">
        <v>204253</v>
      </c>
    </row>
    <row r="165954" spans="1:4" x14ac:dyDescent="0.25">
      <c r="A165954" t="s">
        <v>62497</v>
      </c>
      <c r="B165954" t="s">
        <v>204045</v>
      </c>
      <c r="C165954" t="s">
        <v>204254</v>
      </c>
      <c r="D165954" t="s">
        <v>204254</v>
      </c>
    </row>
    <row r="165955" spans="1:4" x14ac:dyDescent="0.25">
      <c r="A165955" t="s">
        <v>62497</v>
      </c>
      <c r="B165955" t="s">
        <v>204045</v>
      </c>
      <c r="C165955" t="s">
        <v>204255</v>
      </c>
      <c r="D165955" t="s">
        <v>204255</v>
      </c>
    </row>
    <row r="165956" spans="1:4" x14ac:dyDescent="0.25">
      <c r="A165956" t="s">
        <v>62497</v>
      </c>
      <c r="B165956" t="s">
        <v>204045</v>
      </c>
      <c r="C165956" t="s">
        <v>204256</v>
      </c>
      <c r="D165956" t="s">
        <v>204256</v>
      </c>
    </row>
    <row r="165957" spans="1:4" x14ac:dyDescent="0.25">
      <c r="A165957" t="s">
        <v>62497</v>
      </c>
      <c r="B165957" t="s">
        <v>204045</v>
      </c>
      <c r="C165957" t="s">
        <v>204257</v>
      </c>
      <c r="D165957" t="s">
        <v>204257</v>
      </c>
    </row>
    <row r="165958" spans="1:4" x14ac:dyDescent="0.25">
      <c r="A165958" t="s">
        <v>62497</v>
      </c>
      <c r="B165958" t="s">
        <v>204045</v>
      </c>
      <c r="C165958" t="s">
        <v>204258</v>
      </c>
      <c r="D165958" t="s">
        <v>204258</v>
      </c>
    </row>
    <row r="165959" spans="1:4" x14ac:dyDescent="0.25">
      <c r="A165959" t="s">
        <v>62497</v>
      </c>
      <c r="B165959" t="s">
        <v>204045</v>
      </c>
      <c r="C165959" t="s">
        <v>204259</v>
      </c>
      <c r="D165959" t="s">
        <v>204259</v>
      </c>
    </row>
    <row r="165960" spans="1:4" x14ac:dyDescent="0.25">
      <c r="A165960" t="s">
        <v>62497</v>
      </c>
      <c r="B165960" t="s">
        <v>204045</v>
      </c>
      <c r="C165960" t="s">
        <v>204260</v>
      </c>
      <c r="D165960" t="s">
        <v>204260</v>
      </c>
    </row>
    <row r="165961" spans="1:4" x14ac:dyDescent="0.25">
      <c r="A165961" t="s">
        <v>62497</v>
      </c>
      <c r="B165961" t="s">
        <v>204045</v>
      </c>
      <c r="C165961" t="s">
        <v>204261</v>
      </c>
      <c r="D165961" t="s">
        <v>204261</v>
      </c>
    </row>
    <row r="165962" spans="1:4" x14ac:dyDescent="0.25">
      <c r="A165962" t="s">
        <v>62497</v>
      </c>
      <c r="B165962" t="s">
        <v>204045</v>
      </c>
      <c r="C165962" t="s">
        <v>204262</v>
      </c>
      <c r="D165962" t="s">
        <v>204262</v>
      </c>
    </row>
    <row r="165963" spans="1:4" x14ac:dyDescent="0.25">
      <c r="A165963" t="s">
        <v>62497</v>
      </c>
      <c r="B165963" t="s">
        <v>204045</v>
      </c>
      <c r="C165963" t="s">
        <v>204263</v>
      </c>
      <c r="D165963" t="s">
        <v>204263</v>
      </c>
    </row>
    <row r="165964" spans="1:4" x14ac:dyDescent="0.25">
      <c r="A165964" t="s">
        <v>62497</v>
      </c>
      <c r="B165964" t="s">
        <v>204045</v>
      </c>
      <c r="C165964" t="s">
        <v>204264</v>
      </c>
      <c r="D165964" t="s">
        <v>204264</v>
      </c>
    </row>
    <row r="165965" spans="1:4" x14ac:dyDescent="0.25">
      <c r="A165965" t="s">
        <v>62497</v>
      </c>
      <c r="B165965" t="s">
        <v>204045</v>
      </c>
      <c r="C165965" t="s">
        <v>204265</v>
      </c>
      <c r="D165965" t="s">
        <v>204265</v>
      </c>
    </row>
    <row r="165966" spans="1:4" x14ac:dyDescent="0.25">
      <c r="A165966" t="s">
        <v>62497</v>
      </c>
      <c r="B165966" t="s">
        <v>204045</v>
      </c>
      <c r="C165966" t="s">
        <v>204266</v>
      </c>
      <c r="D165966" t="s">
        <v>204266</v>
      </c>
    </row>
    <row r="165967" spans="1:4" x14ac:dyDescent="0.25">
      <c r="A165967" t="s">
        <v>62497</v>
      </c>
      <c r="B165967" t="s">
        <v>204045</v>
      </c>
      <c r="C165967" t="s">
        <v>204267</v>
      </c>
      <c r="D165967" t="s">
        <v>204267</v>
      </c>
    </row>
    <row r="165968" spans="1:4" x14ac:dyDescent="0.25">
      <c r="A165968" t="s">
        <v>62497</v>
      </c>
      <c r="B165968" t="s">
        <v>204045</v>
      </c>
      <c r="C165968" t="s">
        <v>204268</v>
      </c>
      <c r="D165968" t="s">
        <v>204268</v>
      </c>
    </row>
    <row r="165969" spans="1:4" x14ac:dyDescent="0.25">
      <c r="A165969" t="s">
        <v>62497</v>
      </c>
      <c r="B165969" t="s">
        <v>204045</v>
      </c>
      <c r="C165969" t="s">
        <v>204269</v>
      </c>
      <c r="D165969" t="s">
        <v>204269</v>
      </c>
    </row>
    <row r="165970" spans="1:4" x14ac:dyDescent="0.25">
      <c r="A165970" t="s">
        <v>62497</v>
      </c>
      <c r="B165970" t="s">
        <v>204045</v>
      </c>
      <c r="C165970" t="s">
        <v>204270</v>
      </c>
      <c r="D165970" t="s">
        <v>204270</v>
      </c>
    </row>
    <row r="165971" spans="1:4" x14ac:dyDescent="0.25">
      <c r="A165971" t="s">
        <v>62497</v>
      </c>
      <c r="B165971" t="s">
        <v>204045</v>
      </c>
      <c r="C165971" t="s">
        <v>204271</v>
      </c>
      <c r="D165971" t="s">
        <v>204271</v>
      </c>
    </row>
    <row r="165972" spans="1:4" x14ac:dyDescent="0.25">
      <c r="A165972" t="s">
        <v>62497</v>
      </c>
      <c r="B165972" t="s">
        <v>204045</v>
      </c>
      <c r="C165972" t="s">
        <v>204272</v>
      </c>
      <c r="D165972" t="s">
        <v>204272</v>
      </c>
    </row>
    <row r="165973" spans="1:4" x14ac:dyDescent="0.25">
      <c r="A165973" t="s">
        <v>62497</v>
      </c>
      <c r="B165973" t="s">
        <v>204045</v>
      </c>
      <c r="C165973" t="s">
        <v>204273</v>
      </c>
      <c r="D165973" t="s">
        <v>204273</v>
      </c>
    </row>
    <row r="165974" spans="1:4" x14ac:dyDescent="0.25">
      <c r="A165974" t="s">
        <v>62497</v>
      </c>
      <c r="B165974" t="s">
        <v>204045</v>
      </c>
      <c r="C165974" t="s">
        <v>204274</v>
      </c>
      <c r="D165974" t="s">
        <v>204274</v>
      </c>
    </row>
    <row r="165975" spans="1:4" x14ac:dyDescent="0.25">
      <c r="A165975" t="s">
        <v>62497</v>
      </c>
      <c r="B165975" t="s">
        <v>204045</v>
      </c>
      <c r="C165975" t="s">
        <v>204275</v>
      </c>
      <c r="D165975" t="s">
        <v>204275</v>
      </c>
    </row>
    <row r="165976" spans="1:4" x14ac:dyDescent="0.25">
      <c r="A165976" t="s">
        <v>62497</v>
      </c>
      <c r="B165976" t="s">
        <v>204045</v>
      </c>
      <c r="C165976" t="s">
        <v>204276</v>
      </c>
      <c r="D165976" t="s">
        <v>204276</v>
      </c>
    </row>
    <row r="165977" spans="1:4" x14ac:dyDescent="0.25">
      <c r="A165977" t="s">
        <v>62497</v>
      </c>
      <c r="B165977" t="s">
        <v>204045</v>
      </c>
      <c r="C165977" t="s">
        <v>204277</v>
      </c>
      <c r="D165977" t="s">
        <v>204277</v>
      </c>
    </row>
    <row r="165978" spans="1:4" x14ac:dyDescent="0.25">
      <c r="A165978" t="s">
        <v>62497</v>
      </c>
      <c r="B165978" t="s">
        <v>204045</v>
      </c>
      <c r="C165978" t="s">
        <v>204278</v>
      </c>
      <c r="D165978" t="s">
        <v>204278</v>
      </c>
    </row>
    <row r="165979" spans="1:4" x14ac:dyDescent="0.25">
      <c r="A165979" t="s">
        <v>62497</v>
      </c>
      <c r="B165979" t="s">
        <v>204045</v>
      </c>
      <c r="C165979" t="s">
        <v>204279</v>
      </c>
      <c r="D165979" t="s">
        <v>204279</v>
      </c>
    </row>
    <row r="165980" spans="1:4" x14ac:dyDescent="0.25">
      <c r="A165980" t="s">
        <v>62497</v>
      </c>
      <c r="B165980" t="s">
        <v>204045</v>
      </c>
      <c r="C165980" t="s">
        <v>204280</v>
      </c>
      <c r="D165980" t="s">
        <v>204280</v>
      </c>
    </row>
    <row r="165981" spans="1:4" x14ac:dyDescent="0.25">
      <c r="A165981" t="s">
        <v>62497</v>
      </c>
      <c r="B165981" t="s">
        <v>204045</v>
      </c>
      <c r="C165981" t="s">
        <v>204281</v>
      </c>
      <c r="D165981" t="s">
        <v>204281</v>
      </c>
    </row>
    <row r="165982" spans="1:4" x14ac:dyDescent="0.25">
      <c r="A165982" t="s">
        <v>62497</v>
      </c>
      <c r="B165982" t="s">
        <v>204045</v>
      </c>
      <c r="C165982" t="s">
        <v>204282</v>
      </c>
      <c r="D165982" t="s">
        <v>204282</v>
      </c>
    </row>
    <row r="165983" spans="1:4" x14ac:dyDescent="0.25">
      <c r="A165983" t="s">
        <v>62497</v>
      </c>
      <c r="B165983" t="s">
        <v>204045</v>
      </c>
      <c r="C165983" t="s">
        <v>204283</v>
      </c>
      <c r="D165983" t="s">
        <v>204283</v>
      </c>
    </row>
    <row r="165984" spans="1:4" x14ac:dyDescent="0.25">
      <c r="A165984" t="s">
        <v>62497</v>
      </c>
      <c r="B165984" t="s">
        <v>204045</v>
      </c>
      <c r="C165984" t="s">
        <v>204284</v>
      </c>
      <c r="D165984" t="s">
        <v>204284</v>
      </c>
    </row>
    <row r="165985" spans="1:4" x14ac:dyDescent="0.25">
      <c r="A165985" t="s">
        <v>62497</v>
      </c>
      <c r="B165985" t="s">
        <v>204045</v>
      </c>
      <c r="C165985" t="s">
        <v>204285</v>
      </c>
      <c r="D165985" t="s">
        <v>204285</v>
      </c>
    </row>
    <row r="165986" spans="1:4" x14ac:dyDescent="0.25">
      <c r="A165986" t="s">
        <v>62497</v>
      </c>
      <c r="B165986" t="s">
        <v>204045</v>
      </c>
      <c r="C165986" t="s">
        <v>204286</v>
      </c>
      <c r="D165986" t="s">
        <v>204286</v>
      </c>
    </row>
    <row r="165987" spans="1:4" x14ac:dyDescent="0.25">
      <c r="A165987" t="s">
        <v>62497</v>
      </c>
      <c r="B165987" t="s">
        <v>204045</v>
      </c>
      <c r="C165987" t="s">
        <v>204287</v>
      </c>
      <c r="D165987" t="s">
        <v>204287</v>
      </c>
    </row>
    <row r="165988" spans="1:4" x14ac:dyDescent="0.25">
      <c r="A165988" t="s">
        <v>62497</v>
      </c>
      <c r="B165988" t="s">
        <v>204045</v>
      </c>
      <c r="C165988" t="s">
        <v>204288</v>
      </c>
      <c r="D165988" t="s">
        <v>204288</v>
      </c>
    </row>
    <row r="165989" spans="1:4" x14ac:dyDescent="0.25">
      <c r="A165989" t="s">
        <v>62497</v>
      </c>
      <c r="B165989" t="s">
        <v>204045</v>
      </c>
      <c r="C165989" t="s">
        <v>204289</v>
      </c>
      <c r="D165989" t="s">
        <v>204289</v>
      </c>
    </row>
    <row r="165990" spans="1:4" x14ac:dyDescent="0.25">
      <c r="A165990" t="s">
        <v>62497</v>
      </c>
      <c r="B165990" t="s">
        <v>204045</v>
      </c>
      <c r="C165990" t="s">
        <v>204290</v>
      </c>
      <c r="D165990" t="s">
        <v>204290</v>
      </c>
    </row>
    <row r="165991" spans="1:4" x14ac:dyDescent="0.25">
      <c r="A165991" t="s">
        <v>62497</v>
      </c>
      <c r="B165991" t="s">
        <v>204045</v>
      </c>
      <c r="C165991" t="s">
        <v>204291</v>
      </c>
      <c r="D165991" t="s">
        <v>204291</v>
      </c>
    </row>
    <row r="165992" spans="1:4" x14ac:dyDescent="0.25">
      <c r="A165992" t="s">
        <v>62497</v>
      </c>
      <c r="B165992" t="s">
        <v>204045</v>
      </c>
      <c r="C165992" t="s">
        <v>204292</v>
      </c>
      <c r="D165992" t="s">
        <v>204292</v>
      </c>
    </row>
    <row r="165993" spans="1:4" x14ac:dyDescent="0.25">
      <c r="A165993" t="s">
        <v>62497</v>
      </c>
      <c r="B165993" t="s">
        <v>204045</v>
      </c>
      <c r="C165993" t="s">
        <v>204293</v>
      </c>
      <c r="D165993" t="s">
        <v>204293</v>
      </c>
    </row>
    <row r="165994" spans="1:4" x14ac:dyDescent="0.25">
      <c r="A165994" t="s">
        <v>62497</v>
      </c>
      <c r="B165994" t="s">
        <v>204045</v>
      </c>
      <c r="C165994" t="s">
        <v>204294</v>
      </c>
      <c r="D165994" t="s">
        <v>204294</v>
      </c>
    </row>
    <row r="165995" spans="1:4" x14ac:dyDescent="0.25">
      <c r="A165995" t="s">
        <v>62497</v>
      </c>
      <c r="B165995" t="s">
        <v>204045</v>
      </c>
      <c r="C165995" t="s">
        <v>204295</v>
      </c>
      <c r="D165995" t="s">
        <v>204295</v>
      </c>
    </row>
    <row r="165996" spans="1:4" x14ac:dyDescent="0.25">
      <c r="A165996" t="s">
        <v>62497</v>
      </c>
      <c r="B165996" t="s">
        <v>204045</v>
      </c>
      <c r="C165996" t="s">
        <v>204296</v>
      </c>
      <c r="D165996" t="s">
        <v>204296</v>
      </c>
    </row>
    <row r="165997" spans="1:4" x14ac:dyDescent="0.25">
      <c r="A165997" t="s">
        <v>62497</v>
      </c>
      <c r="B165997" t="s">
        <v>204045</v>
      </c>
      <c r="C165997" t="s">
        <v>204297</v>
      </c>
      <c r="D165997" t="s">
        <v>204297</v>
      </c>
    </row>
    <row r="165998" spans="1:4" x14ac:dyDescent="0.25">
      <c r="A165998" t="s">
        <v>62497</v>
      </c>
      <c r="B165998" t="s">
        <v>204045</v>
      </c>
      <c r="C165998" t="s">
        <v>204298</v>
      </c>
      <c r="D165998" t="s">
        <v>204298</v>
      </c>
    </row>
    <row r="165999" spans="1:4" x14ac:dyDescent="0.25">
      <c r="A165999" t="s">
        <v>62497</v>
      </c>
      <c r="B165999" t="s">
        <v>204045</v>
      </c>
      <c r="C165999" t="s">
        <v>204299</v>
      </c>
      <c r="D165999" t="s">
        <v>204299</v>
      </c>
    </row>
    <row r="166000" spans="1:4" x14ac:dyDescent="0.25">
      <c r="A166000" t="s">
        <v>62497</v>
      </c>
      <c r="B166000" t="s">
        <v>204045</v>
      </c>
      <c r="C166000" t="s">
        <v>204300</v>
      </c>
      <c r="D166000" t="s">
        <v>204300</v>
      </c>
    </row>
    <row r="166001" spans="1:4" x14ac:dyDescent="0.25">
      <c r="A166001" t="s">
        <v>62497</v>
      </c>
      <c r="B166001" t="s">
        <v>204045</v>
      </c>
      <c r="C166001" t="s">
        <v>204301</v>
      </c>
      <c r="D166001" t="s">
        <v>204301</v>
      </c>
    </row>
    <row r="166002" spans="1:4" x14ac:dyDescent="0.25">
      <c r="A166002" t="s">
        <v>62497</v>
      </c>
      <c r="B166002" t="s">
        <v>204045</v>
      </c>
      <c r="C166002" t="s">
        <v>204302</v>
      </c>
      <c r="D166002" t="s">
        <v>204302</v>
      </c>
    </row>
    <row r="166003" spans="1:4" x14ac:dyDescent="0.25">
      <c r="A166003" t="s">
        <v>62497</v>
      </c>
      <c r="B166003" t="s">
        <v>204045</v>
      </c>
      <c r="C166003" t="s">
        <v>204303</v>
      </c>
      <c r="D166003" t="s">
        <v>204303</v>
      </c>
    </row>
    <row r="166004" spans="1:4" x14ac:dyDescent="0.25">
      <c r="A166004" t="s">
        <v>62497</v>
      </c>
      <c r="B166004" t="s">
        <v>204045</v>
      </c>
      <c r="C166004" t="s">
        <v>204304</v>
      </c>
      <c r="D166004" t="s">
        <v>204304</v>
      </c>
    </row>
    <row r="166005" spans="1:4" x14ac:dyDescent="0.25">
      <c r="A166005" t="s">
        <v>62497</v>
      </c>
      <c r="B166005" t="s">
        <v>204045</v>
      </c>
      <c r="C166005" t="s">
        <v>204305</v>
      </c>
      <c r="D166005" t="s">
        <v>204305</v>
      </c>
    </row>
    <row r="166006" spans="1:4" x14ac:dyDescent="0.25">
      <c r="A166006" t="s">
        <v>62497</v>
      </c>
      <c r="B166006" t="s">
        <v>204045</v>
      </c>
      <c r="C166006" t="s">
        <v>204306</v>
      </c>
      <c r="D166006" t="s">
        <v>204306</v>
      </c>
    </row>
    <row r="166007" spans="1:4" x14ac:dyDescent="0.25">
      <c r="A166007" t="s">
        <v>62497</v>
      </c>
      <c r="B166007" t="s">
        <v>204045</v>
      </c>
      <c r="C166007" t="s">
        <v>204307</v>
      </c>
      <c r="D166007" t="s">
        <v>204307</v>
      </c>
    </row>
    <row r="166008" spans="1:4" x14ac:dyDescent="0.25">
      <c r="A166008" t="s">
        <v>62497</v>
      </c>
      <c r="B166008" t="s">
        <v>204045</v>
      </c>
      <c r="C166008" t="s">
        <v>204308</v>
      </c>
      <c r="D166008" t="s">
        <v>204308</v>
      </c>
    </row>
    <row r="166009" spans="1:4" x14ac:dyDescent="0.25">
      <c r="A166009" t="s">
        <v>62497</v>
      </c>
      <c r="B166009" t="s">
        <v>204045</v>
      </c>
      <c r="C166009" t="s">
        <v>204309</v>
      </c>
      <c r="D166009" t="s">
        <v>204309</v>
      </c>
    </row>
    <row r="166010" spans="1:4" x14ac:dyDescent="0.25">
      <c r="A166010" t="s">
        <v>62497</v>
      </c>
      <c r="B166010" t="s">
        <v>204045</v>
      </c>
      <c r="C166010" t="s">
        <v>204310</v>
      </c>
      <c r="D166010" t="s">
        <v>204310</v>
      </c>
    </row>
    <row r="166011" spans="1:4" x14ac:dyDescent="0.25">
      <c r="A166011" t="s">
        <v>62497</v>
      </c>
      <c r="B166011" t="s">
        <v>204045</v>
      </c>
      <c r="C166011" t="s">
        <v>204311</v>
      </c>
      <c r="D166011" t="s">
        <v>204311</v>
      </c>
    </row>
    <row r="166012" spans="1:4" x14ac:dyDescent="0.25">
      <c r="A166012" t="s">
        <v>62497</v>
      </c>
      <c r="B166012" t="s">
        <v>204045</v>
      </c>
      <c r="C166012" t="s">
        <v>204312</v>
      </c>
      <c r="D166012" t="s">
        <v>204312</v>
      </c>
    </row>
    <row r="166013" spans="1:4" x14ac:dyDescent="0.25">
      <c r="A166013" t="s">
        <v>62497</v>
      </c>
      <c r="B166013" t="s">
        <v>204045</v>
      </c>
      <c r="C166013" t="s">
        <v>204313</v>
      </c>
      <c r="D166013" t="s">
        <v>204313</v>
      </c>
    </row>
    <row r="166014" spans="1:4" x14ac:dyDescent="0.25">
      <c r="A166014" t="s">
        <v>62497</v>
      </c>
      <c r="B166014" t="s">
        <v>204045</v>
      </c>
      <c r="C166014" t="s">
        <v>204314</v>
      </c>
      <c r="D166014" t="s">
        <v>204314</v>
      </c>
    </row>
    <row r="166015" spans="1:4" x14ac:dyDescent="0.25">
      <c r="A166015" t="s">
        <v>62497</v>
      </c>
      <c r="B166015" t="s">
        <v>204045</v>
      </c>
      <c r="C166015" t="s">
        <v>204315</v>
      </c>
      <c r="D166015" t="s">
        <v>204315</v>
      </c>
    </row>
    <row r="166016" spans="1:4" x14ac:dyDescent="0.25">
      <c r="A166016" t="s">
        <v>62497</v>
      </c>
      <c r="B166016" t="s">
        <v>204045</v>
      </c>
      <c r="C166016" t="s">
        <v>204316</v>
      </c>
      <c r="D166016" t="s">
        <v>204316</v>
      </c>
    </row>
    <row r="166017" spans="1:4" x14ac:dyDescent="0.25">
      <c r="A166017" t="s">
        <v>62497</v>
      </c>
      <c r="B166017" t="s">
        <v>204045</v>
      </c>
      <c r="C166017" t="s">
        <v>204317</v>
      </c>
      <c r="D166017" t="s">
        <v>204317</v>
      </c>
    </row>
    <row r="166018" spans="1:4" x14ac:dyDescent="0.25">
      <c r="A166018" t="s">
        <v>62497</v>
      </c>
      <c r="B166018" t="s">
        <v>204045</v>
      </c>
      <c r="C166018" t="s">
        <v>204318</v>
      </c>
      <c r="D166018" t="s">
        <v>204318</v>
      </c>
    </row>
    <row r="166019" spans="1:4" x14ac:dyDescent="0.25">
      <c r="A166019" t="s">
        <v>62497</v>
      </c>
      <c r="B166019" t="s">
        <v>204045</v>
      </c>
      <c r="C166019" t="s">
        <v>204319</v>
      </c>
      <c r="D166019" t="s">
        <v>204319</v>
      </c>
    </row>
    <row r="166020" spans="1:4" x14ac:dyDescent="0.25">
      <c r="A166020" t="s">
        <v>62497</v>
      </c>
      <c r="B166020" t="s">
        <v>204045</v>
      </c>
      <c r="C166020" t="s">
        <v>204320</v>
      </c>
      <c r="D166020" t="s">
        <v>204320</v>
      </c>
    </row>
    <row r="166021" spans="1:4" x14ac:dyDescent="0.25">
      <c r="A166021" t="s">
        <v>62497</v>
      </c>
      <c r="B166021" t="s">
        <v>204045</v>
      </c>
      <c r="C166021" t="s">
        <v>204321</v>
      </c>
      <c r="D166021" t="s">
        <v>204321</v>
      </c>
    </row>
    <row r="166022" spans="1:4" x14ac:dyDescent="0.25">
      <c r="A166022" t="s">
        <v>62497</v>
      </c>
      <c r="B166022" t="s">
        <v>204045</v>
      </c>
      <c r="C166022" t="s">
        <v>204322</v>
      </c>
      <c r="D166022" t="s">
        <v>204322</v>
      </c>
    </row>
    <row r="166023" spans="1:4" x14ac:dyDescent="0.25">
      <c r="A166023" t="s">
        <v>62497</v>
      </c>
      <c r="B166023" t="s">
        <v>204045</v>
      </c>
      <c r="C166023" t="s">
        <v>204323</v>
      </c>
      <c r="D166023" t="s">
        <v>204323</v>
      </c>
    </row>
    <row r="166024" spans="1:4" x14ac:dyDescent="0.25">
      <c r="A166024" t="s">
        <v>62497</v>
      </c>
      <c r="B166024" t="s">
        <v>204045</v>
      </c>
      <c r="C166024" t="s">
        <v>204324</v>
      </c>
      <c r="D166024" t="s">
        <v>204324</v>
      </c>
    </row>
    <row r="166025" spans="1:4" x14ac:dyDescent="0.25">
      <c r="A166025" t="s">
        <v>62497</v>
      </c>
      <c r="B166025" t="s">
        <v>204045</v>
      </c>
      <c r="C166025" t="s">
        <v>204325</v>
      </c>
      <c r="D166025" t="s">
        <v>204325</v>
      </c>
    </row>
    <row r="166026" spans="1:4" x14ac:dyDescent="0.25">
      <c r="A166026" t="s">
        <v>62497</v>
      </c>
      <c r="B166026" t="s">
        <v>204045</v>
      </c>
      <c r="C166026" t="s">
        <v>204326</v>
      </c>
      <c r="D166026" t="s">
        <v>204326</v>
      </c>
    </row>
    <row r="166027" spans="1:4" x14ac:dyDescent="0.25">
      <c r="A166027" t="s">
        <v>62497</v>
      </c>
      <c r="B166027" t="s">
        <v>204045</v>
      </c>
      <c r="C166027" t="s">
        <v>204327</v>
      </c>
      <c r="D166027" t="s">
        <v>204327</v>
      </c>
    </row>
    <row r="166028" spans="1:4" x14ac:dyDescent="0.25">
      <c r="A166028" t="s">
        <v>62497</v>
      </c>
      <c r="B166028" t="s">
        <v>204045</v>
      </c>
      <c r="C166028" t="s">
        <v>204328</v>
      </c>
      <c r="D166028" t="s">
        <v>204328</v>
      </c>
    </row>
    <row r="166029" spans="1:4" x14ac:dyDescent="0.25">
      <c r="A166029" t="s">
        <v>62497</v>
      </c>
      <c r="B166029" t="s">
        <v>204045</v>
      </c>
      <c r="C166029" t="s">
        <v>204329</v>
      </c>
      <c r="D166029" t="s">
        <v>204329</v>
      </c>
    </row>
    <row r="166030" spans="1:4" x14ac:dyDescent="0.25">
      <c r="A166030" t="s">
        <v>62497</v>
      </c>
      <c r="B166030" t="s">
        <v>204045</v>
      </c>
      <c r="C166030" t="s">
        <v>204330</v>
      </c>
      <c r="D166030" t="s">
        <v>204330</v>
      </c>
    </row>
    <row r="166031" spans="1:4" x14ac:dyDescent="0.25">
      <c r="A166031" t="s">
        <v>62497</v>
      </c>
      <c r="B166031" t="s">
        <v>204045</v>
      </c>
      <c r="C166031" t="s">
        <v>204331</v>
      </c>
      <c r="D166031" t="s">
        <v>204331</v>
      </c>
    </row>
    <row r="166032" spans="1:4" x14ac:dyDescent="0.25">
      <c r="A166032" t="s">
        <v>62497</v>
      </c>
      <c r="B166032" t="s">
        <v>204045</v>
      </c>
      <c r="C166032" t="s">
        <v>204332</v>
      </c>
      <c r="D166032" t="s">
        <v>204332</v>
      </c>
    </row>
    <row r="166033" spans="1:4" x14ac:dyDescent="0.25">
      <c r="A166033" t="s">
        <v>62497</v>
      </c>
      <c r="B166033" t="s">
        <v>204045</v>
      </c>
      <c r="C166033" t="s">
        <v>204333</v>
      </c>
      <c r="D166033" t="s">
        <v>204333</v>
      </c>
    </row>
    <row r="166034" spans="1:4" x14ac:dyDescent="0.25">
      <c r="A166034" t="s">
        <v>62497</v>
      </c>
      <c r="B166034" t="s">
        <v>204045</v>
      </c>
      <c r="C166034" t="s">
        <v>204334</v>
      </c>
      <c r="D166034" t="s">
        <v>204334</v>
      </c>
    </row>
    <row r="166035" spans="1:4" x14ac:dyDescent="0.25">
      <c r="A166035" t="s">
        <v>62497</v>
      </c>
      <c r="B166035" t="s">
        <v>204045</v>
      </c>
      <c r="C166035" t="s">
        <v>204335</v>
      </c>
      <c r="D166035" t="s">
        <v>204335</v>
      </c>
    </row>
    <row r="166036" spans="1:4" x14ac:dyDescent="0.25">
      <c r="A166036" t="s">
        <v>62497</v>
      </c>
      <c r="B166036" t="s">
        <v>204045</v>
      </c>
      <c r="C166036" t="s">
        <v>204336</v>
      </c>
      <c r="D166036" t="s">
        <v>204336</v>
      </c>
    </row>
    <row r="166037" spans="1:4" x14ac:dyDescent="0.25">
      <c r="A166037" t="s">
        <v>62497</v>
      </c>
      <c r="B166037" t="s">
        <v>204045</v>
      </c>
      <c r="C166037" t="s">
        <v>204337</v>
      </c>
      <c r="D166037" t="s">
        <v>204337</v>
      </c>
    </row>
    <row r="166038" spans="1:4" x14ac:dyDescent="0.25">
      <c r="A166038" t="s">
        <v>62497</v>
      </c>
      <c r="B166038" t="s">
        <v>204045</v>
      </c>
      <c r="C166038" t="s">
        <v>204338</v>
      </c>
      <c r="D166038" t="s">
        <v>204338</v>
      </c>
    </row>
    <row r="166039" spans="1:4" x14ac:dyDescent="0.25">
      <c r="A166039" t="s">
        <v>62497</v>
      </c>
      <c r="B166039" t="s">
        <v>204045</v>
      </c>
      <c r="C166039" t="s">
        <v>204339</v>
      </c>
      <c r="D166039" t="s">
        <v>204339</v>
      </c>
    </row>
    <row r="166040" spans="1:4" x14ac:dyDescent="0.25">
      <c r="A166040" t="s">
        <v>62497</v>
      </c>
      <c r="B166040" t="s">
        <v>204045</v>
      </c>
      <c r="C166040" t="s">
        <v>204340</v>
      </c>
      <c r="D166040" t="s">
        <v>204340</v>
      </c>
    </row>
    <row r="166041" spans="1:4" x14ac:dyDescent="0.25">
      <c r="A166041" t="s">
        <v>62497</v>
      </c>
      <c r="B166041" t="s">
        <v>204045</v>
      </c>
      <c r="C166041" t="s">
        <v>204341</v>
      </c>
      <c r="D166041" t="s">
        <v>204341</v>
      </c>
    </row>
    <row r="166042" spans="1:4" x14ac:dyDescent="0.25">
      <c r="A166042" t="s">
        <v>62497</v>
      </c>
      <c r="B166042" t="s">
        <v>204045</v>
      </c>
      <c r="C166042" t="s">
        <v>204342</v>
      </c>
      <c r="D166042" t="s">
        <v>204342</v>
      </c>
    </row>
    <row r="166043" spans="1:4" x14ac:dyDescent="0.25">
      <c r="A166043" t="s">
        <v>62497</v>
      </c>
      <c r="B166043" t="s">
        <v>204045</v>
      </c>
      <c r="C166043" t="s">
        <v>204343</v>
      </c>
      <c r="D166043" t="s">
        <v>204343</v>
      </c>
    </row>
    <row r="166044" spans="1:4" x14ac:dyDescent="0.25">
      <c r="A166044" t="s">
        <v>62497</v>
      </c>
      <c r="B166044" t="s">
        <v>204045</v>
      </c>
      <c r="C166044" t="s">
        <v>204344</v>
      </c>
      <c r="D166044" t="s">
        <v>204344</v>
      </c>
    </row>
    <row r="166045" spans="1:4" x14ac:dyDescent="0.25">
      <c r="A166045" t="s">
        <v>62497</v>
      </c>
      <c r="B166045" t="s">
        <v>204045</v>
      </c>
      <c r="C166045" t="s">
        <v>204345</v>
      </c>
      <c r="D166045" t="s">
        <v>204345</v>
      </c>
    </row>
    <row r="166046" spans="1:4" x14ac:dyDescent="0.25">
      <c r="A166046" t="s">
        <v>62497</v>
      </c>
      <c r="B166046" t="s">
        <v>204045</v>
      </c>
      <c r="C166046" t="s">
        <v>204346</v>
      </c>
      <c r="D166046" t="s">
        <v>204346</v>
      </c>
    </row>
    <row r="166047" spans="1:4" x14ac:dyDescent="0.25">
      <c r="A166047" t="s">
        <v>62497</v>
      </c>
      <c r="B166047" t="s">
        <v>204045</v>
      </c>
      <c r="C166047" t="s">
        <v>204347</v>
      </c>
      <c r="D166047" t="s">
        <v>204347</v>
      </c>
    </row>
    <row r="166048" spans="1:4" x14ac:dyDescent="0.25">
      <c r="A166048" t="s">
        <v>62497</v>
      </c>
      <c r="B166048" t="s">
        <v>204045</v>
      </c>
      <c r="C166048" t="s">
        <v>204348</v>
      </c>
      <c r="D166048" t="s">
        <v>204348</v>
      </c>
    </row>
    <row r="166049" spans="1:4" x14ac:dyDescent="0.25">
      <c r="A166049" t="s">
        <v>62497</v>
      </c>
      <c r="B166049" t="s">
        <v>204045</v>
      </c>
      <c r="C166049" t="s">
        <v>204349</v>
      </c>
      <c r="D166049" t="s">
        <v>204349</v>
      </c>
    </row>
    <row r="166050" spans="1:4" x14ac:dyDescent="0.25">
      <c r="A166050" t="s">
        <v>62497</v>
      </c>
      <c r="B166050" t="s">
        <v>204045</v>
      </c>
      <c r="C166050" t="s">
        <v>204350</v>
      </c>
      <c r="D166050" t="s">
        <v>204350</v>
      </c>
    </row>
    <row r="166051" spans="1:4" x14ac:dyDescent="0.25">
      <c r="A166051" t="s">
        <v>62497</v>
      </c>
      <c r="B166051" t="s">
        <v>204045</v>
      </c>
      <c r="C166051" t="s">
        <v>204351</v>
      </c>
      <c r="D166051" t="s">
        <v>204351</v>
      </c>
    </row>
    <row r="166052" spans="1:4" x14ac:dyDescent="0.25">
      <c r="A166052" t="s">
        <v>62497</v>
      </c>
      <c r="B166052" t="s">
        <v>204045</v>
      </c>
      <c r="C166052" t="s">
        <v>204352</v>
      </c>
      <c r="D166052" t="s">
        <v>204352</v>
      </c>
    </row>
    <row r="166053" spans="1:4" x14ac:dyDescent="0.25">
      <c r="A166053" t="s">
        <v>62497</v>
      </c>
      <c r="B166053" t="s">
        <v>204045</v>
      </c>
      <c r="C166053" t="s">
        <v>204353</v>
      </c>
      <c r="D166053" t="s">
        <v>204353</v>
      </c>
    </row>
    <row r="166054" spans="1:4" x14ac:dyDescent="0.25">
      <c r="A166054" t="s">
        <v>62497</v>
      </c>
      <c r="B166054" t="s">
        <v>204045</v>
      </c>
      <c r="C166054" t="s">
        <v>204354</v>
      </c>
      <c r="D166054" t="s">
        <v>204354</v>
      </c>
    </row>
    <row r="166055" spans="1:4" x14ac:dyDescent="0.25">
      <c r="A166055" t="s">
        <v>62497</v>
      </c>
      <c r="B166055" t="s">
        <v>204045</v>
      </c>
      <c r="C166055" t="s">
        <v>204355</v>
      </c>
      <c r="D166055" t="s">
        <v>204355</v>
      </c>
    </row>
    <row r="166056" spans="1:4" x14ac:dyDescent="0.25">
      <c r="A166056" t="s">
        <v>62497</v>
      </c>
      <c r="B166056" t="s">
        <v>204045</v>
      </c>
      <c r="C166056" t="s">
        <v>204356</v>
      </c>
      <c r="D166056" t="s">
        <v>204356</v>
      </c>
    </row>
    <row r="166057" spans="1:4" x14ac:dyDescent="0.25">
      <c r="A166057" t="s">
        <v>62497</v>
      </c>
      <c r="B166057" t="s">
        <v>204045</v>
      </c>
      <c r="C166057" t="s">
        <v>204357</v>
      </c>
      <c r="D166057" t="s">
        <v>204357</v>
      </c>
    </row>
    <row r="166058" spans="1:4" x14ac:dyDescent="0.25">
      <c r="A166058" t="s">
        <v>62497</v>
      </c>
      <c r="B166058" t="s">
        <v>204045</v>
      </c>
      <c r="C166058" t="s">
        <v>204358</v>
      </c>
      <c r="D166058" t="s">
        <v>204358</v>
      </c>
    </row>
    <row r="166059" spans="1:4" x14ac:dyDescent="0.25">
      <c r="A166059" t="s">
        <v>62497</v>
      </c>
      <c r="B166059" t="s">
        <v>204045</v>
      </c>
      <c r="C166059" t="s">
        <v>204359</v>
      </c>
      <c r="D166059" t="s">
        <v>204359</v>
      </c>
    </row>
    <row r="166060" spans="1:4" x14ac:dyDescent="0.25">
      <c r="A166060" t="s">
        <v>62497</v>
      </c>
      <c r="B166060" t="s">
        <v>204045</v>
      </c>
      <c r="C166060" t="s">
        <v>204360</v>
      </c>
      <c r="D166060" t="s">
        <v>204360</v>
      </c>
    </row>
    <row r="166061" spans="1:4" x14ac:dyDescent="0.25">
      <c r="A166061" t="s">
        <v>62497</v>
      </c>
      <c r="B166061" t="s">
        <v>204045</v>
      </c>
      <c r="C166061" t="s">
        <v>204361</v>
      </c>
      <c r="D166061" t="s">
        <v>204361</v>
      </c>
    </row>
    <row r="166062" spans="1:4" x14ac:dyDescent="0.25">
      <c r="A166062" t="s">
        <v>62497</v>
      </c>
      <c r="B166062" t="s">
        <v>204045</v>
      </c>
      <c r="C166062" t="s">
        <v>204362</v>
      </c>
      <c r="D166062" t="s">
        <v>204362</v>
      </c>
    </row>
    <row r="166063" spans="1:4" x14ac:dyDescent="0.25">
      <c r="A166063" t="s">
        <v>62497</v>
      </c>
      <c r="B166063" t="s">
        <v>204045</v>
      </c>
      <c r="C166063" t="s">
        <v>204363</v>
      </c>
      <c r="D166063" t="s">
        <v>204363</v>
      </c>
    </row>
    <row r="166064" spans="1:4" x14ac:dyDescent="0.25">
      <c r="A166064" t="s">
        <v>62497</v>
      </c>
      <c r="B166064" t="s">
        <v>204045</v>
      </c>
      <c r="C166064" t="s">
        <v>204364</v>
      </c>
      <c r="D166064" t="s">
        <v>204364</v>
      </c>
    </row>
    <row r="166065" spans="1:4" x14ac:dyDescent="0.25">
      <c r="A166065" t="s">
        <v>62497</v>
      </c>
      <c r="B166065" t="s">
        <v>204045</v>
      </c>
      <c r="C166065" t="s">
        <v>204365</v>
      </c>
      <c r="D166065" t="s">
        <v>204365</v>
      </c>
    </row>
    <row r="166066" spans="1:4" x14ac:dyDescent="0.25">
      <c r="A166066" t="s">
        <v>62497</v>
      </c>
      <c r="B166066" t="s">
        <v>204045</v>
      </c>
      <c r="C166066" t="s">
        <v>204366</v>
      </c>
      <c r="D166066" t="s">
        <v>204366</v>
      </c>
    </row>
    <row r="166067" spans="1:4" x14ac:dyDescent="0.25">
      <c r="A166067" t="s">
        <v>62497</v>
      </c>
      <c r="B166067" t="s">
        <v>204045</v>
      </c>
      <c r="C166067" t="s">
        <v>204367</v>
      </c>
      <c r="D166067" t="s">
        <v>204367</v>
      </c>
    </row>
    <row r="166068" spans="1:4" x14ac:dyDescent="0.25">
      <c r="A166068" t="s">
        <v>62497</v>
      </c>
      <c r="B166068" t="s">
        <v>204045</v>
      </c>
      <c r="C166068" t="s">
        <v>204368</v>
      </c>
      <c r="D166068" t="s">
        <v>204368</v>
      </c>
    </row>
    <row r="166069" spans="1:4" x14ac:dyDescent="0.25">
      <c r="A166069" t="s">
        <v>62497</v>
      </c>
      <c r="B166069" t="s">
        <v>204045</v>
      </c>
      <c r="C166069" t="s">
        <v>204369</v>
      </c>
      <c r="D166069" t="s">
        <v>204369</v>
      </c>
    </row>
    <row r="166070" spans="1:4" x14ac:dyDescent="0.25">
      <c r="A166070" t="s">
        <v>62497</v>
      </c>
      <c r="B166070" t="s">
        <v>204045</v>
      </c>
      <c r="C166070" t="s">
        <v>204370</v>
      </c>
      <c r="D166070" t="s">
        <v>204370</v>
      </c>
    </row>
    <row r="166071" spans="1:4" x14ac:dyDescent="0.25">
      <c r="A166071" t="s">
        <v>62497</v>
      </c>
      <c r="B166071" t="s">
        <v>204045</v>
      </c>
      <c r="C166071" t="s">
        <v>204371</v>
      </c>
      <c r="D166071" t="s">
        <v>204371</v>
      </c>
    </row>
    <row r="166072" spans="1:4" x14ac:dyDescent="0.25">
      <c r="A166072" t="s">
        <v>62497</v>
      </c>
      <c r="B166072" t="s">
        <v>204045</v>
      </c>
      <c r="C166072" t="s">
        <v>204372</v>
      </c>
      <c r="D166072" t="s">
        <v>204372</v>
      </c>
    </row>
    <row r="166073" spans="1:4" x14ac:dyDescent="0.25">
      <c r="A166073" t="s">
        <v>62497</v>
      </c>
      <c r="B166073" t="s">
        <v>204045</v>
      </c>
      <c r="C166073" t="s">
        <v>204373</v>
      </c>
      <c r="D166073" t="s">
        <v>204373</v>
      </c>
    </row>
    <row r="166074" spans="1:4" x14ac:dyDescent="0.25">
      <c r="A166074" t="s">
        <v>62497</v>
      </c>
      <c r="B166074" t="s">
        <v>204045</v>
      </c>
      <c r="C166074" t="s">
        <v>204374</v>
      </c>
      <c r="D166074" t="s">
        <v>204374</v>
      </c>
    </row>
    <row r="166075" spans="1:4" x14ac:dyDescent="0.25">
      <c r="A166075" t="s">
        <v>62497</v>
      </c>
      <c r="B166075" t="s">
        <v>204045</v>
      </c>
      <c r="C166075" t="s">
        <v>204375</v>
      </c>
      <c r="D166075" t="s">
        <v>204375</v>
      </c>
    </row>
    <row r="166076" spans="1:4" x14ac:dyDescent="0.25">
      <c r="A166076" t="s">
        <v>62497</v>
      </c>
      <c r="B166076" t="s">
        <v>204045</v>
      </c>
      <c r="C166076" t="s">
        <v>204376</v>
      </c>
      <c r="D166076" t="s">
        <v>204376</v>
      </c>
    </row>
    <row r="166077" spans="1:4" x14ac:dyDescent="0.25">
      <c r="A166077" t="s">
        <v>62497</v>
      </c>
      <c r="B166077" t="s">
        <v>204045</v>
      </c>
      <c r="C166077" t="s">
        <v>204377</v>
      </c>
      <c r="D166077" t="s">
        <v>204377</v>
      </c>
    </row>
    <row r="166078" spans="1:4" x14ac:dyDescent="0.25">
      <c r="A166078" t="s">
        <v>62497</v>
      </c>
      <c r="B166078" t="s">
        <v>204045</v>
      </c>
      <c r="C166078" t="s">
        <v>204378</v>
      </c>
      <c r="D166078" t="s">
        <v>204378</v>
      </c>
    </row>
    <row r="166079" spans="1:4" x14ac:dyDescent="0.25">
      <c r="A166079" t="s">
        <v>62497</v>
      </c>
      <c r="B166079" t="s">
        <v>204045</v>
      </c>
      <c r="C166079" t="s">
        <v>204379</v>
      </c>
      <c r="D166079" t="s">
        <v>204379</v>
      </c>
    </row>
    <row r="166080" spans="1:4" x14ac:dyDescent="0.25">
      <c r="A166080" t="s">
        <v>62497</v>
      </c>
      <c r="B166080" t="s">
        <v>204045</v>
      </c>
      <c r="C166080" t="s">
        <v>204380</v>
      </c>
      <c r="D166080" t="s">
        <v>204380</v>
      </c>
    </row>
    <row r="166081" spans="1:4" x14ac:dyDescent="0.25">
      <c r="A166081" t="s">
        <v>62497</v>
      </c>
      <c r="B166081" t="s">
        <v>204045</v>
      </c>
      <c r="C166081" t="s">
        <v>204381</v>
      </c>
      <c r="D166081" t="s">
        <v>204381</v>
      </c>
    </row>
    <row r="166082" spans="1:4" x14ac:dyDescent="0.25">
      <c r="A166082" t="s">
        <v>62497</v>
      </c>
      <c r="B166082" t="s">
        <v>204045</v>
      </c>
      <c r="C166082" t="s">
        <v>204382</v>
      </c>
      <c r="D166082" t="s">
        <v>204382</v>
      </c>
    </row>
    <row r="166083" spans="1:4" x14ac:dyDescent="0.25">
      <c r="A166083" t="s">
        <v>62497</v>
      </c>
      <c r="B166083" t="s">
        <v>204045</v>
      </c>
      <c r="C166083" t="s">
        <v>204383</v>
      </c>
      <c r="D166083" t="s">
        <v>204383</v>
      </c>
    </row>
    <row r="166084" spans="1:4" x14ac:dyDescent="0.25">
      <c r="A166084" t="s">
        <v>62497</v>
      </c>
      <c r="B166084" t="s">
        <v>204045</v>
      </c>
      <c r="C166084" t="s">
        <v>204384</v>
      </c>
      <c r="D166084" t="s">
        <v>204384</v>
      </c>
    </row>
    <row r="166085" spans="1:4" x14ac:dyDescent="0.25">
      <c r="A166085" t="s">
        <v>62497</v>
      </c>
      <c r="B166085" t="s">
        <v>204385</v>
      </c>
      <c r="C166085" t="s">
        <v>204386</v>
      </c>
      <c r="D166085" t="s">
        <v>204386</v>
      </c>
    </row>
    <row r="166086" spans="1:4" x14ac:dyDescent="0.25">
      <c r="A166086" t="s">
        <v>62497</v>
      </c>
      <c r="B166086" t="s">
        <v>204387</v>
      </c>
      <c r="C166086" t="s">
        <v>204388</v>
      </c>
      <c r="D166086" t="s">
        <v>204388</v>
      </c>
    </row>
    <row r="166087" spans="1:4" x14ac:dyDescent="0.25">
      <c r="A166087" t="s">
        <v>62497</v>
      </c>
      <c r="B166087" t="s">
        <v>204389</v>
      </c>
      <c r="C166087" t="s">
        <v>204390</v>
      </c>
      <c r="D166087" t="s">
        <v>204390</v>
      </c>
    </row>
    <row r="166088" spans="1:4" x14ac:dyDescent="0.25">
      <c r="A166088" t="s">
        <v>62497</v>
      </c>
      <c r="B166088" t="s">
        <v>204391</v>
      </c>
      <c r="C166088" t="s">
        <v>204392</v>
      </c>
      <c r="D166088" t="s">
        <v>204392</v>
      </c>
    </row>
    <row r="166089" spans="1:4" x14ac:dyDescent="0.25">
      <c r="A166089" t="s">
        <v>62497</v>
      </c>
      <c r="B166089" t="s">
        <v>204393</v>
      </c>
      <c r="C166089" t="s">
        <v>204394</v>
      </c>
      <c r="D166089" t="s">
        <v>204394</v>
      </c>
    </row>
    <row r="166090" spans="1:4" x14ac:dyDescent="0.25">
      <c r="A166090" t="s">
        <v>62497</v>
      </c>
      <c r="B166090" t="s">
        <v>204395</v>
      </c>
      <c r="C166090" t="s">
        <v>204396</v>
      </c>
      <c r="D166090" t="s">
        <v>204396</v>
      </c>
    </row>
    <row r="166091" spans="1:4" x14ac:dyDescent="0.25">
      <c r="A166091" t="s">
        <v>62497</v>
      </c>
      <c r="B166091" t="s">
        <v>204397</v>
      </c>
      <c r="C166091" t="s">
        <v>204398</v>
      </c>
      <c r="D166091" t="s">
        <v>204398</v>
      </c>
    </row>
    <row r="166092" spans="1:4" x14ac:dyDescent="0.25">
      <c r="A166092" t="s">
        <v>62497</v>
      </c>
      <c r="B166092" t="s">
        <v>204399</v>
      </c>
      <c r="C166092" t="s">
        <v>204400</v>
      </c>
      <c r="D166092" t="s">
        <v>204400</v>
      </c>
    </row>
    <row r="166093" spans="1:4" x14ac:dyDescent="0.25">
      <c r="A166093" t="s">
        <v>62497</v>
      </c>
      <c r="B166093" t="s">
        <v>204401</v>
      </c>
      <c r="C166093" t="s">
        <v>204402</v>
      </c>
      <c r="D166093" t="s">
        <v>204402</v>
      </c>
    </row>
    <row r="166094" spans="1:4" x14ac:dyDescent="0.25">
      <c r="A166094" t="s">
        <v>62497</v>
      </c>
      <c r="B166094" t="s">
        <v>204403</v>
      </c>
      <c r="C166094" t="s">
        <v>81880</v>
      </c>
      <c r="D166094" t="s">
        <v>81880</v>
      </c>
    </row>
    <row r="166095" spans="1:4" x14ac:dyDescent="0.25">
      <c r="A166095" t="s">
        <v>62497</v>
      </c>
      <c r="B166095" t="s">
        <v>204404</v>
      </c>
      <c r="C166095" t="s">
        <v>204405</v>
      </c>
      <c r="D166095" t="s">
        <v>204405</v>
      </c>
    </row>
    <row r="166096" spans="1:4" x14ac:dyDescent="0.25">
      <c r="A166096" t="s">
        <v>62497</v>
      </c>
      <c r="B166096" t="s">
        <v>204406</v>
      </c>
      <c r="C166096" t="s">
        <v>204407</v>
      </c>
      <c r="D166096" t="s">
        <v>204407</v>
      </c>
    </row>
    <row r="166097" spans="1:4" x14ac:dyDescent="0.25">
      <c r="A166097" t="s">
        <v>62497</v>
      </c>
      <c r="B166097" t="s">
        <v>204408</v>
      </c>
      <c r="C166097" t="s">
        <v>204409</v>
      </c>
      <c r="D166097" t="s">
        <v>204409</v>
      </c>
    </row>
    <row r="166098" spans="1:4" x14ac:dyDescent="0.25">
      <c r="A166098" t="s">
        <v>62497</v>
      </c>
      <c r="B166098" t="s">
        <v>204408</v>
      </c>
      <c r="C166098" t="s">
        <v>204410</v>
      </c>
      <c r="D166098" t="s">
        <v>204410</v>
      </c>
    </row>
    <row r="166099" spans="1:4" x14ac:dyDescent="0.25">
      <c r="A166099" t="s">
        <v>62497</v>
      </c>
      <c r="B166099" t="s">
        <v>204408</v>
      </c>
      <c r="C166099" t="s">
        <v>204411</v>
      </c>
      <c r="D166099" t="s">
        <v>204411</v>
      </c>
    </row>
    <row r="166100" spans="1:4" x14ac:dyDescent="0.25">
      <c r="A166100" t="s">
        <v>62497</v>
      </c>
      <c r="B166100" t="s">
        <v>204412</v>
      </c>
      <c r="C166100" t="s">
        <v>204413</v>
      </c>
      <c r="D166100" t="s">
        <v>204413</v>
      </c>
    </row>
    <row r="166101" spans="1:4" x14ac:dyDescent="0.25">
      <c r="A166101" t="s">
        <v>62497</v>
      </c>
      <c r="B166101" t="s">
        <v>204412</v>
      </c>
      <c r="C166101" t="s">
        <v>81997</v>
      </c>
      <c r="D166101" t="s">
        <v>81997</v>
      </c>
    </row>
    <row r="166102" spans="1:4" x14ac:dyDescent="0.25">
      <c r="A166102" t="s">
        <v>62497</v>
      </c>
      <c r="B166102" t="s">
        <v>204414</v>
      </c>
      <c r="C166102" t="s">
        <v>204415</v>
      </c>
      <c r="D166102" t="s">
        <v>204415</v>
      </c>
    </row>
    <row r="166103" spans="1:4" x14ac:dyDescent="0.25">
      <c r="A166103" t="s">
        <v>62497</v>
      </c>
      <c r="B166103" t="s">
        <v>204416</v>
      </c>
      <c r="C166103" t="s">
        <v>204417</v>
      </c>
      <c r="D166103" t="s">
        <v>204417</v>
      </c>
    </row>
    <row r="166104" spans="1:4" x14ac:dyDescent="0.25">
      <c r="A166104" t="s">
        <v>62497</v>
      </c>
      <c r="B166104" t="s">
        <v>204418</v>
      </c>
      <c r="C166104" t="s">
        <v>204419</v>
      </c>
      <c r="D166104" t="s">
        <v>204419</v>
      </c>
    </row>
    <row r="166105" spans="1:4" x14ac:dyDescent="0.25">
      <c r="A166105" t="s">
        <v>62497</v>
      </c>
      <c r="B166105" t="s">
        <v>7446</v>
      </c>
      <c r="C166105" t="s">
        <v>204420</v>
      </c>
      <c r="D166105" t="s">
        <v>204420</v>
      </c>
    </row>
    <row r="166106" spans="1:4" x14ac:dyDescent="0.25">
      <c r="A166106" t="s">
        <v>62497</v>
      </c>
      <c r="B166106" t="s">
        <v>204421</v>
      </c>
      <c r="C166106" t="s">
        <v>204422</v>
      </c>
      <c r="D166106" t="s">
        <v>204422</v>
      </c>
    </row>
    <row r="166107" spans="1:4" x14ac:dyDescent="0.25">
      <c r="A166107" t="s">
        <v>62497</v>
      </c>
      <c r="B166107" t="s">
        <v>204423</v>
      </c>
      <c r="C166107" t="s">
        <v>204424</v>
      </c>
      <c r="D166107" t="s">
        <v>204424</v>
      </c>
    </row>
    <row r="166108" spans="1:4" x14ac:dyDescent="0.25">
      <c r="A166108" t="s">
        <v>62497</v>
      </c>
      <c r="B166108" t="s">
        <v>204425</v>
      </c>
      <c r="C166108" t="s">
        <v>204426</v>
      </c>
      <c r="D166108" t="s">
        <v>204426</v>
      </c>
    </row>
    <row r="166109" spans="1:4" x14ac:dyDescent="0.25">
      <c r="A166109" t="s">
        <v>62497</v>
      </c>
      <c r="B166109" t="s">
        <v>204427</v>
      </c>
      <c r="C166109" t="s">
        <v>204428</v>
      </c>
      <c r="D166109" t="s">
        <v>204428</v>
      </c>
    </row>
    <row r="166110" spans="1:4" x14ac:dyDescent="0.25">
      <c r="A166110" t="s">
        <v>62497</v>
      </c>
      <c r="B166110" t="s">
        <v>204429</v>
      </c>
      <c r="C166110" t="s">
        <v>204430</v>
      </c>
      <c r="D166110" t="s">
        <v>204430</v>
      </c>
    </row>
    <row r="166111" spans="1:4" x14ac:dyDescent="0.25">
      <c r="A166111" t="s">
        <v>62497</v>
      </c>
      <c r="B166111" t="s">
        <v>204431</v>
      </c>
      <c r="C166111" t="s">
        <v>204432</v>
      </c>
      <c r="D166111" t="s">
        <v>204432</v>
      </c>
    </row>
    <row r="166112" spans="1:4" x14ac:dyDescent="0.25">
      <c r="A166112" t="s">
        <v>62497</v>
      </c>
      <c r="B166112" t="s">
        <v>204433</v>
      </c>
      <c r="C166112" t="s">
        <v>204434</v>
      </c>
      <c r="D166112" t="s">
        <v>204434</v>
      </c>
    </row>
    <row r="166113" spans="1:4" x14ac:dyDescent="0.25">
      <c r="A166113" t="s">
        <v>62497</v>
      </c>
      <c r="B166113" t="s">
        <v>204435</v>
      </c>
      <c r="C166113" t="s">
        <v>204436</v>
      </c>
      <c r="D166113" t="s">
        <v>204436</v>
      </c>
    </row>
    <row r="166114" spans="1:4" x14ac:dyDescent="0.25">
      <c r="A166114" t="s">
        <v>62497</v>
      </c>
      <c r="B166114" t="s">
        <v>204437</v>
      </c>
      <c r="C166114" t="s">
        <v>204438</v>
      </c>
      <c r="D166114" t="s">
        <v>204438</v>
      </c>
    </row>
    <row r="166115" spans="1:4" x14ac:dyDescent="0.25">
      <c r="A166115" t="s">
        <v>62497</v>
      </c>
      <c r="B166115" t="s">
        <v>204439</v>
      </c>
      <c r="C166115" t="s">
        <v>204440</v>
      </c>
      <c r="D166115" t="s">
        <v>204440</v>
      </c>
    </row>
    <row r="166116" spans="1:4" x14ac:dyDescent="0.25">
      <c r="A166116" t="s">
        <v>62497</v>
      </c>
      <c r="B166116" t="s">
        <v>204441</v>
      </c>
      <c r="C166116" t="s">
        <v>204442</v>
      </c>
      <c r="D166116" t="s">
        <v>204442</v>
      </c>
    </row>
    <row r="166117" spans="1:4" x14ac:dyDescent="0.25">
      <c r="A166117" t="s">
        <v>62497</v>
      </c>
      <c r="B166117" t="s">
        <v>204441</v>
      </c>
      <c r="C166117" t="s">
        <v>204443</v>
      </c>
      <c r="D166117" t="s">
        <v>204443</v>
      </c>
    </row>
    <row r="166118" spans="1:4" x14ac:dyDescent="0.25">
      <c r="A166118" t="s">
        <v>62497</v>
      </c>
      <c r="B166118" t="s">
        <v>204444</v>
      </c>
      <c r="C166118" t="s">
        <v>204445</v>
      </c>
      <c r="D166118" t="s">
        <v>204445</v>
      </c>
    </row>
    <row r="166119" spans="1:4" x14ac:dyDescent="0.25">
      <c r="A166119" t="s">
        <v>62497</v>
      </c>
      <c r="B166119" t="s">
        <v>90571</v>
      </c>
      <c r="C166119" t="s">
        <v>204448</v>
      </c>
      <c r="D166119" t="s">
        <v>204448</v>
      </c>
    </row>
    <row r="166120" spans="1:4" x14ac:dyDescent="0.25">
      <c r="A166120" t="s">
        <v>62497</v>
      </c>
      <c r="B166120" t="s">
        <v>204449</v>
      </c>
      <c r="C166120" t="s">
        <v>204450</v>
      </c>
      <c r="D166120" t="s">
        <v>204450</v>
      </c>
    </row>
    <row r="166121" spans="1:4" x14ac:dyDescent="0.25">
      <c r="A166121" t="s">
        <v>62497</v>
      </c>
      <c r="B166121" t="s">
        <v>204451</v>
      </c>
      <c r="C166121" t="s">
        <v>204452</v>
      </c>
      <c r="D166121" t="s">
        <v>204452</v>
      </c>
    </row>
    <row r="166122" spans="1:4" x14ac:dyDescent="0.25">
      <c r="A166122" t="s">
        <v>62497</v>
      </c>
      <c r="B166122" t="s">
        <v>204453</v>
      </c>
      <c r="C166122" t="s">
        <v>204454</v>
      </c>
      <c r="D166122" t="s">
        <v>204454</v>
      </c>
    </row>
    <row r="166123" spans="1:4" x14ac:dyDescent="0.25">
      <c r="A166123" t="s">
        <v>62497</v>
      </c>
      <c r="B166123" t="s">
        <v>204455</v>
      </c>
      <c r="C166123" t="s">
        <v>204456</v>
      </c>
      <c r="D166123" t="s">
        <v>204456</v>
      </c>
    </row>
    <row r="166124" spans="1:4" x14ac:dyDescent="0.25">
      <c r="A166124" t="s">
        <v>62497</v>
      </c>
      <c r="B166124" t="s">
        <v>204457</v>
      </c>
      <c r="C166124" t="s">
        <v>204458</v>
      </c>
      <c r="D166124" t="s">
        <v>204458</v>
      </c>
    </row>
    <row r="166125" spans="1:4" x14ac:dyDescent="0.25">
      <c r="A166125" t="s">
        <v>62497</v>
      </c>
      <c r="B166125" t="s">
        <v>204459</v>
      </c>
      <c r="C166125" t="s">
        <v>204460</v>
      </c>
      <c r="D166125" t="s">
        <v>204460</v>
      </c>
    </row>
    <row r="166126" spans="1:4" x14ac:dyDescent="0.25">
      <c r="A166126" t="s">
        <v>62497</v>
      </c>
      <c r="B166126" t="s">
        <v>204461</v>
      </c>
      <c r="C166126" t="s">
        <v>204462</v>
      </c>
      <c r="D166126" t="s">
        <v>204462</v>
      </c>
    </row>
    <row r="166127" spans="1:4" x14ac:dyDescent="0.25">
      <c r="A166127" t="s">
        <v>62497</v>
      </c>
      <c r="B166127" t="s">
        <v>204463</v>
      </c>
      <c r="C166127" t="s">
        <v>204464</v>
      </c>
      <c r="D166127" t="s">
        <v>204464</v>
      </c>
    </row>
    <row r="166128" spans="1:4" x14ac:dyDescent="0.25">
      <c r="A166128" t="s">
        <v>62497</v>
      </c>
      <c r="B166128" t="s">
        <v>204465</v>
      </c>
      <c r="C166128" t="s">
        <v>204466</v>
      </c>
      <c r="D166128" t="s">
        <v>204466</v>
      </c>
    </row>
    <row r="166129" spans="1:4" x14ac:dyDescent="0.25">
      <c r="A166129" t="s">
        <v>62497</v>
      </c>
      <c r="B166129" t="s">
        <v>204467</v>
      </c>
      <c r="C166129" t="s">
        <v>204468</v>
      </c>
      <c r="D166129" t="s">
        <v>204468</v>
      </c>
    </row>
    <row r="166130" spans="1:4" x14ac:dyDescent="0.25">
      <c r="A166130" t="s">
        <v>62497</v>
      </c>
      <c r="B166130" t="s">
        <v>204469</v>
      </c>
      <c r="C166130" t="s">
        <v>204470</v>
      </c>
      <c r="D166130" t="s">
        <v>204470</v>
      </c>
    </row>
    <row r="166131" spans="1:4" x14ac:dyDescent="0.25">
      <c r="A166131" t="s">
        <v>62497</v>
      </c>
      <c r="B166131" t="s">
        <v>204471</v>
      </c>
      <c r="C166131" t="s">
        <v>204472</v>
      </c>
      <c r="D166131" t="s">
        <v>204472</v>
      </c>
    </row>
    <row r="166132" spans="1:4" x14ac:dyDescent="0.25">
      <c r="A166132" t="s">
        <v>62497</v>
      </c>
      <c r="B166132" t="s">
        <v>204473</v>
      </c>
      <c r="C166132" t="s">
        <v>204474</v>
      </c>
      <c r="D166132" t="s">
        <v>204474</v>
      </c>
    </row>
    <row r="166133" spans="1:4" x14ac:dyDescent="0.25">
      <c r="A166133" t="s">
        <v>62497</v>
      </c>
      <c r="B166133" t="s">
        <v>204475</v>
      </c>
      <c r="C166133" t="s">
        <v>204476</v>
      </c>
      <c r="D166133" t="s">
        <v>204476</v>
      </c>
    </row>
    <row r="166134" spans="1:4" x14ac:dyDescent="0.25">
      <c r="A166134" t="s">
        <v>62497</v>
      </c>
      <c r="B166134" t="s">
        <v>204477</v>
      </c>
      <c r="C166134" t="s">
        <v>204478</v>
      </c>
      <c r="D166134" t="s">
        <v>204478</v>
      </c>
    </row>
    <row r="166135" spans="1:4" x14ac:dyDescent="0.25">
      <c r="A166135" t="s">
        <v>62497</v>
      </c>
      <c r="B166135" t="s">
        <v>204479</v>
      </c>
      <c r="C166135" t="s">
        <v>204480</v>
      </c>
      <c r="D166135" t="s">
        <v>204480</v>
      </c>
    </row>
    <row r="166136" spans="1:4" x14ac:dyDescent="0.25">
      <c r="A166136" t="s">
        <v>62497</v>
      </c>
      <c r="B166136" t="s">
        <v>204481</v>
      </c>
      <c r="C166136" t="s">
        <v>204482</v>
      </c>
      <c r="D166136" t="s">
        <v>204482</v>
      </c>
    </row>
    <row r="166137" spans="1:4" x14ac:dyDescent="0.25">
      <c r="A166137" t="s">
        <v>62497</v>
      </c>
      <c r="B166137" t="s">
        <v>204483</v>
      </c>
      <c r="C166137" t="s">
        <v>204484</v>
      </c>
      <c r="D166137" t="s">
        <v>204484</v>
      </c>
    </row>
    <row r="166138" spans="1:4" x14ac:dyDescent="0.25">
      <c r="A166138" t="s">
        <v>62497</v>
      </c>
      <c r="B166138" t="s">
        <v>204485</v>
      </c>
      <c r="C166138" t="s">
        <v>204486</v>
      </c>
      <c r="D166138" t="s">
        <v>204486</v>
      </c>
    </row>
    <row r="166139" spans="1:4" x14ac:dyDescent="0.25">
      <c r="A166139" t="s">
        <v>62497</v>
      </c>
      <c r="B166139" t="s">
        <v>204487</v>
      </c>
      <c r="C166139" t="s">
        <v>204488</v>
      </c>
      <c r="D166139" t="s">
        <v>204488</v>
      </c>
    </row>
    <row r="166140" spans="1:4" x14ac:dyDescent="0.25">
      <c r="A166140" t="s">
        <v>62497</v>
      </c>
      <c r="B166140" t="s">
        <v>204489</v>
      </c>
      <c r="C166140" t="s">
        <v>204490</v>
      </c>
      <c r="D166140" t="s">
        <v>204490</v>
      </c>
    </row>
    <row r="166141" spans="1:4" x14ac:dyDescent="0.25">
      <c r="A166141" t="s">
        <v>62497</v>
      </c>
      <c r="B166141" t="s">
        <v>204491</v>
      </c>
      <c r="C166141" t="s">
        <v>204492</v>
      </c>
      <c r="D166141" t="s">
        <v>204492</v>
      </c>
    </row>
    <row r="166142" spans="1:4" x14ac:dyDescent="0.25">
      <c r="A166142" t="s">
        <v>62497</v>
      </c>
      <c r="B166142" t="s">
        <v>204493</v>
      </c>
      <c r="C166142" t="s">
        <v>204494</v>
      </c>
      <c r="D166142" t="s">
        <v>204494</v>
      </c>
    </row>
    <row r="166143" spans="1:4" x14ac:dyDescent="0.25">
      <c r="A166143" t="s">
        <v>62497</v>
      </c>
      <c r="B166143" t="s">
        <v>84773</v>
      </c>
      <c r="C166143" t="s">
        <v>204495</v>
      </c>
      <c r="D166143" t="s">
        <v>204495</v>
      </c>
    </row>
    <row r="166144" spans="1:4" x14ac:dyDescent="0.25">
      <c r="A166144" t="s">
        <v>62497</v>
      </c>
      <c r="B166144" t="s">
        <v>204496</v>
      </c>
      <c r="C166144" t="s">
        <v>204497</v>
      </c>
      <c r="D166144" t="s">
        <v>204497</v>
      </c>
    </row>
    <row r="166145" spans="1:4" x14ac:dyDescent="0.25">
      <c r="A166145" t="s">
        <v>62497</v>
      </c>
      <c r="B166145" t="s">
        <v>204498</v>
      </c>
      <c r="C166145" t="s">
        <v>204499</v>
      </c>
      <c r="D166145" t="s">
        <v>204499</v>
      </c>
    </row>
    <row r="166146" spans="1:4" x14ac:dyDescent="0.25">
      <c r="A166146" t="s">
        <v>62497</v>
      </c>
      <c r="B166146" t="s">
        <v>204498</v>
      </c>
      <c r="C166146" t="s">
        <v>204500</v>
      </c>
      <c r="D166146" t="s">
        <v>204500</v>
      </c>
    </row>
    <row r="166147" spans="1:4" x14ac:dyDescent="0.25">
      <c r="A166147" t="s">
        <v>62497</v>
      </c>
      <c r="B166147" t="s">
        <v>204501</v>
      </c>
      <c r="C166147" t="s">
        <v>204502</v>
      </c>
      <c r="D166147" t="s">
        <v>204502</v>
      </c>
    </row>
    <row r="166148" spans="1:4" x14ac:dyDescent="0.25">
      <c r="A166148" t="s">
        <v>62497</v>
      </c>
      <c r="B166148" t="s">
        <v>204503</v>
      </c>
      <c r="C166148" t="s">
        <v>204504</v>
      </c>
      <c r="D166148" t="s">
        <v>204504</v>
      </c>
    </row>
    <row r="166149" spans="1:4" x14ac:dyDescent="0.25">
      <c r="A166149" t="s">
        <v>62497</v>
      </c>
      <c r="B166149" t="s">
        <v>204505</v>
      </c>
      <c r="C166149" t="s">
        <v>204506</v>
      </c>
      <c r="D166149" t="s">
        <v>204506</v>
      </c>
    </row>
    <row r="166150" spans="1:4" x14ac:dyDescent="0.25">
      <c r="A166150" t="s">
        <v>62497</v>
      </c>
      <c r="B166150" t="s">
        <v>204507</v>
      </c>
      <c r="C166150" t="s">
        <v>204508</v>
      </c>
      <c r="D166150" t="s">
        <v>204508</v>
      </c>
    </row>
    <row r="166151" spans="1:4" x14ac:dyDescent="0.25">
      <c r="A166151" t="s">
        <v>62497</v>
      </c>
      <c r="B166151" t="s">
        <v>204509</v>
      </c>
      <c r="C166151" t="s">
        <v>204510</v>
      </c>
      <c r="D166151" t="s">
        <v>204510</v>
      </c>
    </row>
    <row r="166152" spans="1:4" x14ac:dyDescent="0.25">
      <c r="A166152" t="s">
        <v>62497</v>
      </c>
      <c r="B166152" t="s">
        <v>204511</v>
      </c>
      <c r="C166152" t="s">
        <v>204512</v>
      </c>
      <c r="D166152" t="s">
        <v>204512</v>
      </c>
    </row>
    <row r="166153" spans="1:4" x14ac:dyDescent="0.25">
      <c r="A166153" t="s">
        <v>62497</v>
      </c>
      <c r="B166153" t="s">
        <v>204513</v>
      </c>
      <c r="C166153" t="s">
        <v>204514</v>
      </c>
      <c r="D166153" t="s">
        <v>204514</v>
      </c>
    </row>
    <row r="166154" spans="1:4" x14ac:dyDescent="0.25">
      <c r="A166154" t="s">
        <v>62497</v>
      </c>
      <c r="B166154" t="s">
        <v>204515</v>
      </c>
      <c r="C166154" t="s">
        <v>204516</v>
      </c>
      <c r="D166154" t="s">
        <v>204516</v>
      </c>
    </row>
    <row r="166155" spans="1:4" x14ac:dyDescent="0.25">
      <c r="A166155" t="s">
        <v>62497</v>
      </c>
      <c r="B166155" t="s">
        <v>204517</v>
      </c>
      <c r="C166155" t="s">
        <v>204518</v>
      </c>
      <c r="D166155" t="s">
        <v>204518</v>
      </c>
    </row>
    <row r="166156" spans="1:4" x14ac:dyDescent="0.25">
      <c r="A166156" t="s">
        <v>62497</v>
      </c>
      <c r="B166156" t="s">
        <v>204519</v>
      </c>
      <c r="C166156" t="s">
        <v>204520</v>
      </c>
      <c r="D166156" t="s">
        <v>204520</v>
      </c>
    </row>
    <row r="166157" spans="1:4" x14ac:dyDescent="0.25">
      <c r="A166157" t="s">
        <v>62497</v>
      </c>
      <c r="B166157" t="s">
        <v>204521</v>
      </c>
      <c r="C166157" t="s">
        <v>204522</v>
      </c>
      <c r="D166157" t="s">
        <v>204522</v>
      </c>
    </row>
    <row r="166158" spans="1:4" x14ac:dyDescent="0.25">
      <c r="A166158" t="s">
        <v>62497</v>
      </c>
      <c r="B166158" t="s">
        <v>204521</v>
      </c>
      <c r="C166158" t="s">
        <v>204523</v>
      </c>
      <c r="D166158" t="s">
        <v>204523</v>
      </c>
    </row>
    <row r="166159" spans="1:4" x14ac:dyDescent="0.25">
      <c r="A166159" t="s">
        <v>62497</v>
      </c>
      <c r="B166159" t="s">
        <v>204521</v>
      </c>
      <c r="C166159" t="s">
        <v>204524</v>
      </c>
      <c r="D166159" t="s">
        <v>204524</v>
      </c>
    </row>
    <row r="166160" spans="1:4" x14ac:dyDescent="0.25">
      <c r="A166160" t="s">
        <v>62497</v>
      </c>
      <c r="B166160" t="s">
        <v>204521</v>
      </c>
      <c r="C166160" t="s">
        <v>204525</v>
      </c>
      <c r="D166160" t="s">
        <v>204525</v>
      </c>
    </row>
    <row r="166161" spans="1:4" x14ac:dyDescent="0.25">
      <c r="A166161" t="s">
        <v>62497</v>
      </c>
      <c r="B166161" t="s">
        <v>204521</v>
      </c>
      <c r="C166161" t="s">
        <v>204526</v>
      </c>
      <c r="D166161" t="s">
        <v>204526</v>
      </c>
    </row>
    <row r="166162" spans="1:4" x14ac:dyDescent="0.25">
      <c r="A166162" t="s">
        <v>62497</v>
      </c>
      <c r="B166162" t="s">
        <v>204521</v>
      </c>
      <c r="C166162" t="s">
        <v>204527</v>
      </c>
      <c r="D166162" t="s">
        <v>204527</v>
      </c>
    </row>
    <row r="166163" spans="1:4" x14ac:dyDescent="0.25">
      <c r="A166163" t="s">
        <v>62497</v>
      </c>
      <c r="B166163" t="s">
        <v>204528</v>
      </c>
      <c r="C166163" t="s">
        <v>204529</v>
      </c>
      <c r="D166163" t="s">
        <v>204529</v>
      </c>
    </row>
    <row r="166164" spans="1:4" x14ac:dyDescent="0.25">
      <c r="A166164" t="s">
        <v>62497</v>
      </c>
      <c r="B166164" t="s">
        <v>204530</v>
      </c>
      <c r="C166164" t="s">
        <v>204531</v>
      </c>
      <c r="D166164" t="s">
        <v>204531</v>
      </c>
    </row>
    <row r="166165" spans="1:4" x14ac:dyDescent="0.25">
      <c r="A166165" t="s">
        <v>62497</v>
      </c>
      <c r="B166165" t="s">
        <v>204532</v>
      </c>
      <c r="C166165" t="s">
        <v>204533</v>
      </c>
      <c r="D166165" t="s">
        <v>204533</v>
      </c>
    </row>
    <row r="166166" spans="1:4" x14ac:dyDescent="0.25">
      <c r="A166166" t="s">
        <v>62497</v>
      </c>
      <c r="B166166" t="s">
        <v>204534</v>
      </c>
      <c r="C166166" t="s">
        <v>204535</v>
      </c>
      <c r="D166166" t="s">
        <v>204535</v>
      </c>
    </row>
    <row r="166167" spans="1:4" x14ac:dyDescent="0.25">
      <c r="A166167" t="s">
        <v>62497</v>
      </c>
      <c r="B166167" t="s">
        <v>204536</v>
      </c>
      <c r="C166167" t="s">
        <v>204537</v>
      </c>
      <c r="D166167" t="s">
        <v>204537</v>
      </c>
    </row>
    <row r="166168" spans="1:4" x14ac:dyDescent="0.25">
      <c r="A166168" t="s">
        <v>62497</v>
      </c>
      <c r="B166168" t="s">
        <v>204538</v>
      </c>
      <c r="C166168" t="s">
        <v>204539</v>
      </c>
      <c r="D166168" t="s">
        <v>204539</v>
      </c>
    </row>
    <row r="166169" spans="1:4" x14ac:dyDescent="0.25">
      <c r="A166169" t="s">
        <v>62497</v>
      </c>
      <c r="B166169" t="s">
        <v>204540</v>
      </c>
      <c r="C166169" t="s">
        <v>204541</v>
      </c>
      <c r="D166169" t="s">
        <v>204541</v>
      </c>
    </row>
    <row r="166170" spans="1:4" x14ac:dyDescent="0.25">
      <c r="A166170" t="s">
        <v>62497</v>
      </c>
      <c r="B166170" t="s">
        <v>204542</v>
      </c>
      <c r="C166170" t="s">
        <v>204543</v>
      </c>
      <c r="D166170" t="s">
        <v>204543</v>
      </c>
    </row>
    <row r="166171" spans="1:4" x14ac:dyDescent="0.25">
      <c r="A166171" t="s">
        <v>62497</v>
      </c>
      <c r="B166171" t="s">
        <v>204544</v>
      </c>
      <c r="C166171" t="s">
        <v>204545</v>
      </c>
      <c r="D166171" t="s">
        <v>204545</v>
      </c>
    </row>
    <row r="166172" spans="1:4" x14ac:dyDescent="0.25">
      <c r="A166172" t="s">
        <v>62497</v>
      </c>
      <c r="B166172" t="s">
        <v>204546</v>
      </c>
      <c r="C166172" t="s">
        <v>204547</v>
      </c>
      <c r="D166172" t="s">
        <v>204547</v>
      </c>
    </row>
    <row r="166173" spans="1:4" x14ac:dyDescent="0.25">
      <c r="A166173" t="s">
        <v>62497</v>
      </c>
      <c r="B166173" t="s">
        <v>204546</v>
      </c>
      <c r="C166173" t="s">
        <v>204548</v>
      </c>
      <c r="D166173" t="s">
        <v>204548</v>
      </c>
    </row>
    <row r="166174" spans="1:4" x14ac:dyDescent="0.25">
      <c r="A166174" t="s">
        <v>62497</v>
      </c>
      <c r="B166174" t="s">
        <v>204549</v>
      </c>
      <c r="C166174" t="s">
        <v>204550</v>
      </c>
      <c r="D166174" t="s">
        <v>204550</v>
      </c>
    </row>
    <row r="166175" spans="1:4" x14ac:dyDescent="0.25">
      <c r="A166175" t="s">
        <v>62497</v>
      </c>
      <c r="B166175" t="s">
        <v>204551</v>
      </c>
      <c r="C166175" t="s">
        <v>204552</v>
      </c>
      <c r="D166175" t="s">
        <v>204552</v>
      </c>
    </row>
    <row r="166176" spans="1:4" x14ac:dyDescent="0.25">
      <c r="A166176" t="s">
        <v>62497</v>
      </c>
      <c r="B166176" t="s">
        <v>204553</v>
      </c>
      <c r="C166176" t="s">
        <v>204554</v>
      </c>
      <c r="D166176" t="s">
        <v>204554</v>
      </c>
    </row>
    <row r="166177" spans="1:4" x14ac:dyDescent="0.25">
      <c r="A166177" t="s">
        <v>62497</v>
      </c>
      <c r="B166177" t="s">
        <v>204555</v>
      </c>
      <c r="C166177" t="s">
        <v>204556</v>
      </c>
      <c r="D166177" t="s">
        <v>204556</v>
      </c>
    </row>
    <row r="166178" spans="1:4" x14ac:dyDescent="0.25">
      <c r="A166178" t="s">
        <v>62497</v>
      </c>
      <c r="B166178" t="s">
        <v>204557</v>
      </c>
      <c r="C166178" t="s">
        <v>204558</v>
      </c>
      <c r="D166178" t="s">
        <v>204558</v>
      </c>
    </row>
    <row r="166179" spans="1:4" x14ac:dyDescent="0.25">
      <c r="A166179" t="s">
        <v>62497</v>
      </c>
      <c r="B166179" t="s">
        <v>204559</v>
      </c>
      <c r="C166179" t="s">
        <v>204560</v>
      </c>
      <c r="D166179" t="s">
        <v>204560</v>
      </c>
    </row>
    <row r="166180" spans="1:4" x14ac:dyDescent="0.25">
      <c r="A166180" t="s">
        <v>62497</v>
      </c>
      <c r="B166180" t="s">
        <v>204561</v>
      </c>
      <c r="C166180" t="s">
        <v>204562</v>
      </c>
      <c r="D166180" t="s">
        <v>204562</v>
      </c>
    </row>
    <row r="166181" spans="1:4" x14ac:dyDescent="0.25">
      <c r="A166181" t="s">
        <v>62497</v>
      </c>
      <c r="B166181" t="s">
        <v>204563</v>
      </c>
      <c r="C166181" t="s">
        <v>204564</v>
      </c>
      <c r="D166181" t="s">
        <v>204564</v>
      </c>
    </row>
    <row r="166182" spans="1:4" x14ac:dyDescent="0.25">
      <c r="A166182" t="s">
        <v>62497</v>
      </c>
      <c r="B166182" t="s">
        <v>204565</v>
      </c>
      <c r="C166182" t="s">
        <v>204566</v>
      </c>
      <c r="D166182" t="s">
        <v>204566</v>
      </c>
    </row>
    <row r="166183" spans="1:4" x14ac:dyDescent="0.25">
      <c r="A166183" t="s">
        <v>62497</v>
      </c>
      <c r="B166183" t="s">
        <v>204567</v>
      </c>
      <c r="C166183" t="s">
        <v>204568</v>
      </c>
      <c r="D166183" t="s">
        <v>204568</v>
      </c>
    </row>
    <row r="166184" spans="1:4" x14ac:dyDescent="0.25">
      <c r="A166184" t="s">
        <v>62497</v>
      </c>
      <c r="B166184" t="s">
        <v>204569</v>
      </c>
      <c r="C166184" t="s">
        <v>204570</v>
      </c>
      <c r="D166184" t="s">
        <v>204570</v>
      </c>
    </row>
    <row r="166185" spans="1:4" x14ac:dyDescent="0.25">
      <c r="A166185" t="s">
        <v>62497</v>
      </c>
      <c r="B166185" t="s">
        <v>204569</v>
      </c>
      <c r="C166185" t="s">
        <v>204571</v>
      </c>
      <c r="D166185" t="s">
        <v>204571</v>
      </c>
    </row>
    <row r="166186" spans="1:4" x14ac:dyDescent="0.25">
      <c r="A166186" t="s">
        <v>62497</v>
      </c>
      <c r="B166186" t="s">
        <v>204569</v>
      </c>
      <c r="C166186" t="s">
        <v>204572</v>
      </c>
      <c r="D166186" t="s">
        <v>204572</v>
      </c>
    </row>
    <row r="166187" spans="1:4" x14ac:dyDescent="0.25">
      <c r="A166187" t="s">
        <v>62497</v>
      </c>
      <c r="B166187" t="s">
        <v>84775</v>
      </c>
      <c r="C166187" t="s">
        <v>204573</v>
      </c>
      <c r="D166187" t="s">
        <v>204573</v>
      </c>
    </row>
    <row r="166188" spans="1:4" x14ac:dyDescent="0.25">
      <c r="A166188" t="s">
        <v>62497</v>
      </c>
      <c r="B166188" t="s">
        <v>204574</v>
      </c>
      <c r="C166188" t="s">
        <v>204575</v>
      </c>
      <c r="D166188" t="s">
        <v>204575</v>
      </c>
    </row>
    <row r="166189" spans="1:4" x14ac:dyDescent="0.25">
      <c r="A166189" t="s">
        <v>62497</v>
      </c>
      <c r="B166189" t="s">
        <v>204576</v>
      </c>
      <c r="C166189" t="s">
        <v>204577</v>
      </c>
      <c r="D166189" t="s">
        <v>204577</v>
      </c>
    </row>
    <row r="166190" spans="1:4" x14ac:dyDescent="0.25">
      <c r="A166190" t="s">
        <v>62497</v>
      </c>
      <c r="B166190" t="s">
        <v>204578</v>
      </c>
      <c r="C166190" t="s">
        <v>204579</v>
      </c>
      <c r="D166190" t="s">
        <v>204579</v>
      </c>
    </row>
    <row r="166191" spans="1:4" x14ac:dyDescent="0.25">
      <c r="A166191" t="s">
        <v>62497</v>
      </c>
      <c r="B166191" t="s">
        <v>204580</v>
      </c>
      <c r="C166191" t="s">
        <v>204581</v>
      </c>
      <c r="D166191" t="s">
        <v>204581</v>
      </c>
    </row>
    <row r="166192" spans="1:4" x14ac:dyDescent="0.25">
      <c r="A166192" t="s">
        <v>62497</v>
      </c>
      <c r="B166192" t="s">
        <v>204582</v>
      </c>
      <c r="C166192" t="s">
        <v>204583</v>
      </c>
      <c r="D166192" t="s">
        <v>204583</v>
      </c>
    </row>
    <row r="166193" spans="1:4" x14ac:dyDescent="0.25">
      <c r="A166193" t="s">
        <v>62497</v>
      </c>
      <c r="B166193" t="s">
        <v>204584</v>
      </c>
      <c r="C166193" t="s">
        <v>204585</v>
      </c>
      <c r="D166193" t="s">
        <v>204585</v>
      </c>
    </row>
    <row r="166194" spans="1:4" x14ac:dyDescent="0.25">
      <c r="A166194" t="s">
        <v>62497</v>
      </c>
      <c r="B166194" t="s">
        <v>204586</v>
      </c>
      <c r="C166194" t="s">
        <v>204587</v>
      </c>
      <c r="D166194" t="s">
        <v>204587</v>
      </c>
    </row>
    <row r="166195" spans="1:4" x14ac:dyDescent="0.25">
      <c r="A166195" t="s">
        <v>62497</v>
      </c>
      <c r="B166195" t="s">
        <v>204588</v>
      </c>
      <c r="C166195" t="s">
        <v>204589</v>
      </c>
      <c r="D166195" t="s">
        <v>204589</v>
      </c>
    </row>
    <row r="166196" spans="1:4" x14ac:dyDescent="0.25">
      <c r="A166196" t="s">
        <v>62497</v>
      </c>
      <c r="B166196" t="s">
        <v>204590</v>
      </c>
      <c r="C166196" t="s">
        <v>204591</v>
      </c>
      <c r="D166196" t="s">
        <v>204591</v>
      </c>
    </row>
    <row r="166197" spans="1:4" x14ac:dyDescent="0.25">
      <c r="A166197" t="s">
        <v>62497</v>
      </c>
      <c r="B166197" t="s">
        <v>204592</v>
      </c>
      <c r="C166197" t="s">
        <v>204593</v>
      </c>
      <c r="D166197" t="s">
        <v>204593</v>
      </c>
    </row>
    <row r="166198" spans="1:4" x14ac:dyDescent="0.25">
      <c r="A166198" t="s">
        <v>62497</v>
      </c>
      <c r="B166198" t="s">
        <v>204594</v>
      </c>
      <c r="C166198" t="s">
        <v>204595</v>
      </c>
      <c r="D166198" t="s">
        <v>204595</v>
      </c>
    </row>
    <row r="166199" spans="1:4" x14ac:dyDescent="0.25">
      <c r="A166199" t="s">
        <v>62497</v>
      </c>
      <c r="B166199" t="s">
        <v>204596</v>
      </c>
      <c r="C166199" t="s">
        <v>204597</v>
      </c>
      <c r="D166199" t="s">
        <v>204597</v>
      </c>
    </row>
    <row r="166200" spans="1:4" x14ac:dyDescent="0.25">
      <c r="A166200" t="s">
        <v>62497</v>
      </c>
      <c r="B166200" t="s">
        <v>204598</v>
      </c>
      <c r="C166200" t="s">
        <v>204599</v>
      </c>
      <c r="D166200" t="s">
        <v>204599</v>
      </c>
    </row>
    <row r="166201" spans="1:4" x14ac:dyDescent="0.25">
      <c r="A166201" t="s">
        <v>62497</v>
      </c>
      <c r="B166201" t="s">
        <v>204600</v>
      </c>
      <c r="C166201" t="s">
        <v>204601</v>
      </c>
      <c r="D166201" t="s">
        <v>204601</v>
      </c>
    </row>
    <row r="166202" spans="1:4" x14ac:dyDescent="0.25">
      <c r="A166202" t="s">
        <v>62497</v>
      </c>
      <c r="B166202" t="s">
        <v>204602</v>
      </c>
      <c r="C166202" t="s">
        <v>204603</v>
      </c>
      <c r="D166202" t="s">
        <v>204603</v>
      </c>
    </row>
    <row r="166203" spans="1:4" x14ac:dyDescent="0.25">
      <c r="A166203" t="s">
        <v>62497</v>
      </c>
      <c r="B166203" t="s">
        <v>204604</v>
      </c>
      <c r="C166203" t="s">
        <v>204605</v>
      </c>
      <c r="D166203" t="s">
        <v>204605</v>
      </c>
    </row>
    <row r="166204" spans="1:4" x14ac:dyDescent="0.25">
      <c r="A166204" t="s">
        <v>62497</v>
      </c>
      <c r="B166204" t="s">
        <v>204606</v>
      </c>
      <c r="C166204" t="s">
        <v>82092</v>
      </c>
      <c r="D166204" t="s">
        <v>82092</v>
      </c>
    </row>
    <row r="166205" spans="1:4" x14ac:dyDescent="0.25">
      <c r="A166205" t="s">
        <v>62497</v>
      </c>
      <c r="B166205" t="s">
        <v>204607</v>
      </c>
      <c r="C166205" t="s">
        <v>204608</v>
      </c>
      <c r="D166205" t="s">
        <v>204608</v>
      </c>
    </row>
    <row r="166206" spans="1:4" x14ac:dyDescent="0.25">
      <c r="A166206" t="s">
        <v>62497</v>
      </c>
      <c r="B166206" t="s">
        <v>204609</v>
      </c>
      <c r="C166206" t="s">
        <v>204610</v>
      </c>
      <c r="D166206" t="s">
        <v>204610</v>
      </c>
    </row>
    <row r="166207" spans="1:4" x14ac:dyDescent="0.25">
      <c r="A166207" t="s">
        <v>62497</v>
      </c>
      <c r="B166207" t="s">
        <v>204609</v>
      </c>
      <c r="C166207" t="s">
        <v>204611</v>
      </c>
      <c r="D166207" t="s">
        <v>204611</v>
      </c>
    </row>
    <row r="166208" spans="1:4" x14ac:dyDescent="0.25">
      <c r="A166208" t="s">
        <v>62497</v>
      </c>
      <c r="B166208" t="s">
        <v>204609</v>
      </c>
      <c r="C166208" t="s">
        <v>204612</v>
      </c>
      <c r="D166208" t="s">
        <v>204612</v>
      </c>
    </row>
    <row r="166209" spans="1:4" x14ac:dyDescent="0.25">
      <c r="A166209" t="s">
        <v>62497</v>
      </c>
      <c r="B166209" t="s">
        <v>204609</v>
      </c>
      <c r="C166209" t="s">
        <v>204613</v>
      </c>
      <c r="D166209" t="s">
        <v>204613</v>
      </c>
    </row>
    <row r="166210" spans="1:4" x14ac:dyDescent="0.25">
      <c r="A166210" t="s">
        <v>62497</v>
      </c>
      <c r="B166210" t="s">
        <v>204609</v>
      </c>
      <c r="C166210" t="s">
        <v>204614</v>
      </c>
      <c r="D166210" t="s">
        <v>204614</v>
      </c>
    </row>
    <row r="166211" spans="1:4" x14ac:dyDescent="0.25">
      <c r="A166211" t="s">
        <v>62497</v>
      </c>
      <c r="B166211" t="s">
        <v>204615</v>
      </c>
      <c r="C166211" t="s">
        <v>204616</v>
      </c>
      <c r="D166211" t="s">
        <v>204616</v>
      </c>
    </row>
    <row r="166212" spans="1:4" x14ac:dyDescent="0.25">
      <c r="A166212" t="s">
        <v>62497</v>
      </c>
      <c r="B166212" t="s">
        <v>204617</v>
      </c>
      <c r="C166212" t="s">
        <v>204618</v>
      </c>
      <c r="D166212" t="s">
        <v>204618</v>
      </c>
    </row>
    <row r="166213" spans="1:4" x14ac:dyDescent="0.25">
      <c r="A166213" t="s">
        <v>62497</v>
      </c>
      <c r="B166213" t="s">
        <v>204619</v>
      </c>
      <c r="C166213" t="s">
        <v>204620</v>
      </c>
      <c r="D166213" t="s">
        <v>204620</v>
      </c>
    </row>
    <row r="166214" spans="1:4" x14ac:dyDescent="0.25">
      <c r="A166214" t="s">
        <v>62497</v>
      </c>
      <c r="B166214" t="s">
        <v>204621</v>
      </c>
      <c r="C166214" t="s">
        <v>204622</v>
      </c>
      <c r="D166214" t="s">
        <v>204622</v>
      </c>
    </row>
    <row r="166215" spans="1:4" x14ac:dyDescent="0.25">
      <c r="A166215" t="s">
        <v>62497</v>
      </c>
      <c r="B166215" t="s">
        <v>204623</v>
      </c>
      <c r="C166215" t="s">
        <v>204624</v>
      </c>
      <c r="D166215" t="s">
        <v>204624</v>
      </c>
    </row>
    <row r="166216" spans="1:4" x14ac:dyDescent="0.25">
      <c r="A166216" t="s">
        <v>62497</v>
      </c>
      <c r="B166216" t="s">
        <v>204625</v>
      </c>
      <c r="C166216" t="s">
        <v>204626</v>
      </c>
      <c r="D166216" t="s">
        <v>204626</v>
      </c>
    </row>
    <row r="166217" spans="1:4" x14ac:dyDescent="0.25">
      <c r="A166217" t="s">
        <v>62497</v>
      </c>
      <c r="B166217" t="s">
        <v>204625</v>
      </c>
      <c r="C166217" t="s">
        <v>204627</v>
      </c>
      <c r="D166217" t="s">
        <v>204627</v>
      </c>
    </row>
    <row r="166218" spans="1:4" x14ac:dyDescent="0.25">
      <c r="A166218" t="s">
        <v>62497</v>
      </c>
      <c r="B166218" t="s">
        <v>204628</v>
      </c>
      <c r="C166218" t="s">
        <v>204629</v>
      </c>
      <c r="D166218" t="s">
        <v>204629</v>
      </c>
    </row>
    <row r="166219" spans="1:4" x14ac:dyDescent="0.25">
      <c r="A166219" t="s">
        <v>62497</v>
      </c>
      <c r="B166219" t="s">
        <v>204630</v>
      </c>
      <c r="C166219" t="s">
        <v>204631</v>
      </c>
      <c r="D166219" t="s">
        <v>204631</v>
      </c>
    </row>
    <row r="166220" spans="1:4" x14ac:dyDescent="0.25">
      <c r="A166220" t="s">
        <v>62497</v>
      </c>
      <c r="B166220" t="s">
        <v>204632</v>
      </c>
      <c r="C166220" t="s">
        <v>204633</v>
      </c>
      <c r="D166220" t="s">
        <v>204633</v>
      </c>
    </row>
    <row r="166221" spans="1:4" x14ac:dyDescent="0.25">
      <c r="A166221" t="s">
        <v>62497</v>
      </c>
      <c r="B166221" t="s">
        <v>204634</v>
      </c>
      <c r="C166221" t="s">
        <v>204635</v>
      </c>
      <c r="D166221" t="s">
        <v>204635</v>
      </c>
    </row>
    <row r="166222" spans="1:4" x14ac:dyDescent="0.25">
      <c r="A166222" t="s">
        <v>62497</v>
      </c>
      <c r="B166222" t="s">
        <v>204636</v>
      </c>
      <c r="C166222" t="s">
        <v>204637</v>
      </c>
      <c r="D166222" t="s">
        <v>204637</v>
      </c>
    </row>
    <row r="166223" spans="1:4" x14ac:dyDescent="0.25">
      <c r="A166223" t="s">
        <v>62497</v>
      </c>
      <c r="B166223" t="s">
        <v>204638</v>
      </c>
      <c r="C166223" t="s">
        <v>204639</v>
      </c>
      <c r="D166223" t="s">
        <v>204639</v>
      </c>
    </row>
    <row r="166224" spans="1:4" x14ac:dyDescent="0.25">
      <c r="A166224" t="s">
        <v>62497</v>
      </c>
      <c r="B166224" t="s">
        <v>204640</v>
      </c>
      <c r="C166224" t="s">
        <v>204641</v>
      </c>
      <c r="D166224" t="s">
        <v>204641</v>
      </c>
    </row>
    <row r="166225" spans="1:4" x14ac:dyDescent="0.25">
      <c r="A166225" t="s">
        <v>62497</v>
      </c>
      <c r="B166225" t="s">
        <v>204642</v>
      </c>
      <c r="C166225" t="s">
        <v>204643</v>
      </c>
      <c r="D166225" t="s">
        <v>204643</v>
      </c>
    </row>
    <row r="166226" spans="1:4" x14ac:dyDescent="0.25">
      <c r="A166226" t="s">
        <v>62497</v>
      </c>
      <c r="B166226" t="s">
        <v>204644</v>
      </c>
      <c r="C166226" t="s">
        <v>204645</v>
      </c>
      <c r="D166226" t="s">
        <v>204645</v>
      </c>
    </row>
    <row r="166227" spans="1:4" x14ac:dyDescent="0.25">
      <c r="A166227" t="s">
        <v>62497</v>
      </c>
      <c r="B166227" t="s">
        <v>204646</v>
      </c>
      <c r="C166227" t="s">
        <v>204647</v>
      </c>
      <c r="D166227" t="s">
        <v>204647</v>
      </c>
    </row>
    <row r="166228" spans="1:4" x14ac:dyDescent="0.25">
      <c r="A166228" t="s">
        <v>62497</v>
      </c>
      <c r="B166228" t="s">
        <v>204648</v>
      </c>
      <c r="C166228" t="s">
        <v>204649</v>
      </c>
      <c r="D166228" t="s">
        <v>204649</v>
      </c>
    </row>
    <row r="166229" spans="1:4" x14ac:dyDescent="0.25">
      <c r="A166229" t="s">
        <v>62497</v>
      </c>
      <c r="B166229" t="s">
        <v>204650</v>
      </c>
      <c r="C166229" t="s">
        <v>204651</v>
      </c>
      <c r="D166229" t="s">
        <v>204651</v>
      </c>
    </row>
    <row r="166230" spans="1:4" x14ac:dyDescent="0.25">
      <c r="A166230" t="s">
        <v>62497</v>
      </c>
      <c r="B166230" t="s">
        <v>204652</v>
      </c>
      <c r="C166230" t="s">
        <v>204653</v>
      </c>
      <c r="D166230" t="s">
        <v>204653</v>
      </c>
    </row>
    <row r="166231" spans="1:4" x14ac:dyDescent="0.25">
      <c r="A166231" t="s">
        <v>62497</v>
      </c>
      <c r="B166231" t="s">
        <v>204654</v>
      </c>
      <c r="C166231" t="s">
        <v>204655</v>
      </c>
      <c r="D166231" t="s">
        <v>204655</v>
      </c>
    </row>
    <row r="166232" spans="1:4" x14ac:dyDescent="0.25">
      <c r="A166232" t="s">
        <v>62497</v>
      </c>
      <c r="B166232" t="s">
        <v>204656</v>
      </c>
      <c r="C166232" t="s">
        <v>204657</v>
      </c>
      <c r="D166232" t="s">
        <v>204657</v>
      </c>
    </row>
    <row r="166233" spans="1:4" x14ac:dyDescent="0.25">
      <c r="A166233" t="s">
        <v>62497</v>
      </c>
      <c r="B166233" t="s">
        <v>204658</v>
      </c>
      <c r="C166233" t="s">
        <v>204659</v>
      </c>
      <c r="D166233" t="s">
        <v>204659</v>
      </c>
    </row>
    <row r="166234" spans="1:4" x14ac:dyDescent="0.25">
      <c r="A166234" t="s">
        <v>62497</v>
      </c>
      <c r="B166234" t="s">
        <v>204660</v>
      </c>
      <c r="C166234" t="s">
        <v>204661</v>
      </c>
      <c r="D166234" t="s">
        <v>204661</v>
      </c>
    </row>
    <row r="166235" spans="1:4" x14ac:dyDescent="0.25">
      <c r="A166235" t="s">
        <v>62497</v>
      </c>
      <c r="B166235" t="s">
        <v>204660</v>
      </c>
      <c r="C166235" t="s">
        <v>204662</v>
      </c>
      <c r="D166235" t="s">
        <v>204662</v>
      </c>
    </row>
    <row r="166236" spans="1:4" x14ac:dyDescent="0.25">
      <c r="A166236" t="s">
        <v>62497</v>
      </c>
      <c r="B166236" t="s">
        <v>204663</v>
      </c>
      <c r="C166236" t="s">
        <v>204664</v>
      </c>
      <c r="D166236" t="s">
        <v>204664</v>
      </c>
    </row>
    <row r="166237" spans="1:4" x14ac:dyDescent="0.25">
      <c r="A166237" t="s">
        <v>62497</v>
      </c>
      <c r="B166237" t="s">
        <v>204665</v>
      </c>
      <c r="C166237" t="s">
        <v>204666</v>
      </c>
      <c r="D166237" t="s">
        <v>204666</v>
      </c>
    </row>
    <row r="166238" spans="1:4" x14ac:dyDescent="0.25">
      <c r="A166238" t="s">
        <v>62497</v>
      </c>
      <c r="B166238" t="s">
        <v>204667</v>
      </c>
      <c r="C166238" t="s">
        <v>204668</v>
      </c>
      <c r="D166238" t="s">
        <v>204668</v>
      </c>
    </row>
    <row r="166239" spans="1:4" x14ac:dyDescent="0.25">
      <c r="A166239" t="s">
        <v>62497</v>
      </c>
      <c r="B166239" t="s">
        <v>204669</v>
      </c>
      <c r="C166239" t="s">
        <v>204670</v>
      </c>
      <c r="D166239" t="s">
        <v>204670</v>
      </c>
    </row>
    <row r="166240" spans="1:4" x14ac:dyDescent="0.25">
      <c r="A166240" t="s">
        <v>62497</v>
      </c>
      <c r="B166240" t="s">
        <v>204671</v>
      </c>
      <c r="C166240" t="s">
        <v>204672</v>
      </c>
      <c r="D166240" t="s">
        <v>204672</v>
      </c>
    </row>
    <row r="166241" spans="1:4" x14ac:dyDescent="0.25">
      <c r="A166241" t="s">
        <v>62497</v>
      </c>
      <c r="B166241" t="s">
        <v>204673</v>
      </c>
      <c r="C166241" t="s">
        <v>204674</v>
      </c>
      <c r="D166241" t="s">
        <v>204674</v>
      </c>
    </row>
    <row r="166242" spans="1:4" x14ac:dyDescent="0.25">
      <c r="A166242" t="s">
        <v>62497</v>
      </c>
      <c r="B166242" t="s">
        <v>204675</v>
      </c>
      <c r="C166242" t="s">
        <v>204676</v>
      </c>
      <c r="D166242" t="s">
        <v>204676</v>
      </c>
    </row>
    <row r="166243" spans="1:4" x14ac:dyDescent="0.25">
      <c r="A166243" t="s">
        <v>62497</v>
      </c>
      <c r="B166243" t="s">
        <v>204677</v>
      </c>
      <c r="C166243" t="s">
        <v>204678</v>
      </c>
      <c r="D166243" t="s">
        <v>204678</v>
      </c>
    </row>
    <row r="166244" spans="1:4" x14ac:dyDescent="0.25">
      <c r="A166244" t="s">
        <v>62497</v>
      </c>
      <c r="B166244" t="s">
        <v>204679</v>
      </c>
      <c r="C166244" t="s">
        <v>204680</v>
      </c>
      <c r="D166244" t="s">
        <v>204680</v>
      </c>
    </row>
    <row r="166245" spans="1:4" x14ac:dyDescent="0.25">
      <c r="A166245" t="s">
        <v>62497</v>
      </c>
      <c r="B166245" t="s">
        <v>204681</v>
      </c>
      <c r="C166245" t="s">
        <v>204682</v>
      </c>
      <c r="D166245" t="s">
        <v>204682</v>
      </c>
    </row>
    <row r="166246" spans="1:4" x14ac:dyDescent="0.25">
      <c r="A166246" t="s">
        <v>62497</v>
      </c>
      <c r="B166246" t="s">
        <v>204683</v>
      </c>
      <c r="C166246" t="s">
        <v>204684</v>
      </c>
      <c r="D166246" t="s">
        <v>204684</v>
      </c>
    </row>
    <row r="166247" spans="1:4" x14ac:dyDescent="0.25">
      <c r="A166247" t="s">
        <v>62497</v>
      </c>
      <c r="B166247" t="s">
        <v>204685</v>
      </c>
      <c r="C166247" t="s">
        <v>204686</v>
      </c>
      <c r="D166247" t="s">
        <v>204686</v>
      </c>
    </row>
    <row r="166248" spans="1:4" x14ac:dyDescent="0.25">
      <c r="A166248" t="s">
        <v>62497</v>
      </c>
      <c r="B166248" t="s">
        <v>204687</v>
      </c>
      <c r="C166248" t="s">
        <v>204688</v>
      </c>
      <c r="D166248" t="s">
        <v>204688</v>
      </c>
    </row>
    <row r="166249" spans="1:4" x14ac:dyDescent="0.25">
      <c r="A166249" t="s">
        <v>62497</v>
      </c>
      <c r="B166249" t="s">
        <v>204689</v>
      </c>
      <c r="C166249" t="s">
        <v>204690</v>
      </c>
      <c r="D166249" t="s">
        <v>204690</v>
      </c>
    </row>
    <row r="166250" spans="1:4" x14ac:dyDescent="0.25">
      <c r="A166250" t="s">
        <v>62497</v>
      </c>
      <c r="B166250" t="s">
        <v>204691</v>
      </c>
      <c r="C166250" t="s">
        <v>204692</v>
      </c>
      <c r="D166250" t="s">
        <v>204692</v>
      </c>
    </row>
    <row r="166251" spans="1:4" x14ac:dyDescent="0.25">
      <c r="A166251" t="s">
        <v>62497</v>
      </c>
      <c r="B166251" t="s">
        <v>204693</v>
      </c>
      <c r="C166251" t="s">
        <v>204694</v>
      </c>
      <c r="D166251" t="s">
        <v>204694</v>
      </c>
    </row>
    <row r="166252" spans="1:4" x14ac:dyDescent="0.25">
      <c r="A166252" t="s">
        <v>62497</v>
      </c>
      <c r="B166252" t="s">
        <v>204695</v>
      </c>
      <c r="C166252" t="s">
        <v>204696</v>
      </c>
      <c r="D166252" t="s">
        <v>204696</v>
      </c>
    </row>
    <row r="166253" spans="1:4" x14ac:dyDescent="0.25">
      <c r="A166253" t="s">
        <v>62497</v>
      </c>
      <c r="B166253" t="s">
        <v>204697</v>
      </c>
      <c r="C166253" t="s">
        <v>204698</v>
      </c>
      <c r="D166253" t="s">
        <v>204698</v>
      </c>
    </row>
    <row r="166254" spans="1:4" x14ac:dyDescent="0.25">
      <c r="A166254" t="s">
        <v>62497</v>
      </c>
      <c r="B166254" t="s">
        <v>204699</v>
      </c>
      <c r="C166254" t="s">
        <v>204700</v>
      </c>
      <c r="D166254" t="s">
        <v>204700</v>
      </c>
    </row>
    <row r="166255" spans="1:4" x14ac:dyDescent="0.25">
      <c r="A166255" t="s">
        <v>62497</v>
      </c>
      <c r="B166255" t="s">
        <v>204701</v>
      </c>
      <c r="C166255" t="s">
        <v>204702</v>
      </c>
      <c r="D166255" t="s">
        <v>204702</v>
      </c>
    </row>
    <row r="166256" spans="1:4" x14ac:dyDescent="0.25">
      <c r="A166256" t="s">
        <v>62497</v>
      </c>
      <c r="B166256" t="s">
        <v>204703</v>
      </c>
      <c r="C166256" t="s">
        <v>204704</v>
      </c>
      <c r="D166256" t="s">
        <v>204704</v>
      </c>
    </row>
    <row r="166257" spans="1:4" x14ac:dyDescent="0.25">
      <c r="A166257" t="s">
        <v>62497</v>
      </c>
      <c r="B166257" t="s">
        <v>204705</v>
      </c>
      <c r="C166257" t="s">
        <v>204706</v>
      </c>
      <c r="D166257" t="s">
        <v>204706</v>
      </c>
    </row>
    <row r="166258" spans="1:4" x14ac:dyDescent="0.25">
      <c r="A166258" t="s">
        <v>62497</v>
      </c>
      <c r="B166258" t="s">
        <v>204707</v>
      </c>
      <c r="C166258" t="s">
        <v>204708</v>
      </c>
      <c r="D166258" t="s">
        <v>204708</v>
      </c>
    </row>
    <row r="166259" spans="1:4" x14ac:dyDescent="0.25">
      <c r="A166259" t="s">
        <v>62497</v>
      </c>
      <c r="B166259" t="s">
        <v>204707</v>
      </c>
      <c r="C166259" t="s">
        <v>204709</v>
      </c>
      <c r="D166259" t="s">
        <v>204709</v>
      </c>
    </row>
    <row r="166260" spans="1:4" x14ac:dyDescent="0.25">
      <c r="A166260" t="s">
        <v>62497</v>
      </c>
      <c r="B166260" t="s">
        <v>204707</v>
      </c>
      <c r="C166260" t="s">
        <v>204710</v>
      </c>
      <c r="D166260" t="s">
        <v>204710</v>
      </c>
    </row>
    <row r="166261" spans="1:4" x14ac:dyDescent="0.25">
      <c r="A166261" t="s">
        <v>62497</v>
      </c>
      <c r="B166261" t="s">
        <v>204707</v>
      </c>
      <c r="C166261" t="s">
        <v>204711</v>
      </c>
      <c r="D166261" t="s">
        <v>204711</v>
      </c>
    </row>
    <row r="166262" spans="1:4" x14ac:dyDescent="0.25">
      <c r="A166262" t="s">
        <v>62497</v>
      </c>
      <c r="B166262" t="s">
        <v>204712</v>
      </c>
      <c r="C166262" t="s">
        <v>204713</v>
      </c>
      <c r="D166262" t="s">
        <v>204713</v>
      </c>
    </row>
    <row r="166263" spans="1:4" x14ac:dyDescent="0.25">
      <c r="A166263" t="s">
        <v>62497</v>
      </c>
      <c r="B166263" t="s">
        <v>204714</v>
      </c>
      <c r="C166263" t="s">
        <v>204715</v>
      </c>
      <c r="D166263" t="s">
        <v>204715</v>
      </c>
    </row>
    <row r="166264" spans="1:4" x14ac:dyDescent="0.25">
      <c r="A166264" t="s">
        <v>62497</v>
      </c>
      <c r="B166264" t="s">
        <v>204716</v>
      </c>
      <c r="C166264" t="s">
        <v>204717</v>
      </c>
      <c r="D166264" t="s">
        <v>204717</v>
      </c>
    </row>
    <row r="166265" spans="1:4" x14ac:dyDescent="0.25">
      <c r="A166265" t="s">
        <v>62497</v>
      </c>
      <c r="B166265" t="s">
        <v>204718</v>
      </c>
      <c r="C166265" t="s">
        <v>204719</v>
      </c>
      <c r="D166265" t="s">
        <v>204719</v>
      </c>
    </row>
    <row r="166266" spans="1:4" x14ac:dyDescent="0.25">
      <c r="A166266" t="s">
        <v>62497</v>
      </c>
      <c r="B166266" t="s">
        <v>204720</v>
      </c>
      <c r="C166266" t="s">
        <v>204721</v>
      </c>
      <c r="D166266" t="s">
        <v>204721</v>
      </c>
    </row>
    <row r="166267" spans="1:4" x14ac:dyDescent="0.25">
      <c r="A166267" t="s">
        <v>62497</v>
      </c>
      <c r="B166267" t="s">
        <v>204722</v>
      </c>
      <c r="C166267" t="s">
        <v>204723</v>
      </c>
      <c r="D166267" t="s">
        <v>204723</v>
      </c>
    </row>
    <row r="166268" spans="1:4" x14ac:dyDescent="0.25">
      <c r="A166268" t="s">
        <v>62497</v>
      </c>
      <c r="B166268" t="s">
        <v>204724</v>
      </c>
      <c r="C166268" t="s">
        <v>204725</v>
      </c>
      <c r="D166268" t="s">
        <v>204725</v>
      </c>
    </row>
    <row r="166269" spans="1:4" x14ac:dyDescent="0.25">
      <c r="A166269" t="s">
        <v>62497</v>
      </c>
      <c r="B166269" t="s">
        <v>204726</v>
      </c>
      <c r="C166269" t="s">
        <v>204727</v>
      </c>
      <c r="D166269" t="s">
        <v>204727</v>
      </c>
    </row>
    <row r="166270" spans="1:4" x14ac:dyDescent="0.25">
      <c r="A166270" t="s">
        <v>62497</v>
      </c>
      <c r="B166270" t="s">
        <v>204728</v>
      </c>
      <c r="C166270" t="s">
        <v>204729</v>
      </c>
      <c r="D166270" t="s">
        <v>204729</v>
      </c>
    </row>
    <row r="166271" spans="1:4" x14ac:dyDescent="0.25">
      <c r="A166271" t="s">
        <v>62497</v>
      </c>
      <c r="B166271" t="s">
        <v>204730</v>
      </c>
      <c r="C166271" t="s">
        <v>204731</v>
      </c>
      <c r="D166271" t="s">
        <v>204731</v>
      </c>
    </row>
    <row r="166272" spans="1:4" x14ac:dyDescent="0.25">
      <c r="A166272" t="s">
        <v>62497</v>
      </c>
      <c r="B166272" t="s">
        <v>204732</v>
      </c>
      <c r="C166272" t="s">
        <v>204733</v>
      </c>
      <c r="D166272" t="s">
        <v>204733</v>
      </c>
    </row>
    <row r="166273" spans="1:4" x14ac:dyDescent="0.25">
      <c r="A166273" t="s">
        <v>62497</v>
      </c>
      <c r="B166273" t="s">
        <v>204734</v>
      </c>
      <c r="C166273" t="s">
        <v>204735</v>
      </c>
      <c r="D166273" t="s">
        <v>204735</v>
      </c>
    </row>
    <row r="166274" spans="1:4" x14ac:dyDescent="0.25">
      <c r="A166274" t="s">
        <v>62497</v>
      </c>
      <c r="B166274" t="s">
        <v>204736</v>
      </c>
      <c r="C166274" t="s">
        <v>204737</v>
      </c>
      <c r="D166274" t="s">
        <v>204737</v>
      </c>
    </row>
    <row r="166275" spans="1:4" x14ac:dyDescent="0.25">
      <c r="A166275" t="s">
        <v>62497</v>
      </c>
      <c r="B166275" t="s">
        <v>204738</v>
      </c>
      <c r="C166275" t="s">
        <v>204739</v>
      </c>
      <c r="D166275" t="s">
        <v>204739</v>
      </c>
    </row>
    <row r="166276" spans="1:4" x14ac:dyDescent="0.25">
      <c r="A166276" t="s">
        <v>62497</v>
      </c>
      <c r="B166276" t="s">
        <v>204740</v>
      </c>
      <c r="C166276" t="s">
        <v>204741</v>
      </c>
      <c r="D166276" t="s">
        <v>204741</v>
      </c>
    </row>
    <row r="166277" spans="1:4" x14ac:dyDescent="0.25">
      <c r="A166277" t="s">
        <v>62497</v>
      </c>
      <c r="B166277" t="s">
        <v>204742</v>
      </c>
      <c r="C166277" t="s">
        <v>204743</v>
      </c>
      <c r="D166277" t="s">
        <v>204743</v>
      </c>
    </row>
    <row r="166278" spans="1:4" x14ac:dyDescent="0.25">
      <c r="A166278" t="s">
        <v>62497</v>
      </c>
      <c r="B166278" t="s">
        <v>204744</v>
      </c>
      <c r="C166278" t="s">
        <v>204745</v>
      </c>
      <c r="D166278" t="s">
        <v>204745</v>
      </c>
    </row>
    <row r="166279" spans="1:4" x14ac:dyDescent="0.25">
      <c r="A166279" t="s">
        <v>62497</v>
      </c>
      <c r="B166279" t="s">
        <v>204746</v>
      </c>
      <c r="C166279" t="s">
        <v>204747</v>
      </c>
      <c r="D166279" t="s">
        <v>204747</v>
      </c>
    </row>
    <row r="166280" spans="1:4" x14ac:dyDescent="0.25">
      <c r="A166280" t="s">
        <v>62497</v>
      </c>
      <c r="B166280" t="s">
        <v>204748</v>
      </c>
      <c r="C166280" t="s">
        <v>204749</v>
      </c>
      <c r="D166280" t="s">
        <v>204749</v>
      </c>
    </row>
    <row r="166281" spans="1:4" x14ac:dyDescent="0.25">
      <c r="A166281" t="s">
        <v>62497</v>
      </c>
      <c r="B166281" t="s">
        <v>204750</v>
      </c>
      <c r="C166281" t="s">
        <v>204751</v>
      </c>
      <c r="D166281" t="s">
        <v>204751</v>
      </c>
    </row>
    <row r="166282" spans="1:4" x14ac:dyDescent="0.25">
      <c r="A166282" t="s">
        <v>62497</v>
      </c>
      <c r="B166282" t="s">
        <v>204752</v>
      </c>
      <c r="C166282" t="s">
        <v>204753</v>
      </c>
      <c r="D166282" t="s">
        <v>204753</v>
      </c>
    </row>
    <row r="166283" spans="1:4" x14ac:dyDescent="0.25">
      <c r="A166283" t="s">
        <v>62497</v>
      </c>
      <c r="B166283" t="s">
        <v>204754</v>
      </c>
      <c r="C166283" t="s">
        <v>204755</v>
      </c>
      <c r="D166283" t="s">
        <v>204755</v>
      </c>
    </row>
    <row r="166284" spans="1:4" x14ac:dyDescent="0.25">
      <c r="A166284" t="s">
        <v>62497</v>
      </c>
      <c r="B166284" t="s">
        <v>204756</v>
      </c>
      <c r="C166284" t="s">
        <v>204757</v>
      </c>
      <c r="D166284" t="s">
        <v>204757</v>
      </c>
    </row>
    <row r="166285" spans="1:4" x14ac:dyDescent="0.25">
      <c r="A166285" t="s">
        <v>62497</v>
      </c>
      <c r="B166285" t="s">
        <v>204758</v>
      </c>
      <c r="C166285" t="s">
        <v>204759</v>
      </c>
      <c r="D166285" t="s">
        <v>204759</v>
      </c>
    </row>
    <row r="166286" spans="1:4" x14ac:dyDescent="0.25">
      <c r="A166286" t="s">
        <v>62497</v>
      </c>
      <c r="B166286" t="s">
        <v>204760</v>
      </c>
      <c r="C166286" t="s">
        <v>204761</v>
      </c>
      <c r="D166286" t="s">
        <v>204761</v>
      </c>
    </row>
    <row r="166287" spans="1:4" x14ac:dyDescent="0.25">
      <c r="A166287" t="s">
        <v>62497</v>
      </c>
      <c r="B166287" t="s">
        <v>204762</v>
      </c>
      <c r="C166287" t="s">
        <v>204763</v>
      </c>
      <c r="D166287" t="s">
        <v>204763</v>
      </c>
    </row>
    <row r="166288" spans="1:4" x14ac:dyDescent="0.25">
      <c r="A166288" t="s">
        <v>62497</v>
      </c>
      <c r="B166288" t="s">
        <v>204764</v>
      </c>
      <c r="C166288" t="s">
        <v>204765</v>
      </c>
      <c r="D166288" t="s">
        <v>204765</v>
      </c>
    </row>
    <row r="166289" spans="1:4" x14ac:dyDescent="0.25">
      <c r="A166289" t="s">
        <v>62497</v>
      </c>
      <c r="B166289" t="s">
        <v>204766</v>
      </c>
      <c r="C166289" t="s">
        <v>204767</v>
      </c>
      <c r="D166289" t="s">
        <v>204767</v>
      </c>
    </row>
    <row r="166290" spans="1:4" x14ac:dyDescent="0.25">
      <c r="A166290" t="s">
        <v>62497</v>
      </c>
      <c r="B166290" t="s">
        <v>204768</v>
      </c>
      <c r="C166290" t="s">
        <v>204769</v>
      </c>
      <c r="D166290" t="s">
        <v>204769</v>
      </c>
    </row>
    <row r="166291" spans="1:4" x14ac:dyDescent="0.25">
      <c r="A166291" t="s">
        <v>62497</v>
      </c>
      <c r="B166291" t="s">
        <v>204770</v>
      </c>
      <c r="C166291" t="s">
        <v>204771</v>
      </c>
      <c r="D166291" t="s">
        <v>204771</v>
      </c>
    </row>
    <row r="166292" spans="1:4" x14ac:dyDescent="0.25">
      <c r="A166292" t="s">
        <v>62497</v>
      </c>
      <c r="B166292" t="s">
        <v>204772</v>
      </c>
      <c r="C166292" t="s">
        <v>204773</v>
      </c>
      <c r="D166292" t="s">
        <v>204773</v>
      </c>
    </row>
    <row r="166293" spans="1:4" x14ac:dyDescent="0.25">
      <c r="A166293" t="s">
        <v>62497</v>
      </c>
      <c r="B166293" t="s">
        <v>204774</v>
      </c>
      <c r="C166293" t="s">
        <v>204775</v>
      </c>
      <c r="D166293" t="s">
        <v>204775</v>
      </c>
    </row>
    <row r="166294" spans="1:4" x14ac:dyDescent="0.25">
      <c r="A166294" t="s">
        <v>62497</v>
      </c>
      <c r="B166294" t="s">
        <v>204776</v>
      </c>
      <c r="C166294" t="s">
        <v>204777</v>
      </c>
      <c r="D166294" t="s">
        <v>204777</v>
      </c>
    </row>
    <row r="166295" spans="1:4" x14ac:dyDescent="0.25">
      <c r="A166295" t="s">
        <v>62497</v>
      </c>
      <c r="B166295" t="s">
        <v>204778</v>
      </c>
      <c r="C166295" t="s">
        <v>204779</v>
      </c>
      <c r="D166295" t="s">
        <v>204779</v>
      </c>
    </row>
    <row r="166296" spans="1:4" x14ac:dyDescent="0.25">
      <c r="A166296" t="s">
        <v>62497</v>
      </c>
      <c r="B166296" t="s">
        <v>204780</v>
      </c>
      <c r="C166296" t="s">
        <v>204781</v>
      </c>
      <c r="D166296" t="s">
        <v>204781</v>
      </c>
    </row>
    <row r="166297" spans="1:4" x14ac:dyDescent="0.25">
      <c r="A166297" t="s">
        <v>62497</v>
      </c>
      <c r="B166297" t="s">
        <v>204782</v>
      </c>
      <c r="C166297" t="s">
        <v>204783</v>
      </c>
      <c r="D166297" t="s">
        <v>204783</v>
      </c>
    </row>
    <row r="166298" spans="1:4" x14ac:dyDescent="0.25">
      <c r="A166298" t="s">
        <v>62497</v>
      </c>
      <c r="B166298" t="s">
        <v>204784</v>
      </c>
      <c r="C166298" t="s">
        <v>204785</v>
      </c>
      <c r="D166298" t="s">
        <v>204785</v>
      </c>
    </row>
    <row r="166299" spans="1:4" x14ac:dyDescent="0.25">
      <c r="A166299" t="s">
        <v>62497</v>
      </c>
      <c r="B166299" t="s">
        <v>204786</v>
      </c>
      <c r="C166299" t="s">
        <v>204787</v>
      </c>
      <c r="D166299" t="s">
        <v>204787</v>
      </c>
    </row>
    <row r="166300" spans="1:4" x14ac:dyDescent="0.25">
      <c r="A166300" t="s">
        <v>62497</v>
      </c>
      <c r="B166300" t="s">
        <v>204788</v>
      </c>
      <c r="C166300" t="s">
        <v>204789</v>
      </c>
      <c r="D166300" t="s">
        <v>204789</v>
      </c>
    </row>
    <row r="166301" spans="1:4" x14ac:dyDescent="0.25">
      <c r="A166301" t="s">
        <v>62497</v>
      </c>
      <c r="B166301" t="s">
        <v>204790</v>
      </c>
      <c r="C166301" t="s">
        <v>204791</v>
      </c>
      <c r="D166301" t="s">
        <v>204791</v>
      </c>
    </row>
    <row r="166302" spans="1:4" x14ac:dyDescent="0.25">
      <c r="A166302" t="s">
        <v>62497</v>
      </c>
      <c r="B166302" t="s">
        <v>204792</v>
      </c>
      <c r="C166302" t="s">
        <v>204793</v>
      </c>
      <c r="D166302" t="s">
        <v>204793</v>
      </c>
    </row>
    <row r="166303" spans="1:4" x14ac:dyDescent="0.25">
      <c r="A166303" t="s">
        <v>62497</v>
      </c>
      <c r="B166303" t="s">
        <v>204794</v>
      </c>
      <c r="C166303" t="s">
        <v>204795</v>
      </c>
      <c r="D166303" t="s">
        <v>204795</v>
      </c>
    </row>
    <row r="166304" spans="1:4" x14ac:dyDescent="0.25">
      <c r="A166304" t="s">
        <v>62497</v>
      </c>
      <c r="B166304" t="s">
        <v>204796</v>
      </c>
      <c r="C166304" t="s">
        <v>204797</v>
      </c>
      <c r="D166304" t="s">
        <v>204797</v>
      </c>
    </row>
    <row r="166305" spans="1:4" x14ac:dyDescent="0.25">
      <c r="A166305" t="s">
        <v>62497</v>
      </c>
      <c r="B166305" t="s">
        <v>204798</v>
      </c>
      <c r="C166305" t="s">
        <v>204799</v>
      </c>
      <c r="D166305" t="s">
        <v>204799</v>
      </c>
    </row>
    <row r="166306" spans="1:4" x14ac:dyDescent="0.25">
      <c r="A166306" t="s">
        <v>62497</v>
      </c>
      <c r="B166306" t="s">
        <v>204800</v>
      </c>
      <c r="C166306" t="s">
        <v>204801</v>
      </c>
      <c r="D166306" t="s">
        <v>204801</v>
      </c>
    </row>
    <row r="166307" spans="1:4" x14ac:dyDescent="0.25">
      <c r="A166307" t="s">
        <v>62497</v>
      </c>
      <c r="B166307" t="s">
        <v>204802</v>
      </c>
      <c r="C166307" t="s">
        <v>204803</v>
      </c>
      <c r="D166307" t="s">
        <v>204803</v>
      </c>
    </row>
    <row r="166308" spans="1:4" x14ac:dyDescent="0.25">
      <c r="A166308" t="s">
        <v>62497</v>
      </c>
      <c r="B166308" t="s">
        <v>204804</v>
      </c>
      <c r="C166308" t="s">
        <v>204805</v>
      </c>
      <c r="D166308" t="s">
        <v>204805</v>
      </c>
    </row>
    <row r="166309" spans="1:4" x14ac:dyDescent="0.25">
      <c r="A166309" t="s">
        <v>62497</v>
      </c>
      <c r="B166309" t="s">
        <v>204806</v>
      </c>
      <c r="C166309" t="s">
        <v>204807</v>
      </c>
      <c r="D166309" t="s">
        <v>204807</v>
      </c>
    </row>
    <row r="166310" spans="1:4" x14ac:dyDescent="0.25">
      <c r="A166310" t="s">
        <v>62497</v>
      </c>
      <c r="B166310" t="s">
        <v>204808</v>
      </c>
      <c r="C166310" t="s">
        <v>204809</v>
      </c>
      <c r="D166310" t="s">
        <v>204809</v>
      </c>
    </row>
    <row r="166311" spans="1:4" x14ac:dyDescent="0.25">
      <c r="A166311" t="s">
        <v>62497</v>
      </c>
      <c r="B166311" t="s">
        <v>204810</v>
      </c>
      <c r="C166311" t="s">
        <v>204811</v>
      </c>
      <c r="D166311" t="s">
        <v>204811</v>
      </c>
    </row>
    <row r="166312" spans="1:4" x14ac:dyDescent="0.25">
      <c r="A166312" t="s">
        <v>62497</v>
      </c>
      <c r="B166312" t="s">
        <v>204812</v>
      </c>
      <c r="C166312" t="s">
        <v>204813</v>
      </c>
      <c r="D166312" t="s">
        <v>204813</v>
      </c>
    </row>
    <row r="166313" spans="1:4" x14ac:dyDescent="0.25">
      <c r="A166313" t="s">
        <v>62497</v>
      </c>
      <c r="B166313" t="s">
        <v>204814</v>
      </c>
      <c r="C166313" t="s">
        <v>204815</v>
      </c>
      <c r="D166313" t="s">
        <v>204815</v>
      </c>
    </row>
    <row r="166314" spans="1:4" x14ac:dyDescent="0.25">
      <c r="A166314" t="s">
        <v>62497</v>
      </c>
      <c r="B166314" t="s">
        <v>204816</v>
      </c>
      <c r="C166314" t="s">
        <v>204817</v>
      </c>
      <c r="D166314" t="s">
        <v>204817</v>
      </c>
    </row>
    <row r="166315" spans="1:4" x14ac:dyDescent="0.25">
      <c r="A166315" t="s">
        <v>62497</v>
      </c>
      <c r="B166315" t="s">
        <v>204818</v>
      </c>
      <c r="C166315" t="s">
        <v>204819</v>
      </c>
      <c r="D166315" t="s">
        <v>204819</v>
      </c>
    </row>
    <row r="166316" spans="1:4" x14ac:dyDescent="0.25">
      <c r="A166316" t="s">
        <v>62497</v>
      </c>
      <c r="B166316" t="s">
        <v>204820</v>
      </c>
      <c r="C166316" t="s">
        <v>204821</v>
      </c>
      <c r="D166316" t="s">
        <v>204821</v>
      </c>
    </row>
    <row r="166317" spans="1:4" x14ac:dyDescent="0.25">
      <c r="A166317" t="s">
        <v>62497</v>
      </c>
      <c r="B166317" t="s">
        <v>204822</v>
      </c>
      <c r="C166317" t="s">
        <v>204823</v>
      </c>
      <c r="D166317" t="s">
        <v>204823</v>
      </c>
    </row>
    <row r="166318" spans="1:4" x14ac:dyDescent="0.25">
      <c r="A166318" t="s">
        <v>62497</v>
      </c>
      <c r="B166318" t="s">
        <v>204824</v>
      </c>
      <c r="C166318" t="s">
        <v>204825</v>
      </c>
      <c r="D166318" t="s">
        <v>204825</v>
      </c>
    </row>
    <row r="166319" spans="1:4" x14ac:dyDescent="0.25">
      <c r="A166319" t="s">
        <v>62497</v>
      </c>
      <c r="B166319" t="s">
        <v>204826</v>
      </c>
      <c r="C166319" t="s">
        <v>204827</v>
      </c>
      <c r="D166319" t="s">
        <v>204827</v>
      </c>
    </row>
    <row r="166320" spans="1:4" x14ac:dyDescent="0.25">
      <c r="A166320" t="s">
        <v>62497</v>
      </c>
      <c r="B166320" t="s">
        <v>204828</v>
      </c>
      <c r="C166320" t="s">
        <v>204829</v>
      </c>
      <c r="D166320" t="s">
        <v>204829</v>
      </c>
    </row>
    <row r="166321" spans="1:4" x14ac:dyDescent="0.25">
      <c r="A166321" t="s">
        <v>62497</v>
      </c>
      <c r="B166321" t="s">
        <v>204830</v>
      </c>
      <c r="C166321" t="s">
        <v>204831</v>
      </c>
      <c r="D166321" t="s">
        <v>204831</v>
      </c>
    </row>
    <row r="166322" spans="1:4" x14ac:dyDescent="0.25">
      <c r="A166322" t="s">
        <v>62497</v>
      </c>
      <c r="B166322" t="s">
        <v>204832</v>
      </c>
      <c r="C166322" t="s">
        <v>204833</v>
      </c>
      <c r="D166322" t="s">
        <v>204833</v>
      </c>
    </row>
    <row r="166323" spans="1:4" x14ac:dyDescent="0.25">
      <c r="A166323" t="s">
        <v>62497</v>
      </c>
      <c r="B166323" t="s">
        <v>204834</v>
      </c>
      <c r="C166323" t="s">
        <v>204835</v>
      </c>
      <c r="D166323" t="s">
        <v>204835</v>
      </c>
    </row>
    <row r="166324" spans="1:4" x14ac:dyDescent="0.25">
      <c r="A166324" t="s">
        <v>62497</v>
      </c>
      <c r="B166324" t="s">
        <v>204836</v>
      </c>
      <c r="C166324" t="s">
        <v>204837</v>
      </c>
      <c r="D166324" t="s">
        <v>204837</v>
      </c>
    </row>
    <row r="166325" spans="1:4" x14ac:dyDescent="0.25">
      <c r="A166325" t="s">
        <v>62497</v>
      </c>
      <c r="B166325" t="s">
        <v>204838</v>
      </c>
      <c r="C166325" t="s">
        <v>204839</v>
      </c>
      <c r="D166325" t="s">
        <v>204839</v>
      </c>
    </row>
    <row r="166326" spans="1:4" x14ac:dyDescent="0.25">
      <c r="A166326" t="s">
        <v>62497</v>
      </c>
      <c r="B166326" t="s">
        <v>204840</v>
      </c>
      <c r="C166326" t="s">
        <v>204841</v>
      </c>
      <c r="D166326" t="s">
        <v>204841</v>
      </c>
    </row>
    <row r="166327" spans="1:4" x14ac:dyDescent="0.25">
      <c r="A166327" t="s">
        <v>62497</v>
      </c>
      <c r="B166327" t="s">
        <v>204842</v>
      </c>
      <c r="C166327" t="s">
        <v>204843</v>
      </c>
      <c r="D166327" t="s">
        <v>204843</v>
      </c>
    </row>
    <row r="166328" spans="1:4" x14ac:dyDescent="0.25">
      <c r="A166328" t="s">
        <v>62497</v>
      </c>
      <c r="B166328" t="s">
        <v>204844</v>
      </c>
      <c r="C166328" t="s">
        <v>204845</v>
      </c>
      <c r="D166328" t="s">
        <v>204845</v>
      </c>
    </row>
    <row r="166329" spans="1:4" x14ac:dyDescent="0.25">
      <c r="A166329" t="s">
        <v>62497</v>
      </c>
      <c r="B166329" t="s">
        <v>204846</v>
      </c>
      <c r="C166329" t="s">
        <v>204847</v>
      </c>
      <c r="D166329" t="s">
        <v>204847</v>
      </c>
    </row>
    <row r="166330" spans="1:4" x14ac:dyDescent="0.25">
      <c r="A166330" t="s">
        <v>62497</v>
      </c>
      <c r="B166330" t="s">
        <v>204848</v>
      </c>
      <c r="C166330" t="s">
        <v>204849</v>
      </c>
      <c r="D166330" t="s">
        <v>204849</v>
      </c>
    </row>
    <row r="166331" spans="1:4" x14ac:dyDescent="0.25">
      <c r="A166331" t="s">
        <v>62497</v>
      </c>
      <c r="B166331" t="s">
        <v>204850</v>
      </c>
      <c r="C166331" t="s">
        <v>204851</v>
      </c>
      <c r="D166331" t="s">
        <v>204851</v>
      </c>
    </row>
    <row r="166332" spans="1:4" x14ac:dyDescent="0.25">
      <c r="A166332" t="s">
        <v>62497</v>
      </c>
      <c r="B166332" t="s">
        <v>204852</v>
      </c>
      <c r="C166332" t="s">
        <v>204853</v>
      </c>
      <c r="D166332" t="s">
        <v>204853</v>
      </c>
    </row>
    <row r="166333" spans="1:4" x14ac:dyDescent="0.25">
      <c r="A166333" t="s">
        <v>62497</v>
      </c>
      <c r="B166333" t="s">
        <v>204854</v>
      </c>
      <c r="C166333" t="s">
        <v>204855</v>
      </c>
      <c r="D166333" t="s">
        <v>204855</v>
      </c>
    </row>
    <row r="166334" spans="1:4" x14ac:dyDescent="0.25">
      <c r="A166334" t="s">
        <v>62497</v>
      </c>
      <c r="B166334" t="s">
        <v>204856</v>
      </c>
      <c r="C166334" t="s">
        <v>204857</v>
      </c>
      <c r="D166334" t="s">
        <v>204857</v>
      </c>
    </row>
    <row r="166335" spans="1:4" x14ac:dyDescent="0.25">
      <c r="A166335" t="s">
        <v>62497</v>
      </c>
      <c r="B166335" t="s">
        <v>204858</v>
      </c>
      <c r="C166335" t="s">
        <v>204859</v>
      </c>
      <c r="D166335" t="s">
        <v>204859</v>
      </c>
    </row>
    <row r="166336" spans="1:4" x14ac:dyDescent="0.25">
      <c r="A166336" t="s">
        <v>62497</v>
      </c>
      <c r="B166336" t="s">
        <v>204860</v>
      </c>
      <c r="C166336" t="s">
        <v>204861</v>
      </c>
      <c r="D166336" t="s">
        <v>204861</v>
      </c>
    </row>
    <row r="166337" spans="1:4" x14ac:dyDescent="0.25">
      <c r="A166337" t="s">
        <v>62497</v>
      </c>
      <c r="B166337" t="s">
        <v>204862</v>
      </c>
      <c r="C166337" t="s">
        <v>204863</v>
      </c>
      <c r="D166337" t="s">
        <v>204863</v>
      </c>
    </row>
    <row r="166338" spans="1:4" x14ac:dyDescent="0.25">
      <c r="A166338" t="s">
        <v>62497</v>
      </c>
      <c r="B166338" t="s">
        <v>204864</v>
      </c>
      <c r="C166338" t="s">
        <v>204865</v>
      </c>
      <c r="D166338" t="s">
        <v>204865</v>
      </c>
    </row>
    <row r="166339" spans="1:4" x14ac:dyDescent="0.25">
      <c r="A166339" t="s">
        <v>62497</v>
      </c>
      <c r="B166339" t="s">
        <v>204866</v>
      </c>
      <c r="C166339" t="s">
        <v>204867</v>
      </c>
      <c r="D166339" t="s">
        <v>204867</v>
      </c>
    </row>
    <row r="166340" spans="1:4" x14ac:dyDescent="0.25">
      <c r="A166340" t="s">
        <v>62497</v>
      </c>
      <c r="B166340" t="s">
        <v>204868</v>
      </c>
      <c r="C166340" t="s">
        <v>204869</v>
      </c>
      <c r="D166340" t="s">
        <v>204869</v>
      </c>
    </row>
    <row r="166341" spans="1:4" x14ac:dyDescent="0.25">
      <c r="A166341" t="s">
        <v>62497</v>
      </c>
      <c r="B166341" t="s">
        <v>204870</v>
      </c>
      <c r="C166341" t="s">
        <v>204871</v>
      </c>
      <c r="D166341" t="s">
        <v>204871</v>
      </c>
    </row>
    <row r="166342" spans="1:4" x14ac:dyDescent="0.25">
      <c r="A166342" t="s">
        <v>62497</v>
      </c>
      <c r="B166342" t="s">
        <v>204872</v>
      </c>
      <c r="C166342" t="s">
        <v>204873</v>
      </c>
      <c r="D166342" t="s">
        <v>204873</v>
      </c>
    </row>
    <row r="166343" spans="1:4" x14ac:dyDescent="0.25">
      <c r="A166343" t="s">
        <v>62497</v>
      </c>
      <c r="B166343" t="s">
        <v>204874</v>
      </c>
      <c r="C166343" t="s">
        <v>204875</v>
      </c>
      <c r="D166343" t="s">
        <v>204875</v>
      </c>
    </row>
    <row r="166344" spans="1:4" x14ac:dyDescent="0.25">
      <c r="A166344" t="s">
        <v>62497</v>
      </c>
      <c r="B166344" t="s">
        <v>204876</v>
      </c>
      <c r="C166344" t="s">
        <v>204877</v>
      </c>
      <c r="D166344" t="s">
        <v>204877</v>
      </c>
    </row>
    <row r="166345" spans="1:4" x14ac:dyDescent="0.25">
      <c r="A166345" t="s">
        <v>62497</v>
      </c>
      <c r="B166345" t="s">
        <v>204878</v>
      </c>
      <c r="C166345" t="s">
        <v>204879</v>
      </c>
      <c r="D166345" t="s">
        <v>204879</v>
      </c>
    </row>
    <row r="166346" spans="1:4" x14ac:dyDescent="0.25">
      <c r="A166346" t="s">
        <v>62497</v>
      </c>
      <c r="B166346" t="s">
        <v>204880</v>
      </c>
      <c r="C166346" t="s">
        <v>204881</v>
      </c>
      <c r="D166346" t="s">
        <v>204881</v>
      </c>
    </row>
    <row r="166347" spans="1:4" x14ac:dyDescent="0.25">
      <c r="A166347" t="s">
        <v>62497</v>
      </c>
      <c r="B166347" t="s">
        <v>204882</v>
      </c>
      <c r="C166347" t="s">
        <v>204883</v>
      </c>
      <c r="D166347" t="s">
        <v>204883</v>
      </c>
    </row>
    <row r="166348" spans="1:4" x14ac:dyDescent="0.25">
      <c r="A166348" t="s">
        <v>62497</v>
      </c>
      <c r="B166348" t="s">
        <v>204884</v>
      </c>
      <c r="C166348" t="s">
        <v>204885</v>
      </c>
      <c r="D166348" t="s">
        <v>204885</v>
      </c>
    </row>
    <row r="166349" spans="1:4" x14ac:dyDescent="0.25">
      <c r="A166349" t="s">
        <v>62497</v>
      </c>
      <c r="B166349" t="s">
        <v>204886</v>
      </c>
      <c r="C166349" t="s">
        <v>204887</v>
      </c>
      <c r="D166349" t="s">
        <v>204887</v>
      </c>
    </row>
    <row r="166350" spans="1:4" x14ac:dyDescent="0.25">
      <c r="A166350" t="s">
        <v>62497</v>
      </c>
      <c r="B166350" t="s">
        <v>204888</v>
      </c>
      <c r="C166350" t="s">
        <v>204889</v>
      </c>
      <c r="D166350" t="s">
        <v>204889</v>
      </c>
    </row>
    <row r="166351" spans="1:4" x14ac:dyDescent="0.25">
      <c r="A166351" t="s">
        <v>62497</v>
      </c>
      <c r="B166351" t="s">
        <v>204890</v>
      </c>
      <c r="C166351" t="s">
        <v>204891</v>
      </c>
      <c r="D166351" t="s">
        <v>204891</v>
      </c>
    </row>
    <row r="166352" spans="1:4" x14ac:dyDescent="0.25">
      <c r="A166352" t="s">
        <v>62497</v>
      </c>
      <c r="B166352" t="s">
        <v>204890</v>
      </c>
      <c r="C166352" t="s">
        <v>204892</v>
      </c>
      <c r="D166352" t="s">
        <v>204892</v>
      </c>
    </row>
    <row r="166353" spans="1:4" x14ac:dyDescent="0.25">
      <c r="A166353" t="s">
        <v>62497</v>
      </c>
      <c r="B166353" t="s">
        <v>204893</v>
      </c>
      <c r="C166353" t="s">
        <v>204894</v>
      </c>
      <c r="D166353" t="s">
        <v>204894</v>
      </c>
    </row>
    <row r="166354" spans="1:4" x14ac:dyDescent="0.25">
      <c r="A166354" t="s">
        <v>62497</v>
      </c>
      <c r="B166354" t="s">
        <v>204895</v>
      </c>
      <c r="C166354" t="s">
        <v>204896</v>
      </c>
      <c r="D166354" t="s">
        <v>204896</v>
      </c>
    </row>
    <row r="166355" spans="1:4" x14ac:dyDescent="0.25">
      <c r="A166355" t="s">
        <v>62497</v>
      </c>
      <c r="B166355" t="s">
        <v>204897</v>
      </c>
      <c r="C166355" t="s">
        <v>204898</v>
      </c>
      <c r="D166355" t="s">
        <v>204898</v>
      </c>
    </row>
    <row r="166356" spans="1:4" x14ac:dyDescent="0.25">
      <c r="A166356" t="s">
        <v>62497</v>
      </c>
      <c r="B166356" t="s">
        <v>204899</v>
      </c>
      <c r="C166356" t="s">
        <v>204900</v>
      </c>
      <c r="D166356" t="s">
        <v>204900</v>
      </c>
    </row>
    <row r="166357" spans="1:4" x14ac:dyDescent="0.25">
      <c r="A166357" t="s">
        <v>62497</v>
      </c>
      <c r="B166357" t="s">
        <v>204901</v>
      </c>
      <c r="C166357" t="s">
        <v>204902</v>
      </c>
      <c r="D166357" t="s">
        <v>204902</v>
      </c>
    </row>
    <row r="166358" spans="1:4" x14ac:dyDescent="0.25">
      <c r="A166358" t="s">
        <v>62497</v>
      </c>
      <c r="B166358" t="s">
        <v>204903</v>
      </c>
      <c r="C166358" t="s">
        <v>204904</v>
      </c>
      <c r="D166358" t="s">
        <v>204904</v>
      </c>
    </row>
    <row r="166359" spans="1:4" x14ac:dyDescent="0.25">
      <c r="A166359" t="s">
        <v>62497</v>
      </c>
      <c r="B166359" t="s">
        <v>204905</v>
      </c>
      <c r="C166359" t="s">
        <v>204906</v>
      </c>
      <c r="D166359" t="s">
        <v>204906</v>
      </c>
    </row>
    <row r="166360" spans="1:4" x14ac:dyDescent="0.25">
      <c r="A166360" t="s">
        <v>62497</v>
      </c>
      <c r="B166360" t="s">
        <v>204907</v>
      </c>
      <c r="C166360" t="s">
        <v>204908</v>
      </c>
      <c r="D166360" t="s">
        <v>204908</v>
      </c>
    </row>
    <row r="166361" spans="1:4" x14ac:dyDescent="0.25">
      <c r="A166361" t="s">
        <v>62497</v>
      </c>
      <c r="B166361" t="s">
        <v>204909</v>
      </c>
      <c r="C166361" t="s">
        <v>204910</v>
      </c>
      <c r="D166361" t="s">
        <v>204910</v>
      </c>
    </row>
    <row r="166362" spans="1:4" x14ac:dyDescent="0.25">
      <c r="A166362" t="s">
        <v>62497</v>
      </c>
      <c r="B166362" t="s">
        <v>204911</v>
      </c>
      <c r="C166362" t="s">
        <v>204912</v>
      </c>
      <c r="D166362" t="s">
        <v>204912</v>
      </c>
    </row>
    <row r="166363" spans="1:4" x14ac:dyDescent="0.25">
      <c r="A166363" t="s">
        <v>62497</v>
      </c>
      <c r="B166363" t="s">
        <v>204913</v>
      </c>
      <c r="C166363" t="s">
        <v>204914</v>
      </c>
      <c r="D166363" t="s">
        <v>204914</v>
      </c>
    </row>
    <row r="166364" spans="1:4" x14ac:dyDescent="0.25">
      <c r="A166364" t="s">
        <v>62497</v>
      </c>
      <c r="B166364" t="s">
        <v>204915</v>
      </c>
      <c r="C166364" t="s">
        <v>204916</v>
      </c>
      <c r="D166364" t="s">
        <v>204916</v>
      </c>
    </row>
    <row r="166365" spans="1:4" x14ac:dyDescent="0.25">
      <c r="A166365" t="s">
        <v>62497</v>
      </c>
      <c r="B166365" t="s">
        <v>204917</v>
      </c>
      <c r="C166365" t="s">
        <v>204918</v>
      </c>
      <c r="D166365" t="s">
        <v>204918</v>
      </c>
    </row>
    <row r="166366" spans="1:4" x14ac:dyDescent="0.25">
      <c r="A166366" t="s">
        <v>62497</v>
      </c>
      <c r="B166366" t="s">
        <v>204919</v>
      </c>
      <c r="C166366" t="s">
        <v>204920</v>
      </c>
      <c r="D166366" t="s">
        <v>204920</v>
      </c>
    </row>
    <row r="166367" spans="1:4" x14ac:dyDescent="0.25">
      <c r="A166367" t="s">
        <v>62497</v>
      </c>
      <c r="B166367" t="s">
        <v>204919</v>
      </c>
      <c r="C166367" t="s">
        <v>204921</v>
      </c>
      <c r="D166367" t="s">
        <v>204921</v>
      </c>
    </row>
    <row r="166368" spans="1:4" x14ac:dyDescent="0.25">
      <c r="A166368" t="s">
        <v>62497</v>
      </c>
      <c r="B166368" t="s">
        <v>204919</v>
      </c>
      <c r="C166368" t="s">
        <v>204922</v>
      </c>
      <c r="D166368" t="s">
        <v>204922</v>
      </c>
    </row>
    <row r="166369" spans="1:4" x14ac:dyDescent="0.25">
      <c r="A166369" t="s">
        <v>62497</v>
      </c>
      <c r="B166369" t="s">
        <v>204919</v>
      </c>
      <c r="C166369" t="s">
        <v>204923</v>
      </c>
      <c r="D166369" t="s">
        <v>204923</v>
      </c>
    </row>
    <row r="166370" spans="1:4" x14ac:dyDescent="0.25">
      <c r="A166370" t="s">
        <v>62497</v>
      </c>
      <c r="B166370" t="s">
        <v>204919</v>
      </c>
      <c r="C166370" t="s">
        <v>204924</v>
      </c>
      <c r="D166370" t="s">
        <v>204924</v>
      </c>
    </row>
    <row r="166371" spans="1:4" x14ac:dyDescent="0.25">
      <c r="A166371" t="s">
        <v>62497</v>
      </c>
      <c r="B166371" t="s">
        <v>204919</v>
      </c>
      <c r="C166371" t="s">
        <v>204925</v>
      </c>
      <c r="D166371" t="s">
        <v>204925</v>
      </c>
    </row>
    <row r="166372" spans="1:4" x14ac:dyDescent="0.25">
      <c r="A166372" t="s">
        <v>62497</v>
      </c>
      <c r="B166372" t="s">
        <v>204926</v>
      </c>
      <c r="C166372" t="s">
        <v>204927</v>
      </c>
      <c r="D166372" t="s">
        <v>204927</v>
      </c>
    </row>
    <row r="166373" spans="1:4" x14ac:dyDescent="0.25">
      <c r="A166373" t="s">
        <v>62497</v>
      </c>
      <c r="B166373" t="s">
        <v>204928</v>
      </c>
      <c r="C166373" t="s">
        <v>204929</v>
      </c>
      <c r="D166373" t="s">
        <v>204929</v>
      </c>
    </row>
    <row r="166374" spans="1:4" x14ac:dyDescent="0.25">
      <c r="A166374" t="s">
        <v>62497</v>
      </c>
      <c r="B166374" t="s">
        <v>204930</v>
      </c>
      <c r="C166374" t="s">
        <v>204931</v>
      </c>
      <c r="D166374" t="s">
        <v>204931</v>
      </c>
    </row>
    <row r="166375" spans="1:4" x14ac:dyDescent="0.25">
      <c r="A166375" t="s">
        <v>62497</v>
      </c>
      <c r="B166375" t="s">
        <v>204932</v>
      </c>
      <c r="C166375" t="s">
        <v>204933</v>
      </c>
      <c r="D166375" t="s">
        <v>204933</v>
      </c>
    </row>
    <row r="166376" spans="1:4" x14ac:dyDescent="0.25">
      <c r="A166376" t="s">
        <v>62497</v>
      </c>
      <c r="B166376" t="s">
        <v>204934</v>
      </c>
      <c r="C166376" t="s">
        <v>204935</v>
      </c>
      <c r="D166376" t="s">
        <v>204935</v>
      </c>
    </row>
    <row r="166377" spans="1:4" x14ac:dyDescent="0.25">
      <c r="A166377" t="s">
        <v>62497</v>
      </c>
      <c r="B166377" t="s">
        <v>204936</v>
      </c>
      <c r="C166377" t="s">
        <v>204937</v>
      </c>
      <c r="D166377" t="s">
        <v>204937</v>
      </c>
    </row>
    <row r="166378" spans="1:4" x14ac:dyDescent="0.25">
      <c r="A166378" t="s">
        <v>62497</v>
      </c>
      <c r="B166378" t="s">
        <v>204938</v>
      </c>
      <c r="C166378" t="s">
        <v>81925</v>
      </c>
      <c r="D166378" t="s">
        <v>81925</v>
      </c>
    </row>
    <row r="166379" spans="1:4" x14ac:dyDescent="0.25">
      <c r="A166379" t="s">
        <v>62497</v>
      </c>
      <c r="B166379" t="s">
        <v>204939</v>
      </c>
      <c r="C166379" t="s">
        <v>204940</v>
      </c>
      <c r="D166379" t="s">
        <v>204940</v>
      </c>
    </row>
    <row r="166380" spans="1:4" x14ac:dyDescent="0.25">
      <c r="A166380" t="s">
        <v>62497</v>
      </c>
      <c r="B166380" t="s">
        <v>204941</v>
      </c>
      <c r="C166380" t="s">
        <v>204942</v>
      </c>
      <c r="D166380" t="s">
        <v>204942</v>
      </c>
    </row>
    <row r="166381" spans="1:4" x14ac:dyDescent="0.25">
      <c r="A166381" t="s">
        <v>62497</v>
      </c>
      <c r="B166381" t="s">
        <v>204943</v>
      </c>
      <c r="C166381" t="s">
        <v>204944</v>
      </c>
      <c r="D166381" t="s">
        <v>204944</v>
      </c>
    </row>
    <row r="166382" spans="1:4" x14ac:dyDescent="0.25">
      <c r="A166382" t="s">
        <v>62497</v>
      </c>
      <c r="B166382" t="s">
        <v>204945</v>
      </c>
      <c r="C166382" t="s">
        <v>204946</v>
      </c>
      <c r="D166382" t="s">
        <v>204946</v>
      </c>
    </row>
    <row r="166383" spans="1:4" x14ac:dyDescent="0.25">
      <c r="A166383" t="s">
        <v>62497</v>
      </c>
      <c r="B166383" t="s">
        <v>204947</v>
      </c>
      <c r="C166383" t="s">
        <v>204948</v>
      </c>
      <c r="D166383" t="s">
        <v>204948</v>
      </c>
    </row>
    <row r="166384" spans="1:4" x14ac:dyDescent="0.25">
      <c r="A166384" t="s">
        <v>62497</v>
      </c>
      <c r="B166384" t="s">
        <v>204949</v>
      </c>
      <c r="C166384" t="s">
        <v>204950</v>
      </c>
      <c r="D166384" t="s">
        <v>204950</v>
      </c>
    </row>
    <row r="166385" spans="1:4" x14ac:dyDescent="0.25">
      <c r="A166385" t="s">
        <v>62497</v>
      </c>
      <c r="B166385" t="s">
        <v>204951</v>
      </c>
      <c r="C166385" t="s">
        <v>204952</v>
      </c>
      <c r="D166385" t="s">
        <v>204952</v>
      </c>
    </row>
    <row r="166386" spans="1:4" x14ac:dyDescent="0.25">
      <c r="A166386" t="s">
        <v>62497</v>
      </c>
      <c r="B166386" t="s">
        <v>204953</v>
      </c>
      <c r="C166386" t="s">
        <v>204954</v>
      </c>
      <c r="D166386" t="s">
        <v>204954</v>
      </c>
    </row>
    <row r="166387" spans="1:4" x14ac:dyDescent="0.25">
      <c r="A166387" t="s">
        <v>62497</v>
      </c>
      <c r="B166387" t="s">
        <v>204955</v>
      </c>
      <c r="C166387" t="s">
        <v>204956</v>
      </c>
      <c r="D166387" t="s">
        <v>204956</v>
      </c>
    </row>
    <row r="166388" spans="1:4" x14ac:dyDescent="0.25">
      <c r="A166388" t="s">
        <v>62497</v>
      </c>
      <c r="B166388" t="s">
        <v>204957</v>
      </c>
      <c r="C166388" t="s">
        <v>204958</v>
      </c>
      <c r="D166388" t="s">
        <v>204958</v>
      </c>
    </row>
    <row r="166389" spans="1:4" x14ac:dyDescent="0.25">
      <c r="A166389" t="s">
        <v>62497</v>
      </c>
      <c r="B166389" t="s">
        <v>204959</v>
      </c>
      <c r="C166389" t="s">
        <v>204960</v>
      </c>
      <c r="D166389" t="s">
        <v>204960</v>
      </c>
    </row>
    <row r="166390" spans="1:4" x14ac:dyDescent="0.25">
      <c r="A166390" t="s">
        <v>62497</v>
      </c>
      <c r="B166390" t="s">
        <v>204961</v>
      </c>
      <c r="C166390" t="s">
        <v>204962</v>
      </c>
      <c r="D166390" t="s">
        <v>204962</v>
      </c>
    </row>
    <row r="166391" spans="1:4" x14ac:dyDescent="0.25">
      <c r="A166391" t="s">
        <v>62497</v>
      </c>
      <c r="B166391" t="s">
        <v>204963</v>
      </c>
      <c r="C166391" t="s">
        <v>204964</v>
      </c>
      <c r="D166391" t="s">
        <v>204964</v>
      </c>
    </row>
    <row r="166392" spans="1:4" x14ac:dyDescent="0.25">
      <c r="A166392" t="s">
        <v>62497</v>
      </c>
      <c r="B166392" t="s">
        <v>204965</v>
      </c>
      <c r="C166392" t="s">
        <v>204966</v>
      </c>
      <c r="D166392" t="s">
        <v>204966</v>
      </c>
    </row>
    <row r="166393" spans="1:4" x14ac:dyDescent="0.25">
      <c r="A166393" t="s">
        <v>62497</v>
      </c>
      <c r="B166393" t="s">
        <v>204967</v>
      </c>
      <c r="C166393" t="s">
        <v>204968</v>
      </c>
      <c r="D166393" t="s">
        <v>204968</v>
      </c>
    </row>
    <row r="166394" spans="1:4" x14ac:dyDescent="0.25">
      <c r="A166394" t="s">
        <v>62497</v>
      </c>
      <c r="B166394" t="s">
        <v>204969</v>
      </c>
      <c r="C166394" t="s">
        <v>204970</v>
      </c>
      <c r="D166394" t="s">
        <v>204970</v>
      </c>
    </row>
    <row r="166395" spans="1:4" x14ac:dyDescent="0.25">
      <c r="A166395" t="s">
        <v>62497</v>
      </c>
      <c r="B166395" t="s">
        <v>204971</v>
      </c>
      <c r="C166395" t="s">
        <v>204972</v>
      </c>
      <c r="D166395" t="s">
        <v>204972</v>
      </c>
    </row>
    <row r="166396" spans="1:4" x14ac:dyDescent="0.25">
      <c r="A166396" t="s">
        <v>62497</v>
      </c>
      <c r="B166396" t="s">
        <v>204973</v>
      </c>
      <c r="C166396" t="s">
        <v>204974</v>
      </c>
      <c r="D166396" t="s">
        <v>204974</v>
      </c>
    </row>
    <row r="166397" spans="1:4" x14ac:dyDescent="0.25">
      <c r="A166397" t="s">
        <v>62497</v>
      </c>
      <c r="B166397" t="s">
        <v>204975</v>
      </c>
      <c r="C166397" t="s">
        <v>204976</v>
      </c>
      <c r="D166397" t="s">
        <v>204976</v>
      </c>
    </row>
    <row r="166398" spans="1:4" x14ac:dyDescent="0.25">
      <c r="A166398" t="s">
        <v>62497</v>
      </c>
      <c r="B166398" t="s">
        <v>204977</v>
      </c>
      <c r="C166398" t="s">
        <v>204978</v>
      </c>
      <c r="D166398" t="s">
        <v>204978</v>
      </c>
    </row>
    <row r="166399" spans="1:4" x14ac:dyDescent="0.25">
      <c r="A166399" t="s">
        <v>62497</v>
      </c>
      <c r="B166399" t="s">
        <v>204979</v>
      </c>
      <c r="C166399" t="s">
        <v>204980</v>
      </c>
      <c r="D166399" t="s">
        <v>204980</v>
      </c>
    </row>
    <row r="166400" spans="1:4" x14ac:dyDescent="0.25">
      <c r="A166400" t="s">
        <v>62497</v>
      </c>
      <c r="B166400" t="s">
        <v>204981</v>
      </c>
      <c r="C166400" t="s">
        <v>204982</v>
      </c>
      <c r="D166400" t="s">
        <v>204982</v>
      </c>
    </row>
    <row r="166401" spans="1:4" x14ac:dyDescent="0.25">
      <c r="A166401" t="s">
        <v>62497</v>
      </c>
      <c r="B166401" t="s">
        <v>204983</v>
      </c>
      <c r="C166401" t="s">
        <v>204984</v>
      </c>
      <c r="D166401" t="s">
        <v>204984</v>
      </c>
    </row>
    <row r="166402" spans="1:4" x14ac:dyDescent="0.25">
      <c r="A166402" t="s">
        <v>62497</v>
      </c>
      <c r="B166402" t="s">
        <v>204985</v>
      </c>
      <c r="C166402" t="s">
        <v>204986</v>
      </c>
      <c r="D166402" t="s">
        <v>204986</v>
      </c>
    </row>
    <row r="166403" spans="1:4" x14ac:dyDescent="0.25">
      <c r="A166403" t="s">
        <v>62497</v>
      </c>
      <c r="B166403" t="s">
        <v>204987</v>
      </c>
      <c r="C166403" t="s">
        <v>204988</v>
      </c>
      <c r="D166403" t="s">
        <v>204988</v>
      </c>
    </row>
    <row r="166404" spans="1:4" x14ac:dyDescent="0.25">
      <c r="A166404" t="s">
        <v>62497</v>
      </c>
      <c r="B166404" t="s">
        <v>204989</v>
      </c>
      <c r="C166404" t="s">
        <v>204990</v>
      </c>
      <c r="D166404" t="s">
        <v>204990</v>
      </c>
    </row>
    <row r="166405" spans="1:4" x14ac:dyDescent="0.25">
      <c r="A166405" t="s">
        <v>62497</v>
      </c>
      <c r="B166405" t="s">
        <v>204991</v>
      </c>
      <c r="C166405" t="s">
        <v>204992</v>
      </c>
      <c r="D166405" t="s">
        <v>204992</v>
      </c>
    </row>
    <row r="166406" spans="1:4" x14ac:dyDescent="0.25">
      <c r="A166406" t="s">
        <v>62497</v>
      </c>
      <c r="B166406" t="s">
        <v>204993</v>
      </c>
      <c r="C166406" t="s">
        <v>204994</v>
      </c>
      <c r="D166406" t="s">
        <v>204994</v>
      </c>
    </row>
    <row r="166407" spans="1:4" x14ac:dyDescent="0.25">
      <c r="A166407" t="s">
        <v>62497</v>
      </c>
      <c r="B166407" t="s">
        <v>204995</v>
      </c>
      <c r="C166407" t="s">
        <v>204996</v>
      </c>
      <c r="D166407" t="s">
        <v>204996</v>
      </c>
    </row>
    <row r="166408" spans="1:4" x14ac:dyDescent="0.25">
      <c r="A166408" t="s">
        <v>62497</v>
      </c>
      <c r="B166408" t="s">
        <v>204997</v>
      </c>
      <c r="C166408" t="s">
        <v>82114</v>
      </c>
      <c r="D166408" t="s">
        <v>82114</v>
      </c>
    </row>
    <row r="166409" spans="1:4" x14ac:dyDescent="0.25">
      <c r="A166409" t="s">
        <v>62497</v>
      </c>
      <c r="B166409" t="s">
        <v>204998</v>
      </c>
      <c r="C166409" t="s">
        <v>204999</v>
      </c>
      <c r="D166409" t="s">
        <v>204999</v>
      </c>
    </row>
    <row r="166410" spans="1:4" x14ac:dyDescent="0.25">
      <c r="A166410" t="s">
        <v>62497</v>
      </c>
      <c r="B166410" t="s">
        <v>205000</v>
      </c>
      <c r="C166410" t="s">
        <v>205001</v>
      </c>
      <c r="D166410" t="s">
        <v>205001</v>
      </c>
    </row>
    <row r="166411" spans="1:4" x14ac:dyDescent="0.25">
      <c r="A166411" t="s">
        <v>62497</v>
      </c>
      <c r="B166411" t="s">
        <v>205002</v>
      </c>
      <c r="C166411" t="s">
        <v>205003</v>
      </c>
      <c r="D166411" t="s">
        <v>205003</v>
      </c>
    </row>
    <row r="166412" spans="1:4" x14ac:dyDescent="0.25">
      <c r="A166412" t="s">
        <v>62497</v>
      </c>
      <c r="B166412" t="s">
        <v>205004</v>
      </c>
      <c r="C166412" t="s">
        <v>205005</v>
      </c>
      <c r="D166412" t="s">
        <v>205005</v>
      </c>
    </row>
    <row r="166413" spans="1:4" x14ac:dyDescent="0.25">
      <c r="A166413" t="s">
        <v>62497</v>
      </c>
      <c r="B166413" t="s">
        <v>205006</v>
      </c>
      <c r="C166413" t="s">
        <v>205007</v>
      </c>
      <c r="D166413" t="s">
        <v>205007</v>
      </c>
    </row>
    <row r="166414" spans="1:4" x14ac:dyDescent="0.25">
      <c r="A166414" t="s">
        <v>62497</v>
      </c>
      <c r="B166414" t="s">
        <v>205008</v>
      </c>
      <c r="C166414" t="s">
        <v>205009</v>
      </c>
      <c r="D166414" t="s">
        <v>205009</v>
      </c>
    </row>
    <row r="166415" spans="1:4" x14ac:dyDescent="0.25">
      <c r="A166415" t="s">
        <v>62497</v>
      </c>
      <c r="B166415" t="s">
        <v>205010</v>
      </c>
      <c r="C166415" t="s">
        <v>205011</v>
      </c>
      <c r="D166415" t="s">
        <v>205011</v>
      </c>
    </row>
    <row r="166416" spans="1:4" x14ac:dyDescent="0.25">
      <c r="A166416" t="s">
        <v>62497</v>
      </c>
      <c r="B166416" t="s">
        <v>205012</v>
      </c>
      <c r="C166416" t="s">
        <v>205013</v>
      </c>
      <c r="D166416" t="s">
        <v>205013</v>
      </c>
    </row>
    <row r="166417" spans="1:4" x14ac:dyDescent="0.25">
      <c r="A166417" t="s">
        <v>62497</v>
      </c>
      <c r="B166417" t="s">
        <v>205014</v>
      </c>
      <c r="C166417" t="s">
        <v>205015</v>
      </c>
      <c r="D166417" t="s">
        <v>205015</v>
      </c>
    </row>
    <row r="166418" spans="1:4" x14ac:dyDescent="0.25">
      <c r="A166418" t="s">
        <v>62497</v>
      </c>
      <c r="B166418" t="s">
        <v>205016</v>
      </c>
      <c r="C166418" t="s">
        <v>205017</v>
      </c>
      <c r="D166418" t="s">
        <v>205017</v>
      </c>
    </row>
    <row r="166419" spans="1:4" x14ac:dyDescent="0.25">
      <c r="A166419" t="s">
        <v>62497</v>
      </c>
      <c r="B166419" t="s">
        <v>205018</v>
      </c>
      <c r="C166419" t="s">
        <v>205019</v>
      </c>
      <c r="D166419" t="s">
        <v>205019</v>
      </c>
    </row>
    <row r="166420" spans="1:4" x14ac:dyDescent="0.25">
      <c r="A166420" t="s">
        <v>62497</v>
      </c>
      <c r="B166420" t="s">
        <v>205020</v>
      </c>
      <c r="C166420" t="s">
        <v>205021</v>
      </c>
      <c r="D166420" t="s">
        <v>205021</v>
      </c>
    </row>
    <row r="166421" spans="1:4" x14ac:dyDescent="0.25">
      <c r="A166421" t="s">
        <v>62497</v>
      </c>
      <c r="B166421" t="s">
        <v>205022</v>
      </c>
      <c r="C166421" t="s">
        <v>205023</v>
      </c>
      <c r="D166421" t="s">
        <v>205023</v>
      </c>
    </row>
    <row r="166422" spans="1:4" x14ac:dyDescent="0.25">
      <c r="A166422" t="s">
        <v>62497</v>
      </c>
      <c r="B166422" t="s">
        <v>205024</v>
      </c>
      <c r="C166422" t="s">
        <v>205025</v>
      </c>
      <c r="D166422" t="s">
        <v>205025</v>
      </c>
    </row>
    <row r="166423" spans="1:4" x14ac:dyDescent="0.25">
      <c r="A166423" t="s">
        <v>62497</v>
      </c>
      <c r="B166423" t="s">
        <v>205026</v>
      </c>
      <c r="C166423" t="s">
        <v>205027</v>
      </c>
      <c r="D166423" t="s">
        <v>205027</v>
      </c>
    </row>
    <row r="166424" spans="1:4" x14ac:dyDescent="0.25">
      <c r="A166424" t="s">
        <v>62497</v>
      </c>
      <c r="B166424" t="s">
        <v>205028</v>
      </c>
      <c r="C166424" t="s">
        <v>205029</v>
      </c>
      <c r="D166424" t="s">
        <v>205029</v>
      </c>
    </row>
    <row r="166425" spans="1:4" x14ac:dyDescent="0.25">
      <c r="A166425" t="s">
        <v>62497</v>
      </c>
      <c r="B166425" t="s">
        <v>205030</v>
      </c>
      <c r="C166425" t="s">
        <v>205031</v>
      </c>
      <c r="D166425" t="s">
        <v>205031</v>
      </c>
    </row>
    <row r="166426" spans="1:4" x14ac:dyDescent="0.25">
      <c r="A166426" t="s">
        <v>62497</v>
      </c>
      <c r="B166426" t="s">
        <v>205032</v>
      </c>
      <c r="C166426" t="s">
        <v>205033</v>
      </c>
      <c r="D166426" t="s">
        <v>205033</v>
      </c>
    </row>
    <row r="166427" spans="1:4" x14ac:dyDescent="0.25">
      <c r="A166427" t="s">
        <v>62497</v>
      </c>
      <c r="B166427" t="s">
        <v>205034</v>
      </c>
      <c r="C166427" t="s">
        <v>205035</v>
      </c>
      <c r="D166427" t="s">
        <v>205035</v>
      </c>
    </row>
    <row r="166428" spans="1:4" x14ac:dyDescent="0.25">
      <c r="A166428" t="s">
        <v>62497</v>
      </c>
      <c r="B166428" t="s">
        <v>205036</v>
      </c>
      <c r="C166428" t="s">
        <v>205037</v>
      </c>
      <c r="D166428" t="s">
        <v>205037</v>
      </c>
    </row>
    <row r="166429" spans="1:4" x14ac:dyDescent="0.25">
      <c r="A166429" t="s">
        <v>62497</v>
      </c>
      <c r="B166429" t="s">
        <v>205038</v>
      </c>
      <c r="C166429" t="s">
        <v>205039</v>
      </c>
      <c r="D166429" t="s">
        <v>205039</v>
      </c>
    </row>
    <row r="166430" spans="1:4" x14ac:dyDescent="0.25">
      <c r="A166430" t="s">
        <v>62497</v>
      </c>
      <c r="B166430" t="s">
        <v>205040</v>
      </c>
      <c r="C166430" t="s">
        <v>205041</v>
      </c>
      <c r="D166430" t="s">
        <v>205041</v>
      </c>
    </row>
    <row r="166431" spans="1:4" x14ac:dyDescent="0.25">
      <c r="A166431" t="s">
        <v>62497</v>
      </c>
      <c r="B166431" t="s">
        <v>205042</v>
      </c>
      <c r="C166431" t="s">
        <v>205043</v>
      </c>
      <c r="D166431" t="s">
        <v>205043</v>
      </c>
    </row>
    <row r="166432" spans="1:4" x14ac:dyDescent="0.25">
      <c r="A166432" t="s">
        <v>62497</v>
      </c>
      <c r="B166432" t="s">
        <v>205044</v>
      </c>
      <c r="C166432" t="s">
        <v>205045</v>
      </c>
      <c r="D166432" t="s">
        <v>205045</v>
      </c>
    </row>
    <row r="166433" spans="1:4" x14ac:dyDescent="0.25">
      <c r="A166433" t="s">
        <v>62497</v>
      </c>
      <c r="B166433" t="s">
        <v>205046</v>
      </c>
      <c r="C166433" t="s">
        <v>205047</v>
      </c>
      <c r="D166433" t="s">
        <v>205047</v>
      </c>
    </row>
    <row r="166434" spans="1:4" x14ac:dyDescent="0.25">
      <c r="A166434" t="s">
        <v>62497</v>
      </c>
      <c r="B166434" t="s">
        <v>205048</v>
      </c>
      <c r="C166434" t="s">
        <v>205049</v>
      </c>
      <c r="D166434" t="s">
        <v>205049</v>
      </c>
    </row>
    <row r="166435" spans="1:4" x14ac:dyDescent="0.25">
      <c r="A166435" t="s">
        <v>62497</v>
      </c>
      <c r="B166435" t="s">
        <v>205050</v>
      </c>
      <c r="C166435" t="s">
        <v>205051</v>
      </c>
      <c r="D166435" t="s">
        <v>205051</v>
      </c>
    </row>
    <row r="166436" spans="1:4" x14ac:dyDescent="0.25">
      <c r="A166436" t="s">
        <v>62497</v>
      </c>
      <c r="B166436" t="s">
        <v>205052</v>
      </c>
      <c r="C166436" t="s">
        <v>205053</v>
      </c>
      <c r="D166436" t="s">
        <v>205053</v>
      </c>
    </row>
    <row r="166437" spans="1:4" x14ac:dyDescent="0.25">
      <c r="A166437" t="s">
        <v>62497</v>
      </c>
      <c r="B166437" t="s">
        <v>205054</v>
      </c>
      <c r="C166437" t="s">
        <v>205055</v>
      </c>
      <c r="D166437" t="s">
        <v>205055</v>
      </c>
    </row>
    <row r="166438" spans="1:4" x14ac:dyDescent="0.25">
      <c r="A166438" t="s">
        <v>62497</v>
      </c>
      <c r="B166438" t="s">
        <v>205056</v>
      </c>
      <c r="C166438" t="s">
        <v>205057</v>
      </c>
      <c r="D166438" t="s">
        <v>205057</v>
      </c>
    </row>
    <row r="166439" spans="1:4" x14ac:dyDescent="0.25">
      <c r="A166439" t="s">
        <v>62497</v>
      </c>
      <c r="B166439" t="s">
        <v>205058</v>
      </c>
      <c r="C166439" t="s">
        <v>205059</v>
      </c>
      <c r="D166439" t="s">
        <v>205059</v>
      </c>
    </row>
    <row r="166440" spans="1:4" x14ac:dyDescent="0.25">
      <c r="A166440" t="s">
        <v>62497</v>
      </c>
      <c r="B166440" t="s">
        <v>205060</v>
      </c>
      <c r="C166440" t="s">
        <v>205061</v>
      </c>
      <c r="D166440" t="s">
        <v>205061</v>
      </c>
    </row>
    <row r="166441" spans="1:4" x14ac:dyDescent="0.25">
      <c r="A166441" t="s">
        <v>62497</v>
      </c>
      <c r="B166441" t="s">
        <v>205062</v>
      </c>
      <c r="C166441" t="s">
        <v>205063</v>
      </c>
      <c r="D166441" t="s">
        <v>205063</v>
      </c>
    </row>
    <row r="166442" spans="1:4" x14ac:dyDescent="0.25">
      <c r="A166442" t="s">
        <v>62497</v>
      </c>
      <c r="B166442" t="s">
        <v>205064</v>
      </c>
      <c r="C166442" t="s">
        <v>205065</v>
      </c>
      <c r="D166442" t="s">
        <v>205065</v>
      </c>
    </row>
    <row r="166443" spans="1:4" x14ac:dyDescent="0.25">
      <c r="A166443" t="s">
        <v>62497</v>
      </c>
      <c r="B166443" t="s">
        <v>205066</v>
      </c>
      <c r="C166443" t="s">
        <v>205067</v>
      </c>
      <c r="D166443" t="s">
        <v>205067</v>
      </c>
    </row>
    <row r="166444" spans="1:4" x14ac:dyDescent="0.25">
      <c r="A166444" t="s">
        <v>62497</v>
      </c>
      <c r="B166444" t="s">
        <v>205068</v>
      </c>
      <c r="C166444" t="s">
        <v>205069</v>
      </c>
      <c r="D166444" t="s">
        <v>205069</v>
      </c>
    </row>
    <row r="166445" spans="1:4" x14ac:dyDescent="0.25">
      <c r="A166445" t="s">
        <v>62497</v>
      </c>
      <c r="B166445" t="s">
        <v>205070</v>
      </c>
      <c r="C166445" t="s">
        <v>205071</v>
      </c>
      <c r="D166445" t="s">
        <v>205071</v>
      </c>
    </row>
    <row r="166446" spans="1:4" x14ac:dyDescent="0.25">
      <c r="A166446" t="s">
        <v>62497</v>
      </c>
      <c r="B166446" t="s">
        <v>205072</v>
      </c>
      <c r="C166446" t="s">
        <v>205073</v>
      </c>
      <c r="D166446" t="s">
        <v>205073</v>
      </c>
    </row>
    <row r="166447" spans="1:4" x14ac:dyDescent="0.25">
      <c r="A166447" t="s">
        <v>62497</v>
      </c>
      <c r="B166447" t="s">
        <v>205074</v>
      </c>
      <c r="C166447" t="s">
        <v>205075</v>
      </c>
      <c r="D166447" t="s">
        <v>205075</v>
      </c>
    </row>
    <row r="166448" spans="1:4" x14ac:dyDescent="0.25">
      <c r="A166448" t="s">
        <v>62497</v>
      </c>
      <c r="B166448" t="s">
        <v>205076</v>
      </c>
      <c r="C166448" t="s">
        <v>205077</v>
      </c>
      <c r="D166448" t="s">
        <v>205077</v>
      </c>
    </row>
    <row r="166449" spans="1:4" x14ac:dyDescent="0.25">
      <c r="A166449" t="s">
        <v>62497</v>
      </c>
      <c r="B166449" t="s">
        <v>205078</v>
      </c>
      <c r="C166449" t="s">
        <v>205079</v>
      </c>
      <c r="D166449" t="s">
        <v>205079</v>
      </c>
    </row>
    <row r="166450" spans="1:4" x14ac:dyDescent="0.25">
      <c r="A166450" t="s">
        <v>62497</v>
      </c>
      <c r="B166450" t="s">
        <v>205080</v>
      </c>
      <c r="C166450" t="s">
        <v>205081</v>
      </c>
      <c r="D166450" t="s">
        <v>205081</v>
      </c>
    </row>
    <row r="166451" spans="1:4" x14ac:dyDescent="0.25">
      <c r="A166451" t="s">
        <v>62497</v>
      </c>
      <c r="B166451" t="s">
        <v>205082</v>
      </c>
      <c r="C166451" t="s">
        <v>205083</v>
      </c>
      <c r="D166451" t="s">
        <v>205083</v>
      </c>
    </row>
    <row r="166452" spans="1:4" x14ac:dyDescent="0.25">
      <c r="A166452" t="s">
        <v>62497</v>
      </c>
      <c r="B166452" t="s">
        <v>205084</v>
      </c>
      <c r="C166452" t="s">
        <v>205085</v>
      </c>
      <c r="D166452" t="s">
        <v>205085</v>
      </c>
    </row>
    <row r="166453" spans="1:4" x14ac:dyDescent="0.25">
      <c r="A166453" t="s">
        <v>62497</v>
      </c>
      <c r="B166453" t="s">
        <v>205086</v>
      </c>
      <c r="C166453" t="s">
        <v>205087</v>
      </c>
      <c r="D166453" t="s">
        <v>205087</v>
      </c>
    </row>
    <row r="166454" spans="1:4" x14ac:dyDescent="0.25">
      <c r="A166454" t="s">
        <v>62497</v>
      </c>
      <c r="B166454" t="s">
        <v>205088</v>
      </c>
      <c r="C166454" t="s">
        <v>205089</v>
      </c>
      <c r="D166454" t="s">
        <v>205089</v>
      </c>
    </row>
    <row r="166455" spans="1:4" x14ac:dyDescent="0.25">
      <c r="A166455" t="s">
        <v>62497</v>
      </c>
      <c r="B166455" t="s">
        <v>205090</v>
      </c>
      <c r="C166455" t="s">
        <v>205091</v>
      </c>
      <c r="D166455" t="s">
        <v>205091</v>
      </c>
    </row>
    <row r="166456" spans="1:4" x14ac:dyDescent="0.25">
      <c r="A166456" t="s">
        <v>62497</v>
      </c>
      <c r="B166456" t="s">
        <v>205092</v>
      </c>
      <c r="C166456" t="s">
        <v>205093</v>
      </c>
      <c r="D166456" t="s">
        <v>205093</v>
      </c>
    </row>
    <row r="166457" spans="1:4" x14ac:dyDescent="0.25">
      <c r="A166457" t="s">
        <v>62497</v>
      </c>
      <c r="B166457" t="s">
        <v>205094</v>
      </c>
      <c r="C166457" t="s">
        <v>205095</v>
      </c>
      <c r="D166457" t="s">
        <v>205095</v>
      </c>
    </row>
    <row r="166458" spans="1:4" x14ac:dyDescent="0.25">
      <c r="A166458" t="s">
        <v>62497</v>
      </c>
      <c r="B166458" t="s">
        <v>205096</v>
      </c>
      <c r="C166458" t="s">
        <v>205097</v>
      </c>
      <c r="D166458" t="s">
        <v>205097</v>
      </c>
    </row>
    <row r="166459" spans="1:4" x14ac:dyDescent="0.25">
      <c r="A166459" t="s">
        <v>62497</v>
      </c>
      <c r="B166459" t="s">
        <v>205098</v>
      </c>
      <c r="C166459" t="s">
        <v>205099</v>
      </c>
      <c r="D166459" t="s">
        <v>205099</v>
      </c>
    </row>
    <row r="166460" spans="1:4" x14ac:dyDescent="0.25">
      <c r="A166460" t="s">
        <v>62497</v>
      </c>
      <c r="B166460" t="s">
        <v>205100</v>
      </c>
      <c r="C166460" t="s">
        <v>205101</v>
      </c>
      <c r="D166460" t="s">
        <v>205101</v>
      </c>
    </row>
    <row r="166461" spans="1:4" x14ac:dyDescent="0.25">
      <c r="A166461" t="s">
        <v>62497</v>
      </c>
      <c r="B166461" t="s">
        <v>205102</v>
      </c>
      <c r="C166461" t="s">
        <v>205103</v>
      </c>
      <c r="D166461" t="s">
        <v>205103</v>
      </c>
    </row>
    <row r="166462" spans="1:4" x14ac:dyDescent="0.25">
      <c r="A166462" t="s">
        <v>62497</v>
      </c>
      <c r="B166462" t="s">
        <v>205104</v>
      </c>
      <c r="C166462" t="s">
        <v>205105</v>
      </c>
      <c r="D166462" t="s">
        <v>205105</v>
      </c>
    </row>
    <row r="166463" spans="1:4" x14ac:dyDescent="0.25">
      <c r="A166463" t="s">
        <v>62497</v>
      </c>
      <c r="B166463" t="s">
        <v>205106</v>
      </c>
      <c r="C166463" t="s">
        <v>205107</v>
      </c>
      <c r="D166463" t="s">
        <v>205107</v>
      </c>
    </row>
    <row r="166464" spans="1:4" x14ac:dyDescent="0.25">
      <c r="A166464" t="s">
        <v>62497</v>
      </c>
      <c r="B166464" t="s">
        <v>205108</v>
      </c>
      <c r="C166464" t="s">
        <v>205109</v>
      </c>
      <c r="D166464" t="s">
        <v>205109</v>
      </c>
    </row>
    <row r="166465" spans="1:4" x14ac:dyDescent="0.25">
      <c r="A166465" t="s">
        <v>62497</v>
      </c>
      <c r="B166465" t="s">
        <v>205110</v>
      </c>
      <c r="C166465" t="s">
        <v>205111</v>
      </c>
      <c r="D166465" t="s">
        <v>205111</v>
      </c>
    </row>
    <row r="166466" spans="1:4" x14ac:dyDescent="0.25">
      <c r="A166466" t="s">
        <v>62497</v>
      </c>
      <c r="B166466" t="s">
        <v>205112</v>
      </c>
      <c r="C166466" t="s">
        <v>205113</v>
      </c>
      <c r="D166466" t="s">
        <v>205113</v>
      </c>
    </row>
    <row r="166467" spans="1:4" x14ac:dyDescent="0.25">
      <c r="A166467" t="s">
        <v>62497</v>
      </c>
      <c r="B166467" t="s">
        <v>205112</v>
      </c>
      <c r="C166467" t="s">
        <v>205114</v>
      </c>
      <c r="D166467" t="s">
        <v>205114</v>
      </c>
    </row>
    <row r="166468" spans="1:4" x14ac:dyDescent="0.25">
      <c r="A166468" t="s">
        <v>62497</v>
      </c>
      <c r="B166468" t="s">
        <v>205115</v>
      </c>
      <c r="C166468" t="s">
        <v>205116</v>
      </c>
      <c r="D166468" t="s">
        <v>205116</v>
      </c>
    </row>
    <row r="166469" spans="1:4" x14ac:dyDescent="0.25">
      <c r="A166469" t="s">
        <v>62497</v>
      </c>
      <c r="B166469" t="s">
        <v>205117</v>
      </c>
      <c r="C166469" t="s">
        <v>205118</v>
      </c>
      <c r="D166469" t="s">
        <v>205118</v>
      </c>
    </row>
    <row r="166470" spans="1:4" x14ac:dyDescent="0.25">
      <c r="A166470" t="s">
        <v>62497</v>
      </c>
      <c r="B166470" t="s">
        <v>205119</v>
      </c>
      <c r="C166470" t="s">
        <v>205120</v>
      </c>
      <c r="D166470" t="s">
        <v>205120</v>
      </c>
    </row>
    <row r="166471" spans="1:4" x14ac:dyDescent="0.25">
      <c r="A166471" t="s">
        <v>62497</v>
      </c>
      <c r="B166471" t="s">
        <v>205121</v>
      </c>
      <c r="C166471" t="s">
        <v>205122</v>
      </c>
      <c r="D166471" t="s">
        <v>205122</v>
      </c>
    </row>
    <row r="166472" spans="1:4" x14ac:dyDescent="0.25">
      <c r="A166472" t="s">
        <v>62497</v>
      </c>
      <c r="B166472" t="s">
        <v>205123</v>
      </c>
      <c r="C166472" t="s">
        <v>81959</v>
      </c>
      <c r="D166472" t="s">
        <v>81959</v>
      </c>
    </row>
    <row r="166473" spans="1:4" x14ac:dyDescent="0.25">
      <c r="A166473" t="s">
        <v>62497</v>
      </c>
      <c r="B166473" t="s">
        <v>205124</v>
      </c>
      <c r="C166473" t="s">
        <v>205125</v>
      </c>
      <c r="D166473" t="s">
        <v>205125</v>
      </c>
    </row>
    <row r="166474" spans="1:4" x14ac:dyDescent="0.25">
      <c r="A166474" t="s">
        <v>62497</v>
      </c>
      <c r="B166474" t="s">
        <v>205126</v>
      </c>
      <c r="C166474" t="s">
        <v>205127</v>
      </c>
      <c r="D166474" t="s">
        <v>205127</v>
      </c>
    </row>
    <row r="166475" spans="1:4" x14ac:dyDescent="0.25">
      <c r="A166475" t="s">
        <v>62497</v>
      </c>
      <c r="B166475" t="s">
        <v>205126</v>
      </c>
      <c r="C166475" t="s">
        <v>205128</v>
      </c>
      <c r="D166475" t="s">
        <v>205128</v>
      </c>
    </row>
    <row r="166476" spans="1:4" x14ac:dyDescent="0.25">
      <c r="A166476" t="s">
        <v>62497</v>
      </c>
      <c r="B166476" t="s">
        <v>205129</v>
      </c>
      <c r="C166476" t="s">
        <v>205130</v>
      </c>
      <c r="D166476" t="s">
        <v>205130</v>
      </c>
    </row>
    <row r="166477" spans="1:4" x14ac:dyDescent="0.25">
      <c r="A166477" t="s">
        <v>62497</v>
      </c>
      <c r="B166477" t="s">
        <v>205131</v>
      </c>
      <c r="C166477" t="s">
        <v>205132</v>
      </c>
      <c r="D166477" t="s">
        <v>205132</v>
      </c>
    </row>
    <row r="166478" spans="1:4" x14ac:dyDescent="0.25">
      <c r="A166478" t="s">
        <v>62497</v>
      </c>
      <c r="B166478" t="s">
        <v>205133</v>
      </c>
      <c r="C166478" t="s">
        <v>205134</v>
      </c>
      <c r="D166478" t="s">
        <v>205134</v>
      </c>
    </row>
    <row r="166479" spans="1:4" x14ac:dyDescent="0.25">
      <c r="A166479" t="s">
        <v>62497</v>
      </c>
      <c r="B166479" t="s">
        <v>205135</v>
      </c>
      <c r="C166479" t="s">
        <v>205136</v>
      </c>
      <c r="D166479" t="s">
        <v>205136</v>
      </c>
    </row>
    <row r="166480" spans="1:4" x14ac:dyDescent="0.25">
      <c r="A166480" t="s">
        <v>62497</v>
      </c>
      <c r="B166480" t="s">
        <v>205135</v>
      </c>
      <c r="C166480" t="s">
        <v>205137</v>
      </c>
      <c r="D166480" t="s">
        <v>205137</v>
      </c>
    </row>
    <row r="166481" spans="1:4" x14ac:dyDescent="0.25">
      <c r="A166481" t="s">
        <v>62497</v>
      </c>
      <c r="B166481" t="s">
        <v>205135</v>
      </c>
      <c r="C166481" t="s">
        <v>205138</v>
      </c>
      <c r="D166481" t="s">
        <v>205138</v>
      </c>
    </row>
    <row r="166482" spans="1:4" x14ac:dyDescent="0.25">
      <c r="A166482" t="s">
        <v>62497</v>
      </c>
      <c r="B166482" t="s">
        <v>205135</v>
      </c>
      <c r="C166482" t="s">
        <v>205139</v>
      </c>
      <c r="D166482" t="s">
        <v>205139</v>
      </c>
    </row>
    <row r="166483" spans="1:4" x14ac:dyDescent="0.25">
      <c r="A166483" t="s">
        <v>62497</v>
      </c>
      <c r="B166483" t="s">
        <v>205140</v>
      </c>
      <c r="C166483" t="s">
        <v>205141</v>
      </c>
      <c r="D166483" t="s">
        <v>205141</v>
      </c>
    </row>
    <row r="166484" spans="1:4" x14ac:dyDescent="0.25">
      <c r="A166484" t="s">
        <v>62497</v>
      </c>
      <c r="B166484" t="s">
        <v>205142</v>
      </c>
      <c r="C166484" t="s">
        <v>205143</v>
      </c>
      <c r="D166484" t="s">
        <v>205143</v>
      </c>
    </row>
    <row r="166485" spans="1:4" x14ac:dyDescent="0.25">
      <c r="A166485" t="s">
        <v>62497</v>
      </c>
      <c r="B166485" t="s">
        <v>205144</v>
      </c>
      <c r="C166485" t="s">
        <v>205145</v>
      </c>
      <c r="D166485" t="s">
        <v>205145</v>
      </c>
    </row>
    <row r="166486" spans="1:4" x14ac:dyDescent="0.25">
      <c r="A166486" t="s">
        <v>62497</v>
      </c>
      <c r="B166486" t="s">
        <v>205146</v>
      </c>
      <c r="C166486" t="s">
        <v>205147</v>
      </c>
      <c r="D166486" t="s">
        <v>205147</v>
      </c>
    </row>
    <row r="166487" spans="1:4" x14ac:dyDescent="0.25">
      <c r="A166487" t="s">
        <v>62497</v>
      </c>
      <c r="B166487" t="s">
        <v>205148</v>
      </c>
      <c r="C166487" t="s">
        <v>205149</v>
      </c>
      <c r="D166487" t="s">
        <v>205149</v>
      </c>
    </row>
    <row r="166488" spans="1:4" x14ac:dyDescent="0.25">
      <c r="A166488" t="s">
        <v>62497</v>
      </c>
      <c r="B166488" t="s">
        <v>205150</v>
      </c>
      <c r="C166488" t="s">
        <v>205151</v>
      </c>
      <c r="D166488" t="s">
        <v>205151</v>
      </c>
    </row>
    <row r="166489" spans="1:4" x14ac:dyDescent="0.25">
      <c r="A166489" t="s">
        <v>62497</v>
      </c>
      <c r="B166489" t="s">
        <v>205152</v>
      </c>
      <c r="C166489" t="s">
        <v>205153</v>
      </c>
      <c r="D166489" t="s">
        <v>205153</v>
      </c>
    </row>
    <row r="166490" spans="1:4" x14ac:dyDescent="0.25">
      <c r="A166490" t="s">
        <v>62497</v>
      </c>
      <c r="B166490" t="s">
        <v>205154</v>
      </c>
      <c r="C166490" t="s">
        <v>205155</v>
      </c>
      <c r="D166490" t="s">
        <v>205155</v>
      </c>
    </row>
    <row r="166491" spans="1:4" x14ac:dyDescent="0.25">
      <c r="A166491" t="s">
        <v>62497</v>
      </c>
      <c r="B166491" t="s">
        <v>205156</v>
      </c>
      <c r="C166491" t="s">
        <v>205157</v>
      </c>
      <c r="D166491" t="s">
        <v>205157</v>
      </c>
    </row>
    <row r="166492" spans="1:4" x14ac:dyDescent="0.25">
      <c r="A166492" t="s">
        <v>62497</v>
      </c>
      <c r="B166492" t="s">
        <v>205158</v>
      </c>
      <c r="C166492" t="s">
        <v>205159</v>
      </c>
      <c r="D166492" t="s">
        <v>205159</v>
      </c>
    </row>
    <row r="166493" spans="1:4" x14ac:dyDescent="0.25">
      <c r="A166493" t="s">
        <v>62497</v>
      </c>
      <c r="B166493" t="s">
        <v>205160</v>
      </c>
      <c r="C166493" t="s">
        <v>205161</v>
      </c>
      <c r="D166493" t="s">
        <v>205161</v>
      </c>
    </row>
    <row r="166494" spans="1:4" x14ac:dyDescent="0.25">
      <c r="A166494" t="s">
        <v>62497</v>
      </c>
      <c r="B166494" t="s">
        <v>205162</v>
      </c>
      <c r="C166494" t="s">
        <v>205163</v>
      </c>
      <c r="D166494" t="s">
        <v>205163</v>
      </c>
    </row>
    <row r="166495" spans="1:4" x14ac:dyDescent="0.25">
      <c r="A166495" t="s">
        <v>62497</v>
      </c>
      <c r="B166495" t="s">
        <v>205164</v>
      </c>
      <c r="C166495" t="s">
        <v>205165</v>
      </c>
      <c r="D166495" t="s">
        <v>205165</v>
      </c>
    </row>
    <row r="166496" spans="1:4" x14ac:dyDescent="0.25">
      <c r="A166496" t="s">
        <v>62497</v>
      </c>
      <c r="B166496" t="s">
        <v>205166</v>
      </c>
      <c r="C166496" t="s">
        <v>82129</v>
      </c>
      <c r="D166496" t="s">
        <v>82129</v>
      </c>
    </row>
    <row r="166497" spans="1:4" x14ac:dyDescent="0.25">
      <c r="A166497" t="s">
        <v>62497</v>
      </c>
      <c r="B166497" t="s">
        <v>205167</v>
      </c>
      <c r="C166497" t="s">
        <v>205168</v>
      </c>
      <c r="D166497" t="s">
        <v>205168</v>
      </c>
    </row>
    <row r="166498" spans="1:4" x14ac:dyDescent="0.25">
      <c r="A166498" t="s">
        <v>62497</v>
      </c>
      <c r="B166498" t="s">
        <v>205169</v>
      </c>
      <c r="C166498" t="s">
        <v>205170</v>
      </c>
      <c r="D166498" t="s">
        <v>205170</v>
      </c>
    </row>
    <row r="166499" spans="1:4" x14ac:dyDescent="0.25">
      <c r="A166499" t="s">
        <v>62497</v>
      </c>
      <c r="B166499" t="s">
        <v>205171</v>
      </c>
      <c r="C166499" t="s">
        <v>205172</v>
      </c>
      <c r="D166499" t="s">
        <v>205172</v>
      </c>
    </row>
    <row r="166500" spans="1:4" x14ac:dyDescent="0.25">
      <c r="A166500" t="s">
        <v>62497</v>
      </c>
      <c r="B166500" t="s">
        <v>205173</v>
      </c>
      <c r="C166500" t="s">
        <v>205174</v>
      </c>
      <c r="D166500" t="s">
        <v>205174</v>
      </c>
    </row>
    <row r="166501" spans="1:4" x14ac:dyDescent="0.25">
      <c r="A166501" t="s">
        <v>62497</v>
      </c>
      <c r="B166501" t="s">
        <v>205175</v>
      </c>
      <c r="C166501" t="s">
        <v>205176</v>
      </c>
      <c r="D166501" t="s">
        <v>205176</v>
      </c>
    </row>
    <row r="166502" spans="1:4" x14ac:dyDescent="0.25">
      <c r="A166502" t="s">
        <v>62497</v>
      </c>
      <c r="B166502" t="s">
        <v>205177</v>
      </c>
      <c r="C166502" t="s">
        <v>205178</v>
      </c>
      <c r="D166502" t="s">
        <v>205178</v>
      </c>
    </row>
    <row r="166503" spans="1:4" x14ac:dyDescent="0.25">
      <c r="A166503" t="s">
        <v>62497</v>
      </c>
      <c r="B166503" t="s">
        <v>205179</v>
      </c>
      <c r="C166503" t="s">
        <v>205180</v>
      </c>
      <c r="D166503" t="s">
        <v>205180</v>
      </c>
    </row>
    <row r="166504" spans="1:4" x14ac:dyDescent="0.25">
      <c r="A166504" t="s">
        <v>62497</v>
      </c>
      <c r="B166504" t="s">
        <v>205181</v>
      </c>
      <c r="C166504" t="s">
        <v>205182</v>
      </c>
      <c r="D166504" t="s">
        <v>205182</v>
      </c>
    </row>
    <row r="166505" spans="1:4" x14ac:dyDescent="0.25">
      <c r="A166505" t="s">
        <v>62497</v>
      </c>
      <c r="B166505" t="s">
        <v>205183</v>
      </c>
      <c r="C166505" t="s">
        <v>205184</v>
      </c>
      <c r="D166505" t="s">
        <v>205184</v>
      </c>
    </row>
    <row r="166506" spans="1:4" x14ac:dyDescent="0.25">
      <c r="A166506" t="s">
        <v>62497</v>
      </c>
      <c r="B166506" t="s">
        <v>205185</v>
      </c>
      <c r="C166506" t="s">
        <v>205186</v>
      </c>
      <c r="D166506" t="s">
        <v>205186</v>
      </c>
    </row>
    <row r="166507" spans="1:4" x14ac:dyDescent="0.25">
      <c r="A166507" t="s">
        <v>62497</v>
      </c>
      <c r="B166507" t="s">
        <v>205187</v>
      </c>
      <c r="C166507" t="s">
        <v>205188</v>
      </c>
      <c r="D166507" t="s">
        <v>205188</v>
      </c>
    </row>
    <row r="166508" spans="1:4" x14ac:dyDescent="0.25">
      <c r="A166508" t="s">
        <v>62497</v>
      </c>
      <c r="B166508" t="s">
        <v>205189</v>
      </c>
      <c r="C166508" t="s">
        <v>205190</v>
      </c>
      <c r="D166508" t="s">
        <v>205190</v>
      </c>
    </row>
    <row r="166509" spans="1:4" x14ac:dyDescent="0.25">
      <c r="A166509" t="s">
        <v>62497</v>
      </c>
      <c r="B166509" t="s">
        <v>205189</v>
      </c>
      <c r="C166509" t="s">
        <v>205191</v>
      </c>
      <c r="D166509" t="s">
        <v>205191</v>
      </c>
    </row>
    <row r="166510" spans="1:4" x14ac:dyDescent="0.25">
      <c r="A166510" t="s">
        <v>62497</v>
      </c>
      <c r="B166510" t="s">
        <v>205189</v>
      </c>
      <c r="C166510" t="s">
        <v>205192</v>
      </c>
      <c r="D166510" t="s">
        <v>205192</v>
      </c>
    </row>
    <row r="166511" spans="1:4" x14ac:dyDescent="0.25">
      <c r="A166511" t="s">
        <v>62497</v>
      </c>
      <c r="B166511" t="s">
        <v>205189</v>
      </c>
      <c r="C166511" t="s">
        <v>205193</v>
      </c>
      <c r="D166511" t="s">
        <v>205193</v>
      </c>
    </row>
    <row r="166512" spans="1:4" x14ac:dyDescent="0.25">
      <c r="A166512" t="s">
        <v>62497</v>
      </c>
      <c r="B166512" t="s">
        <v>205194</v>
      </c>
      <c r="C166512" t="s">
        <v>205195</v>
      </c>
      <c r="D166512" t="s">
        <v>205195</v>
      </c>
    </row>
    <row r="166513" spans="1:4" x14ac:dyDescent="0.25">
      <c r="A166513" t="s">
        <v>62497</v>
      </c>
      <c r="B166513" t="s">
        <v>205196</v>
      </c>
      <c r="C166513" t="s">
        <v>205197</v>
      </c>
      <c r="D166513" t="s">
        <v>205197</v>
      </c>
    </row>
    <row r="166514" spans="1:4" x14ac:dyDescent="0.25">
      <c r="A166514" t="s">
        <v>62497</v>
      </c>
      <c r="B166514" t="s">
        <v>205198</v>
      </c>
      <c r="C166514" t="s">
        <v>205199</v>
      </c>
      <c r="D166514" t="s">
        <v>205199</v>
      </c>
    </row>
    <row r="166515" spans="1:4" x14ac:dyDescent="0.25">
      <c r="A166515" t="s">
        <v>62497</v>
      </c>
      <c r="B166515" t="s">
        <v>205200</v>
      </c>
      <c r="C166515" t="s">
        <v>205201</v>
      </c>
      <c r="D166515" t="s">
        <v>205201</v>
      </c>
    </row>
    <row r="166516" spans="1:4" x14ac:dyDescent="0.25">
      <c r="A166516" t="s">
        <v>62497</v>
      </c>
      <c r="B166516" t="s">
        <v>205202</v>
      </c>
      <c r="C166516" t="s">
        <v>205203</v>
      </c>
      <c r="D166516" t="s">
        <v>205203</v>
      </c>
    </row>
    <row r="166517" spans="1:4" x14ac:dyDescent="0.25">
      <c r="A166517" t="s">
        <v>62497</v>
      </c>
      <c r="B166517" t="s">
        <v>205204</v>
      </c>
      <c r="C166517" t="s">
        <v>205205</v>
      </c>
      <c r="D166517" t="s">
        <v>205205</v>
      </c>
    </row>
    <row r="166518" spans="1:4" x14ac:dyDescent="0.25">
      <c r="A166518" t="s">
        <v>62497</v>
      </c>
      <c r="B166518" t="s">
        <v>205206</v>
      </c>
      <c r="C166518" t="s">
        <v>205207</v>
      </c>
      <c r="D166518" t="s">
        <v>205207</v>
      </c>
    </row>
    <row r="166519" spans="1:4" x14ac:dyDescent="0.25">
      <c r="A166519" t="s">
        <v>62497</v>
      </c>
      <c r="B166519" t="s">
        <v>205208</v>
      </c>
      <c r="C166519" t="s">
        <v>205209</v>
      </c>
      <c r="D166519" t="s">
        <v>205209</v>
      </c>
    </row>
    <row r="166520" spans="1:4" x14ac:dyDescent="0.25">
      <c r="A166520" t="s">
        <v>62497</v>
      </c>
      <c r="B166520" t="s">
        <v>205210</v>
      </c>
      <c r="C166520" t="s">
        <v>205211</v>
      </c>
      <c r="D166520" t="s">
        <v>205211</v>
      </c>
    </row>
    <row r="166521" spans="1:4" x14ac:dyDescent="0.25">
      <c r="A166521" t="s">
        <v>62497</v>
      </c>
      <c r="B166521" t="s">
        <v>205212</v>
      </c>
      <c r="C166521" t="s">
        <v>205213</v>
      </c>
      <c r="D166521" t="s">
        <v>205213</v>
      </c>
    </row>
    <row r="166522" spans="1:4" x14ac:dyDescent="0.25">
      <c r="A166522" t="s">
        <v>62497</v>
      </c>
      <c r="B166522" t="s">
        <v>205214</v>
      </c>
      <c r="C166522" t="s">
        <v>205215</v>
      </c>
      <c r="D166522" t="s">
        <v>205215</v>
      </c>
    </row>
    <row r="166523" spans="1:4" x14ac:dyDescent="0.25">
      <c r="A166523" t="s">
        <v>62497</v>
      </c>
      <c r="B166523" t="s">
        <v>205216</v>
      </c>
      <c r="C166523" t="s">
        <v>205217</v>
      </c>
      <c r="D166523" t="s">
        <v>205217</v>
      </c>
    </row>
    <row r="166524" spans="1:4" x14ac:dyDescent="0.25">
      <c r="A166524" t="s">
        <v>62497</v>
      </c>
      <c r="B166524" t="s">
        <v>205218</v>
      </c>
      <c r="C166524" t="s">
        <v>205219</v>
      </c>
      <c r="D166524" t="s">
        <v>205219</v>
      </c>
    </row>
    <row r="166525" spans="1:4" x14ac:dyDescent="0.25">
      <c r="A166525" t="s">
        <v>62497</v>
      </c>
      <c r="B166525" t="s">
        <v>205220</v>
      </c>
      <c r="C166525" t="s">
        <v>205221</v>
      </c>
      <c r="D166525" t="s">
        <v>205221</v>
      </c>
    </row>
    <row r="166526" spans="1:4" x14ac:dyDescent="0.25">
      <c r="A166526" t="s">
        <v>62497</v>
      </c>
      <c r="B166526" t="s">
        <v>205222</v>
      </c>
      <c r="C166526" t="s">
        <v>205223</v>
      </c>
      <c r="D166526" t="s">
        <v>205223</v>
      </c>
    </row>
    <row r="166527" spans="1:4" x14ac:dyDescent="0.25">
      <c r="A166527" t="s">
        <v>62497</v>
      </c>
      <c r="B166527" t="s">
        <v>205224</v>
      </c>
      <c r="C166527" t="s">
        <v>205225</v>
      </c>
      <c r="D166527" t="s">
        <v>205225</v>
      </c>
    </row>
    <row r="166528" spans="1:4" x14ac:dyDescent="0.25">
      <c r="A166528" t="s">
        <v>62497</v>
      </c>
      <c r="B166528" t="s">
        <v>205226</v>
      </c>
      <c r="C166528" t="s">
        <v>205227</v>
      </c>
      <c r="D166528" t="s">
        <v>205227</v>
      </c>
    </row>
    <row r="166529" spans="1:4" x14ac:dyDescent="0.25">
      <c r="A166529" t="s">
        <v>62497</v>
      </c>
      <c r="B166529" t="s">
        <v>205228</v>
      </c>
      <c r="C166529" t="s">
        <v>205229</v>
      </c>
      <c r="D166529" t="s">
        <v>205229</v>
      </c>
    </row>
    <row r="166530" spans="1:4" x14ac:dyDescent="0.25">
      <c r="A166530" t="s">
        <v>62497</v>
      </c>
      <c r="B166530" t="s">
        <v>205230</v>
      </c>
      <c r="C166530" t="s">
        <v>205231</v>
      </c>
      <c r="D166530" t="s">
        <v>205231</v>
      </c>
    </row>
    <row r="166531" spans="1:4" x14ac:dyDescent="0.25">
      <c r="A166531" t="s">
        <v>62497</v>
      </c>
      <c r="B166531" t="s">
        <v>205232</v>
      </c>
      <c r="C166531" t="s">
        <v>205233</v>
      </c>
      <c r="D166531" t="s">
        <v>205233</v>
      </c>
    </row>
    <row r="166532" spans="1:4" x14ac:dyDescent="0.25">
      <c r="A166532" t="s">
        <v>62497</v>
      </c>
      <c r="B166532" t="s">
        <v>205234</v>
      </c>
      <c r="C166532" t="s">
        <v>205235</v>
      </c>
      <c r="D166532" t="s">
        <v>205235</v>
      </c>
    </row>
    <row r="166533" spans="1:4" x14ac:dyDescent="0.25">
      <c r="A166533" t="s">
        <v>62497</v>
      </c>
      <c r="B166533" t="s">
        <v>205236</v>
      </c>
      <c r="C166533" t="s">
        <v>205237</v>
      </c>
      <c r="D166533" t="s">
        <v>205237</v>
      </c>
    </row>
    <row r="166534" spans="1:4" x14ac:dyDescent="0.25">
      <c r="A166534" t="s">
        <v>62497</v>
      </c>
      <c r="B166534" t="s">
        <v>205238</v>
      </c>
      <c r="C166534" t="s">
        <v>205239</v>
      </c>
      <c r="D166534" t="s">
        <v>205239</v>
      </c>
    </row>
    <row r="166535" spans="1:4" x14ac:dyDescent="0.25">
      <c r="A166535" t="s">
        <v>62497</v>
      </c>
      <c r="B166535" t="s">
        <v>205240</v>
      </c>
      <c r="C166535" t="s">
        <v>205241</v>
      </c>
      <c r="D166535" t="s">
        <v>205241</v>
      </c>
    </row>
    <row r="166536" spans="1:4" x14ac:dyDescent="0.25">
      <c r="A166536" t="s">
        <v>62497</v>
      </c>
      <c r="B166536" t="s">
        <v>205242</v>
      </c>
      <c r="C166536" t="s">
        <v>205243</v>
      </c>
      <c r="D166536" t="s">
        <v>205243</v>
      </c>
    </row>
    <row r="166537" spans="1:4" x14ac:dyDescent="0.25">
      <c r="A166537" t="s">
        <v>62497</v>
      </c>
      <c r="B166537" t="s">
        <v>205244</v>
      </c>
      <c r="C166537" t="s">
        <v>205245</v>
      </c>
      <c r="D166537" t="s">
        <v>205245</v>
      </c>
    </row>
    <row r="166538" spans="1:4" x14ac:dyDescent="0.25">
      <c r="A166538" t="s">
        <v>62497</v>
      </c>
      <c r="B166538" t="s">
        <v>205246</v>
      </c>
      <c r="C166538" t="s">
        <v>205247</v>
      </c>
      <c r="D166538" t="s">
        <v>205247</v>
      </c>
    </row>
    <row r="166539" spans="1:4" x14ac:dyDescent="0.25">
      <c r="A166539" t="s">
        <v>62497</v>
      </c>
      <c r="B166539" t="s">
        <v>205248</v>
      </c>
      <c r="C166539" t="s">
        <v>205249</v>
      </c>
      <c r="D166539" t="s">
        <v>205249</v>
      </c>
    </row>
    <row r="166540" spans="1:4" x14ac:dyDescent="0.25">
      <c r="A166540" t="s">
        <v>62497</v>
      </c>
      <c r="B166540" t="s">
        <v>205250</v>
      </c>
      <c r="C166540" t="s">
        <v>205251</v>
      </c>
      <c r="D166540" t="s">
        <v>205251</v>
      </c>
    </row>
    <row r="166541" spans="1:4" x14ac:dyDescent="0.25">
      <c r="A166541" t="s">
        <v>62497</v>
      </c>
      <c r="B166541" t="s">
        <v>205252</v>
      </c>
      <c r="C166541" t="s">
        <v>205253</v>
      </c>
      <c r="D166541" t="s">
        <v>205253</v>
      </c>
    </row>
    <row r="166542" spans="1:4" x14ac:dyDescent="0.25">
      <c r="A166542" t="s">
        <v>62497</v>
      </c>
      <c r="B166542" t="s">
        <v>205254</v>
      </c>
      <c r="C166542" t="s">
        <v>205255</v>
      </c>
      <c r="D166542" t="s">
        <v>205255</v>
      </c>
    </row>
    <row r="166543" spans="1:4" x14ac:dyDescent="0.25">
      <c r="A166543" t="s">
        <v>62497</v>
      </c>
      <c r="B166543" t="s">
        <v>7567</v>
      </c>
      <c r="C166543" t="s">
        <v>205256</v>
      </c>
      <c r="D166543" t="s">
        <v>205256</v>
      </c>
    </row>
    <row r="166544" spans="1:4" x14ac:dyDescent="0.25">
      <c r="A166544" t="s">
        <v>62497</v>
      </c>
      <c r="B166544" t="s">
        <v>205257</v>
      </c>
      <c r="C166544" t="s">
        <v>205258</v>
      </c>
      <c r="D166544" t="s">
        <v>205258</v>
      </c>
    </row>
    <row r="166545" spans="1:4" x14ac:dyDescent="0.25">
      <c r="A166545" t="s">
        <v>62497</v>
      </c>
      <c r="B166545" t="s">
        <v>205259</v>
      </c>
      <c r="C166545" t="s">
        <v>205260</v>
      </c>
      <c r="D166545" t="s">
        <v>205260</v>
      </c>
    </row>
    <row r="166546" spans="1:4" x14ac:dyDescent="0.25">
      <c r="A166546" t="s">
        <v>62497</v>
      </c>
      <c r="B166546" t="s">
        <v>205259</v>
      </c>
      <c r="C166546" t="s">
        <v>205261</v>
      </c>
      <c r="D166546" t="s">
        <v>205261</v>
      </c>
    </row>
    <row r="166547" spans="1:4" x14ac:dyDescent="0.25">
      <c r="A166547" t="s">
        <v>62497</v>
      </c>
      <c r="B166547" t="s">
        <v>205262</v>
      </c>
      <c r="C166547" t="s">
        <v>205263</v>
      </c>
      <c r="D166547" t="s">
        <v>205263</v>
      </c>
    </row>
    <row r="166548" spans="1:4" x14ac:dyDescent="0.25">
      <c r="A166548" t="s">
        <v>62497</v>
      </c>
      <c r="B166548" t="s">
        <v>205264</v>
      </c>
      <c r="C166548" t="s">
        <v>205265</v>
      </c>
      <c r="D166548" t="s">
        <v>205265</v>
      </c>
    </row>
    <row r="166549" spans="1:4" x14ac:dyDescent="0.25">
      <c r="A166549" t="s">
        <v>62497</v>
      </c>
      <c r="B166549" t="s">
        <v>205266</v>
      </c>
      <c r="C166549" t="s">
        <v>205267</v>
      </c>
      <c r="D166549" t="s">
        <v>205267</v>
      </c>
    </row>
    <row r="166550" spans="1:4" x14ac:dyDescent="0.25">
      <c r="A166550" t="s">
        <v>62497</v>
      </c>
      <c r="B166550" t="s">
        <v>205268</v>
      </c>
      <c r="C166550" t="s">
        <v>205269</v>
      </c>
      <c r="D166550" t="s">
        <v>205269</v>
      </c>
    </row>
    <row r="166551" spans="1:4" x14ac:dyDescent="0.25">
      <c r="A166551" t="s">
        <v>62497</v>
      </c>
      <c r="B166551" t="s">
        <v>205270</v>
      </c>
      <c r="C166551" t="s">
        <v>205271</v>
      </c>
      <c r="D166551" t="s">
        <v>205271</v>
      </c>
    </row>
    <row r="166552" spans="1:4" x14ac:dyDescent="0.25">
      <c r="A166552" t="s">
        <v>62497</v>
      </c>
      <c r="B166552" t="s">
        <v>205272</v>
      </c>
      <c r="C166552" t="s">
        <v>205273</v>
      </c>
      <c r="D166552" t="s">
        <v>205273</v>
      </c>
    </row>
    <row r="166553" spans="1:4" x14ac:dyDescent="0.25">
      <c r="A166553" t="s">
        <v>62497</v>
      </c>
      <c r="B166553" t="s">
        <v>205274</v>
      </c>
      <c r="C166553" t="s">
        <v>205275</v>
      </c>
      <c r="D166553" t="s">
        <v>205275</v>
      </c>
    </row>
    <row r="166554" spans="1:4" x14ac:dyDescent="0.25">
      <c r="A166554" t="s">
        <v>62497</v>
      </c>
      <c r="B166554" t="s">
        <v>205276</v>
      </c>
      <c r="C166554" t="s">
        <v>205277</v>
      </c>
      <c r="D166554" t="s">
        <v>205277</v>
      </c>
    </row>
    <row r="166555" spans="1:4" x14ac:dyDescent="0.25">
      <c r="A166555" t="s">
        <v>62497</v>
      </c>
      <c r="B166555" t="s">
        <v>205276</v>
      </c>
      <c r="C166555" t="s">
        <v>205278</v>
      </c>
      <c r="D166555" t="s">
        <v>205278</v>
      </c>
    </row>
    <row r="166556" spans="1:4" x14ac:dyDescent="0.25">
      <c r="A166556" t="s">
        <v>62497</v>
      </c>
      <c r="B166556" t="s">
        <v>205276</v>
      </c>
      <c r="C166556" t="s">
        <v>205279</v>
      </c>
      <c r="D166556" t="s">
        <v>205279</v>
      </c>
    </row>
    <row r="166557" spans="1:4" x14ac:dyDescent="0.25">
      <c r="A166557" t="s">
        <v>62497</v>
      </c>
      <c r="B166557" t="s">
        <v>205276</v>
      </c>
      <c r="C166557" t="s">
        <v>205280</v>
      </c>
      <c r="D166557" t="s">
        <v>205280</v>
      </c>
    </row>
    <row r="166558" spans="1:4" x14ac:dyDescent="0.25">
      <c r="A166558" t="s">
        <v>62497</v>
      </c>
      <c r="B166558" t="s">
        <v>205276</v>
      </c>
      <c r="C166558" t="s">
        <v>205281</v>
      </c>
      <c r="D166558" t="s">
        <v>205281</v>
      </c>
    </row>
    <row r="166559" spans="1:4" x14ac:dyDescent="0.25">
      <c r="A166559" t="s">
        <v>62497</v>
      </c>
      <c r="B166559" t="s">
        <v>205276</v>
      </c>
      <c r="C166559" t="s">
        <v>205282</v>
      </c>
      <c r="D166559" t="s">
        <v>205282</v>
      </c>
    </row>
    <row r="166560" spans="1:4" x14ac:dyDescent="0.25">
      <c r="A166560" t="s">
        <v>62497</v>
      </c>
      <c r="B166560" t="s">
        <v>205276</v>
      </c>
      <c r="C166560" t="s">
        <v>205283</v>
      </c>
      <c r="D166560" t="s">
        <v>205283</v>
      </c>
    </row>
    <row r="166561" spans="1:4" x14ac:dyDescent="0.25">
      <c r="A166561" t="s">
        <v>62497</v>
      </c>
      <c r="B166561" t="s">
        <v>205276</v>
      </c>
      <c r="C166561" t="s">
        <v>205284</v>
      </c>
      <c r="D166561" t="s">
        <v>205284</v>
      </c>
    </row>
    <row r="166562" spans="1:4" x14ac:dyDescent="0.25">
      <c r="A166562" t="s">
        <v>62497</v>
      </c>
      <c r="B166562" t="s">
        <v>205276</v>
      </c>
      <c r="C166562" t="s">
        <v>205285</v>
      </c>
      <c r="D166562" t="s">
        <v>205285</v>
      </c>
    </row>
    <row r="166563" spans="1:4" x14ac:dyDescent="0.25">
      <c r="A166563" t="s">
        <v>62497</v>
      </c>
      <c r="B166563" t="s">
        <v>205276</v>
      </c>
      <c r="C166563" t="s">
        <v>205286</v>
      </c>
      <c r="D166563" t="s">
        <v>205286</v>
      </c>
    </row>
    <row r="166564" spans="1:4" x14ac:dyDescent="0.25">
      <c r="A166564" t="s">
        <v>62497</v>
      </c>
      <c r="B166564" t="s">
        <v>205276</v>
      </c>
      <c r="C166564" t="s">
        <v>205287</v>
      </c>
      <c r="D166564" t="s">
        <v>205287</v>
      </c>
    </row>
    <row r="166565" spans="1:4" x14ac:dyDescent="0.25">
      <c r="A166565" t="s">
        <v>62497</v>
      </c>
      <c r="B166565" t="s">
        <v>205276</v>
      </c>
      <c r="C166565" t="s">
        <v>205288</v>
      </c>
      <c r="D166565" t="s">
        <v>205288</v>
      </c>
    </row>
    <row r="166566" spans="1:4" x14ac:dyDescent="0.25">
      <c r="A166566" t="s">
        <v>62497</v>
      </c>
      <c r="B166566" t="s">
        <v>205276</v>
      </c>
      <c r="C166566" t="s">
        <v>205289</v>
      </c>
      <c r="D166566" t="s">
        <v>205289</v>
      </c>
    </row>
    <row r="166567" spans="1:4" x14ac:dyDescent="0.25">
      <c r="A166567" t="s">
        <v>62497</v>
      </c>
      <c r="B166567" t="s">
        <v>205276</v>
      </c>
      <c r="C166567" t="s">
        <v>205290</v>
      </c>
      <c r="D166567" t="s">
        <v>205290</v>
      </c>
    </row>
    <row r="166568" spans="1:4" x14ac:dyDescent="0.25">
      <c r="A166568" t="s">
        <v>62497</v>
      </c>
      <c r="B166568" t="s">
        <v>205276</v>
      </c>
      <c r="C166568" t="s">
        <v>205291</v>
      </c>
      <c r="D166568" t="s">
        <v>205291</v>
      </c>
    </row>
    <row r="166569" spans="1:4" x14ac:dyDescent="0.25">
      <c r="A166569" t="s">
        <v>62497</v>
      </c>
      <c r="B166569" t="s">
        <v>205276</v>
      </c>
      <c r="C166569" t="s">
        <v>205292</v>
      </c>
      <c r="D166569" t="s">
        <v>205292</v>
      </c>
    </row>
    <row r="166570" spans="1:4" x14ac:dyDescent="0.25">
      <c r="A166570" t="s">
        <v>62497</v>
      </c>
      <c r="B166570" t="s">
        <v>205276</v>
      </c>
      <c r="C166570" t="s">
        <v>205293</v>
      </c>
      <c r="D166570" t="s">
        <v>205293</v>
      </c>
    </row>
    <row r="166571" spans="1:4" x14ac:dyDescent="0.25">
      <c r="A166571" t="s">
        <v>62497</v>
      </c>
      <c r="B166571" t="s">
        <v>205276</v>
      </c>
      <c r="C166571" t="s">
        <v>205294</v>
      </c>
      <c r="D166571" t="s">
        <v>205294</v>
      </c>
    </row>
    <row r="166572" spans="1:4" x14ac:dyDescent="0.25">
      <c r="A166572" t="s">
        <v>62497</v>
      </c>
      <c r="B166572" t="s">
        <v>205276</v>
      </c>
      <c r="C166572" t="s">
        <v>205295</v>
      </c>
      <c r="D166572" t="s">
        <v>205295</v>
      </c>
    </row>
    <row r="166573" spans="1:4" x14ac:dyDescent="0.25">
      <c r="A166573" t="s">
        <v>62497</v>
      </c>
      <c r="B166573" t="s">
        <v>205276</v>
      </c>
      <c r="C166573" t="s">
        <v>205296</v>
      </c>
      <c r="D166573" t="s">
        <v>205296</v>
      </c>
    </row>
    <row r="166574" spans="1:4" x14ac:dyDescent="0.25">
      <c r="A166574" t="s">
        <v>62497</v>
      </c>
      <c r="B166574" t="s">
        <v>205276</v>
      </c>
      <c r="C166574" t="s">
        <v>205297</v>
      </c>
      <c r="D166574" t="s">
        <v>205297</v>
      </c>
    </row>
    <row r="166575" spans="1:4" x14ac:dyDescent="0.25">
      <c r="A166575" t="s">
        <v>62497</v>
      </c>
      <c r="B166575" t="s">
        <v>205276</v>
      </c>
      <c r="C166575" t="s">
        <v>205298</v>
      </c>
      <c r="D166575" t="s">
        <v>205298</v>
      </c>
    </row>
    <row r="166576" spans="1:4" x14ac:dyDescent="0.25">
      <c r="A166576" t="s">
        <v>62497</v>
      </c>
      <c r="B166576" t="s">
        <v>205276</v>
      </c>
      <c r="C166576" t="s">
        <v>205299</v>
      </c>
      <c r="D166576" t="s">
        <v>205299</v>
      </c>
    </row>
    <row r="166577" spans="1:4" x14ac:dyDescent="0.25">
      <c r="A166577" t="s">
        <v>62497</v>
      </c>
      <c r="B166577" t="s">
        <v>205276</v>
      </c>
      <c r="C166577" t="s">
        <v>205300</v>
      </c>
      <c r="D166577" t="s">
        <v>205300</v>
      </c>
    </row>
    <row r="166578" spans="1:4" x14ac:dyDescent="0.25">
      <c r="A166578" t="s">
        <v>62497</v>
      </c>
      <c r="B166578" t="s">
        <v>205276</v>
      </c>
      <c r="C166578" t="s">
        <v>205301</v>
      </c>
      <c r="D166578" t="s">
        <v>205301</v>
      </c>
    </row>
    <row r="166579" spans="1:4" x14ac:dyDescent="0.25">
      <c r="A166579" t="s">
        <v>62497</v>
      </c>
      <c r="B166579" t="s">
        <v>205276</v>
      </c>
      <c r="C166579" t="s">
        <v>205302</v>
      </c>
      <c r="D166579" t="s">
        <v>205302</v>
      </c>
    </row>
    <row r="166580" spans="1:4" x14ac:dyDescent="0.25">
      <c r="A166580" t="s">
        <v>62497</v>
      </c>
      <c r="B166580" t="s">
        <v>205276</v>
      </c>
      <c r="C166580" t="s">
        <v>205303</v>
      </c>
      <c r="D166580" t="s">
        <v>205303</v>
      </c>
    </row>
    <row r="166581" spans="1:4" x14ac:dyDescent="0.25">
      <c r="A166581" t="s">
        <v>62497</v>
      </c>
      <c r="B166581" t="s">
        <v>205276</v>
      </c>
      <c r="C166581" t="s">
        <v>205304</v>
      </c>
      <c r="D166581" t="s">
        <v>205304</v>
      </c>
    </row>
    <row r="166582" spans="1:4" x14ac:dyDescent="0.25">
      <c r="A166582" t="s">
        <v>62497</v>
      </c>
      <c r="B166582" t="s">
        <v>205276</v>
      </c>
      <c r="C166582" t="s">
        <v>205305</v>
      </c>
      <c r="D166582" t="s">
        <v>205305</v>
      </c>
    </row>
    <row r="166583" spans="1:4" x14ac:dyDescent="0.25">
      <c r="A166583" t="s">
        <v>62497</v>
      </c>
      <c r="B166583" t="s">
        <v>205276</v>
      </c>
      <c r="C166583" t="s">
        <v>205306</v>
      </c>
      <c r="D166583" t="s">
        <v>205306</v>
      </c>
    </row>
    <row r="166584" spans="1:4" x14ac:dyDescent="0.25">
      <c r="A166584" t="s">
        <v>62497</v>
      </c>
      <c r="B166584" t="s">
        <v>205276</v>
      </c>
      <c r="C166584" t="s">
        <v>205307</v>
      </c>
      <c r="D166584" t="s">
        <v>205307</v>
      </c>
    </row>
    <row r="166585" spans="1:4" x14ac:dyDescent="0.25">
      <c r="A166585" t="s">
        <v>62497</v>
      </c>
      <c r="B166585" t="s">
        <v>205276</v>
      </c>
      <c r="C166585" t="s">
        <v>205308</v>
      </c>
      <c r="D166585" t="s">
        <v>205308</v>
      </c>
    </row>
    <row r="166586" spans="1:4" x14ac:dyDescent="0.25">
      <c r="A166586" t="s">
        <v>62497</v>
      </c>
      <c r="B166586" t="s">
        <v>205276</v>
      </c>
      <c r="C166586" t="s">
        <v>205309</v>
      </c>
      <c r="D166586" t="s">
        <v>205309</v>
      </c>
    </row>
    <row r="166587" spans="1:4" x14ac:dyDescent="0.25">
      <c r="A166587" t="s">
        <v>62497</v>
      </c>
      <c r="B166587" t="s">
        <v>205276</v>
      </c>
      <c r="C166587" t="s">
        <v>205310</v>
      </c>
      <c r="D166587" t="s">
        <v>205310</v>
      </c>
    </row>
    <row r="166588" spans="1:4" x14ac:dyDescent="0.25">
      <c r="A166588" t="s">
        <v>62497</v>
      </c>
      <c r="B166588" t="s">
        <v>205276</v>
      </c>
      <c r="C166588" t="s">
        <v>205311</v>
      </c>
      <c r="D166588" t="s">
        <v>205311</v>
      </c>
    </row>
    <row r="166589" spans="1:4" x14ac:dyDescent="0.25">
      <c r="A166589" t="s">
        <v>62497</v>
      </c>
      <c r="B166589" t="s">
        <v>205276</v>
      </c>
      <c r="C166589" t="s">
        <v>205312</v>
      </c>
      <c r="D166589" t="s">
        <v>205312</v>
      </c>
    </row>
    <row r="166590" spans="1:4" x14ac:dyDescent="0.25">
      <c r="A166590" t="s">
        <v>62497</v>
      </c>
      <c r="B166590" t="s">
        <v>205276</v>
      </c>
      <c r="C166590" t="s">
        <v>205313</v>
      </c>
      <c r="D166590" t="s">
        <v>205313</v>
      </c>
    </row>
    <row r="166591" spans="1:4" x14ac:dyDescent="0.25">
      <c r="A166591" t="s">
        <v>62497</v>
      </c>
      <c r="B166591" t="s">
        <v>205276</v>
      </c>
      <c r="C166591" t="s">
        <v>205314</v>
      </c>
      <c r="D166591" t="s">
        <v>205314</v>
      </c>
    </row>
    <row r="166592" spans="1:4" x14ac:dyDescent="0.25">
      <c r="A166592" t="s">
        <v>62497</v>
      </c>
      <c r="B166592" t="s">
        <v>205276</v>
      </c>
      <c r="C166592" t="s">
        <v>205315</v>
      </c>
      <c r="D166592" t="s">
        <v>205315</v>
      </c>
    </row>
    <row r="166593" spans="1:4" x14ac:dyDescent="0.25">
      <c r="A166593" t="s">
        <v>62497</v>
      </c>
      <c r="B166593" t="s">
        <v>205276</v>
      </c>
      <c r="C166593" t="s">
        <v>205316</v>
      </c>
      <c r="D166593" t="s">
        <v>205316</v>
      </c>
    </row>
    <row r="166594" spans="1:4" x14ac:dyDescent="0.25">
      <c r="A166594" t="s">
        <v>62497</v>
      </c>
      <c r="B166594" t="s">
        <v>205276</v>
      </c>
      <c r="C166594" t="s">
        <v>205317</v>
      </c>
      <c r="D166594" t="s">
        <v>205317</v>
      </c>
    </row>
    <row r="166595" spans="1:4" x14ac:dyDescent="0.25">
      <c r="A166595" t="s">
        <v>62497</v>
      </c>
      <c r="B166595" t="s">
        <v>205276</v>
      </c>
      <c r="C166595" t="s">
        <v>205318</v>
      </c>
      <c r="D166595" t="s">
        <v>205318</v>
      </c>
    </row>
    <row r="166596" spans="1:4" x14ac:dyDescent="0.25">
      <c r="A166596" t="s">
        <v>62497</v>
      </c>
      <c r="B166596" t="s">
        <v>205276</v>
      </c>
      <c r="C166596" t="s">
        <v>205319</v>
      </c>
      <c r="D166596" t="s">
        <v>205319</v>
      </c>
    </row>
    <row r="166597" spans="1:4" x14ac:dyDescent="0.25">
      <c r="A166597" t="s">
        <v>62497</v>
      </c>
      <c r="B166597" t="s">
        <v>205276</v>
      </c>
      <c r="C166597" t="s">
        <v>205320</v>
      </c>
      <c r="D166597" t="s">
        <v>205320</v>
      </c>
    </row>
    <row r="166598" spans="1:4" x14ac:dyDescent="0.25">
      <c r="A166598" t="s">
        <v>62497</v>
      </c>
      <c r="B166598" t="s">
        <v>205276</v>
      </c>
      <c r="C166598" t="s">
        <v>205321</v>
      </c>
      <c r="D166598" t="s">
        <v>205321</v>
      </c>
    </row>
    <row r="166599" spans="1:4" x14ac:dyDescent="0.25">
      <c r="A166599" t="s">
        <v>62497</v>
      </c>
      <c r="B166599" t="s">
        <v>205276</v>
      </c>
      <c r="C166599" t="s">
        <v>205322</v>
      </c>
      <c r="D166599" t="s">
        <v>205322</v>
      </c>
    </row>
    <row r="166600" spans="1:4" x14ac:dyDescent="0.25">
      <c r="A166600" t="s">
        <v>62497</v>
      </c>
      <c r="B166600" t="s">
        <v>205276</v>
      </c>
      <c r="C166600" t="s">
        <v>205323</v>
      </c>
      <c r="D166600" t="s">
        <v>205323</v>
      </c>
    </row>
    <row r="166601" spans="1:4" x14ac:dyDescent="0.25">
      <c r="A166601" t="s">
        <v>62497</v>
      </c>
      <c r="B166601" t="s">
        <v>205276</v>
      </c>
      <c r="C166601" t="s">
        <v>205324</v>
      </c>
      <c r="D166601" t="s">
        <v>205324</v>
      </c>
    </row>
    <row r="166602" spans="1:4" x14ac:dyDescent="0.25">
      <c r="A166602" t="s">
        <v>62497</v>
      </c>
      <c r="B166602" t="s">
        <v>205276</v>
      </c>
      <c r="C166602" t="s">
        <v>205325</v>
      </c>
      <c r="D166602" t="s">
        <v>205325</v>
      </c>
    </row>
    <row r="166603" spans="1:4" x14ac:dyDescent="0.25">
      <c r="A166603" t="s">
        <v>62497</v>
      </c>
      <c r="B166603" t="s">
        <v>205276</v>
      </c>
      <c r="C166603" t="s">
        <v>205326</v>
      </c>
      <c r="D166603" t="s">
        <v>205326</v>
      </c>
    </row>
    <row r="166604" spans="1:4" x14ac:dyDescent="0.25">
      <c r="A166604" t="s">
        <v>62497</v>
      </c>
      <c r="B166604" t="s">
        <v>205276</v>
      </c>
      <c r="C166604" t="s">
        <v>205327</v>
      </c>
      <c r="D166604" t="s">
        <v>205327</v>
      </c>
    </row>
    <row r="166605" spans="1:4" x14ac:dyDescent="0.25">
      <c r="A166605" t="s">
        <v>62497</v>
      </c>
      <c r="B166605" t="s">
        <v>205276</v>
      </c>
      <c r="C166605" t="s">
        <v>205328</v>
      </c>
      <c r="D166605" t="s">
        <v>205328</v>
      </c>
    </row>
    <row r="166606" spans="1:4" x14ac:dyDescent="0.25">
      <c r="A166606" t="s">
        <v>62497</v>
      </c>
      <c r="B166606" t="s">
        <v>205276</v>
      </c>
      <c r="C166606" t="s">
        <v>205329</v>
      </c>
      <c r="D166606" t="s">
        <v>205329</v>
      </c>
    </row>
    <row r="166607" spans="1:4" x14ac:dyDescent="0.25">
      <c r="A166607" t="s">
        <v>62497</v>
      </c>
      <c r="B166607" t="s">
        <v>205276</v>
      </c>
      <c r="C166607" t="s">
        <v>205330</v>
      </c>
      <c r="D166607" t="s">
        <v>205330</v>
      </c>
    </row>
    <row r="166608" spans="1:4" x14ac:dyDescent="0.25">
      <c r="A166608" t="s">
        <v>62497</v>
      </c>
      <c r="B166608" t="s">
        <v>205276</v>
      </c>
      <c r="C166608" t="s">
        <v>205331</v>
      </c>
      <c r="D166608" t="s">
        <v>205331</v>
      </c>
    </row>
    <row r="166609" spans="1:4" x14ac:dyDescent="0.25">
      <c r="A166609" t="s">
        <v>62497</v>
      </c>
      <c r="B166609" t="s">
        <v>205276</v>
      </c>
      <c r="C166609" t="s">
        <v>205332</v>
      </c>
      <c r="D166609" t="s">
        <v>205332</v>
      </c>
    </row>
    <row r="166610" spans="1:4" x14ac:dyDescent="0.25">
      <c r="A166610" t="s">
        <v>62497</v>
      </c>
      <c r="B166610" t="s">
        <v>205276</v>
      </c>
      <c r="C166610" t="s">
        <v>205333</v>
      </c>
      <c r="D166610" t="s">
        <v>205333</v>
      </c>
    </row>
    <row r="166611" spans="1:4" x14ac:dyDescent="0.25">
      <c r="A166611" t="s">
        <v>62497</v>
      </c>
      <c r="B166611" t="s">
        <v>205276</v>
      </c>
      <c r="C166611" t="s">
        <v>205334</v>
      </c>
      <c r="D166611" t="s">
        <v>205334</v>
      </c>
    </row>
    <row r="166612" spans="1:4" x14ac:dyDescent="0.25">
      <c r="A166612" t="s">
        <v>62497</v>
      </c>
      <c r="B166612" t="s">
        <v>205276</v>
      </c>
      <c r="C166612" t="s">
        <v>205335</v>
      </c>
      <c r="D166612" t="s">
        <v>205335</v>
      </c>
    </row>
    <row r="166613" spans="1:4" x14ac:dyDescent="0.25">
      <c r="A166613" t="s">
        <v>62497</v>
      </c>
      <c r="B166613" t="s">
        <v>205276</v>
      </c>
      <c r="C166613" t="s">
        <v>205336</v>
      </c>
      <c r="D166613" t="s">
        <v>205336</v>
      </c>
    </row>
    <row r="166614" spans="1:4" x14ac:dyDescent="0.25">
      <c r="A166614" t="s">
        <v>62497</v>
      </c>
      <c r="B166614" t="s">
        <v>205276</v>
      </c>
      <c r="C166614" t="s">
        <v>205337</v>
      </c>
      <c r="D166614" t="s">
        <v>205337</v>
      </c>
    </row>
    <row r="166615" spans="1:4" x14ac:dyDescent="0.25">
      <c r="A166615" t="s">
        <v>62497</v>
      </c>
      <c r="B166615" t="s">
        <v>205276</v>
      </c>
      <c r="C166615" t="s">
        <v>205338</v>
      </c>
      <c r="D166615" t="s">
        <v>205338</v>
      </c>
    </row>
    <row r="166616" spans="1:4" x14ac:dyDescent="0.25">
      <c r="A166616" t="s">
        <v>62497</v>
      </c>
      <c r="B166616" t="s">
        <v>205276</v>
      </c>
      <c r="C166616" t="s">
        <v>205339</v>
      </c>
      <c r="D166616" t="s">
        <v>205339</v>
      </c>
    </row>
    <row r="166617" spans="1:4" x14ac:dyDescent="0.25">
      <c r="A166617" t="s">
        <v>62497</v>
      </c>
      <c r="B166617" t="s">
        <v>205276</v>
      </c>
      <c r="C166617" t="s">
        <v>205340</v>
      </c>
      <c r="D166617" t="s">
        <v>205340</v>
      </c>
    </row>
    <row r="166618" spans="1:4" x14ac:dyDescent="0.25">
      <c r="A166618" t="s">
        <v>62497</v>
      </c>
      <c r="B166618" t="s">
        <v>205276</v>
      </c>
      <c r="C166618" t="s">
        <v>205341</v>
      </c>
      <c r="D166618" t="s">
        <v>205341</v>
      </c>
    </row>
    <row r="166619" spans="1:4" x14ac:dyDescent="0.25">
      <c r="A166619" t="s">
        <v>62497</v>
      </c>
      <c r="B166619" t="s">
        <v>205276</v>
      </c>
      <c r="C166619" t="s">
        <v>205342</v>
      </c>
      <c r="D166619" t="s">
        <v>205342</v>
      </c>
    </row>
    <row r="166620" spans="1:4" x14ac:dyDescent="0.25">
      <c r="A166620" t="s">
        <v>62497</v>
      </c>
      <c r="B166620" t="s">
        <v>205276</v>
      </c>
      <c r="C166620" t="s">
        <v>205343</v>
      </c>
      <c r="D166620" t="s">
        <v>205343</v>
      </c>
    </row>
    <row r="166621" spans="1:4" x14ac:dyDescent="0.25">
      <c r="A166621" t="s">
        <v>62497</v>
      </c>
      <c r="B166621" t="s">
        <v>205276</v>
      </c>
      <c r="C166621" t="s">
        <v>205344</v>
      </c>
      <c r="D166621" t="s">
        <v>205344</v>
      </c>
    </row>
    <row r="166622" spans="1:4" x14ac:dyDescent="0.25">
      <c r="A166622" t="s">
        <v>62497</v>
      </c>
      <c r="B166622" t="s">
        <v>205276</v>
      </c>
      <c r="C166622" t="s">
        <v>205345</v>
      </c>
      <c r="D166622" t="s">
        <v>205345</v>
      </c>
    </row>
    <row r="166623" spans="1:4" x14ac:dyDescent="0.25">
      <c r="A166623" t="s">
        <v>62497</v>
      </c>
      <c r="B166623" t="s">
        <v>205276</v>
      </c>
      <c r="C166623" t="s">
        <v>205346</v>
      </c>
      <c r="D166623" t="s">
        <v>205346</v>
      </c>
    </row>
    <row r="166624" spans="1:4" x14ac:dyDescent="0.25">
      <c r="A166624" t="s">
        <v>62497</v>
      </c>
      <c r="B166624" t="s">
        <v>205276</v>
      </c>
      <c r="C166624" t="s">
        <v>205347</v>
      </c>
      <c r="D166624" t="s">
        <v>205347</v>
      </c>
    </row>
    <row r="166625" spans="1:4" x14ac:dyDescent="0.25">
      <c r="A166625" t="s">
        <v>62497</v>
      </c>
      <c r="B166625" t="s">
        <v>205276</v>
      </c>
      <c r="C166625" t="s">
        <v>205348</v>
      </c>
      <c r="D166625" t="s">
        <v>205348</v>
      </c>
    </row>
    <row r="166626" spans="1:4" x14ac:dyDescent="0.25">
      <c r="A166626" t="s">
        <v>62497</v>
      </c>
      <c r="B166626" t="s">
        <v>205276</v>
      </c>
      <c r="C166626" t="s">
        <v>205349</v>
      </c>
      <c r="D166626" t="s">
        <v>205349</v>
      </c>
    </row>
    <row r="166627" spans="1:4" x14ac:dyDescent="0.25">
      <c r="A166627" t="s">
        <v>62497</v>
      </c>
      <c r="B166627" t="s">
        <v>205276</v>
      </c>
      <c r="C166627" t="s">
        <v>205350</v>
      </c>
      <c r="D166627" t="s">
        <v>205350</v>
      </c>
    </row>
    <row r="166628" spans="1:4" x14ac:dyDescent="0.25">
      <c r="A166628" t="s">
        <v>62497</v>
      </c>
      <c r="B166628" t="s">
        <v>205276</v>
      </c>
      <c r="C166628" t="s">
        <v>205351</v>
      </c>
      <c r="D166628" t="s">
        <v>205351</v>
      </c>
    </row>
    <row r="166629" spans="1:4" x14ac:dyDescent="0.25">
      <c r="A166629" t="s">
        <v>62497</v>
      </c>
      <c r="B166629" t="s">
        <v>205276</v>
      </c>
      <c r="C166629" t="s">
        <v>205352</v>
      </c>
      <c r="D166629" t="s">
        <v>205352</v>
      </c>
    </row>
    <row r="166630" spans="1:4" x14ac:dyDescent="0.25">
      <c r="A166630" t="s">
        <v>62497</v>
      </c>
      <c r="B166630" t="s">
        <v>205276</v>
      </c>
      <c r="C166630" t="s">
        <v>205353</v>
      </c>
      <c r="D166630" t="s">
        <v>205353</v>
      </c>
    </row>
    <row r="166631" spans="1:4" x14ac:dyDescent="0.25">
      <c r="A166631" t="s">
        <v>62497</v>
      </c>
      <c r="B166631" t="s">
        <v>205276</v>
      </c>
      <c r="C166631" t="s">
        <v>205354</v>
      </c>
      <c r="D166631" t="s">
        <v>205354</v>
      </c>
    </row>
    <row r="166632" spans="1:4" x14ac:dyDescent="0.25">
      <c r="A166632" t="s">
        <v>62497</v>
      </c>
      <c r="B166632" t="s">
        <v>205276</v>
      </c>
      <c r="C166632" t="s">
        <v>205355</v>
      </c>
      <c r="D166632" t="s">
        <v>205355</v>
      </c>
    </row>
    <row r="166633" spans="1:4" x14ac:dyDescent="0.25">
      <c r="A166633" t="s">
        <v>62497</v>
      </c>
      <c r="B166633" t="s">
        <v>205276</v>
      </c>
      <c r="C166633" t="s">
        <v>205356</v>
      </c>
      <c r="D166633" t="s">
        <v>205356</v>
      </c>
    </row>
    <row r="166634" spans="1:4" x14ac:dyDescent="0.25">
      <c r="A166634" t="s">
        <v>62497</v>
      </c>
      <c r="B166634" t="s">
        <v>205276</v>
      </c>
      <c r="C166634" t="s">
        <v>205357</v>
      </c>
      <c r="D166634" t="s">
        <v>205357</v>
      </c>
    </row>
    <row r="166635" spans="1:4" x14ac:dyDescent="0.25">
      <c r="A166635" t="s">
        <v>62497</v>
      </c>
      <c r="B166635" t="s">
        <v>205276</v>
      </c>
      <c r="C166635" t="s">
        <v>205358</v>
      </c>
      <c r="D166635" t="s">
        <v>205358</v>
      </c>
    </row>
    <row r="166636" spans="1:4" x14ac:dyDescent="0.25">
      <c r="A166636" t="s">
        <v>62497</v>
      </c>
      <c r="B166636" t="s">
        <v>205276</v>
      </c>
      <c r="C166636" t="s">
        <v>205359</v>
      </c>
      <c r="D166636" t="s">
        <v>205359</v>
      </c>
    </row>
    <row r="166637" spans="1:4" x14ac:dyDescent="0.25">
      <c r="A166637" t="s">
        <v>62497</v>
      </c>
      <c r="B166637" t="s">
        <v>205276</v>
      </c>
      <c r="C166637" t="s">
        <v>205360</v>
      </c>
      <c r="D166637" t="s">
        <v>205360</v>
      </c>
    </row>
    <row r="166638" spans="1:4" x14ac:dyDescent="0.25">
      <c r="A166638" t="s">
        <v>62497</v>
      </c>
      <c r="B166638" t="s">
        <v>205276</v>
      </c>
      <c r="C166638" t="s">
        <v>205361</v>
      </c>
      <c r="D166638" t="s">
        <v>205361</v>
      </c>
    </row>
    <row r="166639" spans="1:4" x14ac:dyDescent="0.25">
      <c r="A166639" t="s">
        <v>62497</v>
      </c>
      <c r="B166639" t="s">
        <v>205276</v>
      </c>
      <c r="C166639" t="s">
        <v>205362</v>
      </c>
      <c r="D166639" t="s">
        <v>205362</v>
      </c>
    </row>
    <row r="166640" spans="1:4" x14ac:dyDescent="0.25">
      <c r="A166640" t="s">
        <v>62497</v>
      </c>
      <c r="B166640" t="s">
        <v>205276</v>
      </c>
      <c r="C166640" t="s">
        <v>205363</v>
      </c>
      <c r="D166640" t="s">
        <v>205363</v>
      </c>
    </row>
    <row r="166641" spans="1:4" x14ac:dyDescent="0.25">
      <c r="A166641" t="s">
        <v>62497</v>
      </c>
      <c r="B166641" t="s">
        <v>205276</v>
      </c>
      <c r="C166641" t="s">
        <v>205364</v>
      </c>
      <c r="D166641" t="s">
        <v>205364</v>
      </c>
    </row>
    <row r="166642" spans="1:4" x14ac:dyDescent="0.25">
      <c r="A166642" t="s">
        <v>62497</v>
      </c>
      <c r="B166642" t="s">
        <v>205276</v>
      </c>
      <c r="C166642" t="s">
        <v>205365</v>
      </c>
      <c r="D166642" t="s">
        <v>205365</v>
      </c>
    </row>
    <row r="166643" spans="1:4" x14ac:dyDescent="0.25">
      <c r="A166643" t="s">
        <v>62497</v>
      </c>
      <c r="B166643" t="s">
        <v>205276</v>
      </c>
      <c r="C166643" t="s">
        <v>205366</v>
      </c>
      <c r="D166643" t="s">
        <v>205366</v>
      </c>
    </row>
    <row r="166644" spans="1:4" x14ac:dyDescent="0.25">
      <c r="A166644" t="s">
        <v>62497</v>
      </c>
      <c r="B166644" t="s">
        <v>205276</v>
      </c>
      <c r="C166644" t="s">
        <v>205367</v>
      </c>
      <c r="D166644" t="s">
        <v>205367</v>
      </c>
    </row>
    <row r="166645" spans="1:4" x14ac:dyDescent="0.25">
      <c r="A166645" t="s">
        <v>62497</v>
      </c>
      <c r="B166645" t="s">
        <v>205276</v>
      </c>
      <c r="C166645" t="s">
        <v>205368</v>
      </c>
      <c r="D166645" t="s">
        <v>205368</v>
      </c>
    </row>
    <row r="166646" spans="1:4" x14ac:dyDescent="0.25">
      <c r="A166646" t="s">
        <v>62497</v>
      </c>
      <c r="B166646" t="s">
        <v>205276</v>
      </c>
      <c r="C166646" t="s">
        <v>205369</v>
      </c>
      <c r="D166646" t="s">
        <v>205369</v>
      </c>
    </row>
    <row r="166647" spans="1:4" x14ac:dyDescent="0.25">
      <c r="A166647" t="s">
        <v>62497</v>
      </c>
      <c r="B166647" t="s">
        <v>205276</v>
      </c>
      <c r="C166647" t="s">
        <v>205370</v>
      </c>
      <c r="D166647" t="s">
        <v>205370</v>
      </c>
    </row>
    <row r="166648" spans="1:4" x14ac:dyDescent="0.25">
      <c r="A166648" t="s">
        <v>62497</v>
      </c>
      <c r="B166648" t="s">
        <v>205276</v>
      </c>
      <c r="C166648" t="s">
        <v>205371</v>
      </c>
      <c r="D166648" t="s">
        <v>205371</v>
      </c>
    </row>
    <row r="166649" spans="1:4" x14ac:dyDescent="0.25">
      <c r="A166649" t="s">
        <v>62497</v>
      </c>
      <c r="B166649" t="s">
        <v>205276</v>
      </c>
      <c r="C166649" t="s">
        <v>205372</v>
      </c>
      <c r="D166649" t="s">
        <v>205372</v>
      </c>
    </row>
    <row r="166650" spans="1:4" x14ac:dyDescent="0.25">
      <c r="A166650" t="s">
        <v>62497</v>
      </c>
      <c r="B166650" t="s">
        <v>205276</v>
      </c>
      <c r="C166650" t="s">
        <v>205373</v>
      </c>
      <c r="D166650" t="s">
        <v>205373</v>
      </c>
    </row>
    <row r="166651" spans="1:4" x14ac:dyDescent="0.25">
      <c r="A166651" t="s">
        <v>62497</v>
      </c>
      <c r="B166651" t="s">
        <v>205276</v>
      </c>
      <c r="C166651" t="s">
        <v>205374</v>
      </c>
      <c r="D166651" t="s">
        <v>205374</v>
      </c>
    </row>
    <row r="166652" spans="1:4" x14ac:dyDescent="0.25">
      <c r="A166652" t="s">
        <v>62497</v>
      </c>
      <c r="B166652" t="s">
        <v>205276</v>
      </c>
      <c r="C166652" t="s">
        <v>205375</v>
      </c>
      <c r="D166652" t="s">
        <v>205375</v>
      </c>
    </row>
    <row r="166653" spans="1:4" x14ac:dyDescent="0.25">
      <c r="A166653" t="s">
        <v>62497</v>
      </c>
      <c r="B166653" t="s">
        <v>205276</v>
      </c>
      <c r="C166653" t="s">
        <v>205376</v>
      </c>
      <c r="D166653" t="s">
        <v>205376</v>
      </c>
    </row>
    <row r="166654" spans="1:4" x14ac:dyDescent="0.25">
      <c r="A166654" t="s">
        <v>62497</v>
      </c>
      <c r="B166654" t="s">
        <v>205276</v>
      </c>
      <c r="C166654" t="s">
        <v>205377</v>
      </c>
      <c r="D166654" t="s">
        <v>205377</v>
      </c>
    </row>
    <row r="166655" spans="1:4" x14ac:dyDescent="0.25">
      <c r="A166655" t="s">
        <v>62497</v>
      </c>
      <c r="B166655" t="s">
        <v>205276</v>
      </c>
      <c r="C166655" t="s">
        <v>205378</v>
      </c>
      <c r="D166655" t="s">
        <v>205378</v>
      </c>
    </row>
    <row r="166656" spans="1:4" x14ac:dyDescent="0.25">
      <c r="A166656" t="s">
        <v>62497</v>
      </c>
      <c r="B166656" t="s">
        <v>205276</v>
      </c>
      <c r="C166656" t="s">
        <v>205379</v>
      </c>
      <c r="D166656" t="s">
        <v>205379</v>
      </c>
    </row>
    <row r="166657" spans="1:4" x14ac:dyDescent="0.25">
      <c r="A166657" t="s">
        <v>62497</v>
      </c>
      <c r="B166657" t="s">
        <v>205276</v>
      </c>
      <c r="C166657" t="s">
        <v>205380</v>
      </c>
      <c r="D166657" t="s">
        <v>205380</v>
      </c>
    </row>
    <row r="166658" spans="1:4" x14ac:dyDescent="0.25">
      <c r="A166658" t="s">
        <v>62497</v>
      </c>
      <c r="B166658" t="s">
        <v>205276</v>
      </c>
      <c r="C166658" t="s">
        <v>205381</v>
      </c>
      <c r="D166658" t="s">
        <v>205381</v>
      </c>
    </row>
    <row r="166659" spans="1:4" x14ac:dyDescent="0.25">
      <c r="A166659" t="s">
        <v>62497</v>
      </c>
      <c r="B166659" t="s">
        <v>205276</v>
      </c>
      <c r="C166659" t="s">
        <v>205382</v>
      </c>
      <c r="D166659" t="s">
        <v>205382</v>
      </c>
    </row>
    <row r="166660" spans="1:4" x14ac:dyDescent="0.25">
      <c r="A166660" t="s">
        <v>62497</v>
      </c>
      <c r="B166660" t="s">
        <v>205276</v>
      </c>
      <c r="C166660" t="s">
        <v>205383</v>
      </c>
      <c r="D166660" t="s">
        <v>205383</v>
      </c>
    </row>
    <row r="166661" spans="1:4" x14ac:dyDescent="0.25">
      <c r="A166661" t="s">
        <v>62497</v>
      </c>
      <c r="B166661" t="s">
        <v>205276</v>
      </c>
      <c r="C166661" t="s">
        <v>205384</v>
      </c>
      <c r="D166661" t="s">
        <v>205384</v>
      </c>
    </row>
    <row r="166662" spans="1:4" x14ac:dyDescent="0.25">
      <c r="A166662" t="s">
        <v>62497</v>
      </c>
      <c r="B166662" t="s">
        <v>205276</v>
      </c>
      <c r="C166662" t="s">
        <v>205385</v>
      </c>
      <c r="D166662" t="s">
        <v>205385</v>
      </c>
    </row>
    <row r="166663" spans="1:4" x14ac:dyDescent="0.25">
      <c r="A166663" t="s">
        <v>62497</v>
      </c>
      <c r="B166663" t="s">
        <v>205276</v>
      </c>
      <c r="C166663" t="s">
        <v>205386</v>
      </c>
      <c r="D166663" t="s">
        <v>205386</v>
      </c>
    </row>
    <row r="166664" spans="1:4" x14ac:dyDescent="0.25">
      <c r="A166664" t="s">
        <v>62497</v>
      </c>
      <c r="B166664" t="s">
        <v>205276</v>
      </c>
      <c r="C166664" t="s">
        <v>205387</v>
      </c>
      <c r="D166664" t="s">
        <v>205387</v>
      </c>
    </row>
    <row r="166665" spans="1:4" x14ac:dyDescent="0.25">
      <c r="A166665" t="s">
        <v>62497</v>
      </c>
      <c r="B166665" t="s">
        <v>205276</v>
      </c>
      <c r="C166665" t="s">
        <v>205388</v>
      </c>
      <c r="D166665" t="s">
        <v>205388</v>
      </c>
    </row>
    <row r="166666" spans="1:4" x14ac:dyDescent="0.25">
      <c r="A166666" t="s">
        <v>62497</v>
      </c>
      <c r="B166666" t="s">
        <v>205276</v>
      </c>
      <c r="C166666" t="s">
        <v>205389</v>
      </c>
      <c r="D166666" t="s">
        <v>205389</v>
      </c>
    </row>
    <row r="166667" spans="1:4" x14ac:dyDescent="0.25">
      <c r="A166667" t="s">
        <v>62497</v>
      </c>
      <c r="B166667" t="s">
        <v>205276</v>
      </c>
      <c r="C166667" t="s">
        <v>205390</v>
      </c>
      <c r="D166667" t="s">
        <v>205390</v>
      </c>
    </row>
    <row r="166668" spans="1:4" x14ac:dyDescent="0.25">
      <c r="A166668" t="s">
        <v>62497</v>
      </c>
      <c r="B166668" t="s">
        <v>205276</v>
      </c>
      <c r="C166668" t="s">
        <v>205391</v>
      </c>
      <c r="D166668" t="s">
        <v>205391</v>
      </c>
    </row>
    <row r="166669" spans="1:4" x14ac:dyDescent="0.25">
      <c r="A166669" t="s">
        <v>62497</v>
      </c>
      <c r="B166669" t="s">
        <v>205276</v>
      </c>
      <c r="C166669" t="s">
        <v>205392</v>
      </c>
      <c r="D166669" t="s">
        <v>205392</v>
      </c>
    </row>
    <row r="166670" spans="1:4" x14ac:dyDescent="0.25">
      <c r="A166670" t="s">
        <v>62497</v>
      </c>
      <c r="B166670" t="s">
        <v>205276</v>
      </c>
      <c r="C166670" t="s">
        <v>205393</v>
      </c>
      <c r="D166670" t="s">
        <v>205393</v>
      </c>
    </row>
    <row r="166671" spans="1:4" x14ac:dyDescent="0.25">
      <c r="A166671" t="s">
        <v>62497</v>
      </c>
      <c r="B166671" t="s">
        <v>205276</v>
      </c>
      <c r="C166671" t="s">
        <v>205394</v>
      </c>
      <c r="D166671" t="s">
        <v>205394</v>
      </c>
    </row>
    <row r="166672" spans="1:4" x14ac:dyDescent="0.25">
      <c r="A166672" t="s">
        <v>62497</v>
      </c>
      <c r="B166672" t="s">
        <v>205276</v>
      </c>
      <c r="C166672" t="s">
        <v>205395</v>
      </c>
      <c r="D166672" t="s">
        <v>205395</v>
      </c>
    </row>
    <row r="166673" spans="1:4" x14ac:dyDescent="0.25">
      <c r="A166673" t="s">
        <v>62497</v>
      </c>
      <c r="B166673" t="s">
        <v>205276</v>
      </c>
      <c r="C166673" t="s">
        <v>205396</v>
      </c>
      <c r="D166673" t="s">
        <v>205396</v>
      </c>
    </row>
    <row r="166674" spans="1:4" x14ac:dyDescent="0.25">
      <c r="A166674" t="s">
        <v>62497</v>
      </c>
      <c r="B166674" t="s">
        <v>205276</v>
      </c>
      <c r="C166674" t="s">
        <v>205397</v>
      </c>
      <c r="D166674" t="s">
        <v>205397</v>
      </c>
    </row>
    <row r="166675" spans="1:4" x14ac:dyDescent="0.25">
      <c r="A166675" t="s">
        <v>62497</v>
      </c>
      <c r="B166675" t="s">
        <v>205276</v>
      </c>
      <c r="C166675" t="s">
        <v>205398</v>
      </c>
      <c r="D166675" t="s">
        <v>205398</v>
      </c>
    </row>
    <row r="166676" spans="1:4" x14ac:dyDescent="0.25">
      <c r="A166676" t="s">
        <v>62497</v>
      </c>
      <c r="B166676" t="s">
        <v>205276</v>
      </c>
      <c r="C166676" t="s">
        <v>205399</v>
      </c>
      <c r="D166676" t="s">
        <v>205399</v>
      </c>
    </row>
    <row r="166677" spans="1:4" x14ac:dyDescent="0.25">
      <c r="A166677" t="s">
        <v>62497</v>
      </c>
      <c r="B166677" t="s">
        <v>205276</v>
      </c>
      <c r="C166677" t="s">
        <v>205400</v>
      </c>
      <c r="D166677" t="s">
        <v>205400</v>
      </c>
    </row>
    <row r="166678" spans="1:4" x14ac:dyDescent="0.25">
      <c r="A166678" t="s">
        <v>62497</v>
      </c>
      <c r="B166678" t="s">
        <v>205276</v>
      </c>
      <c r="C166678" t="s">
        <v>205401</v>
      </c>
      <c r="D166678" t="s">
        <v>205401</v>
      </c>
    </row>
    <row r="166679" spans="1:4" x14ac:dyDescent="0.25">
      <c r="A166679" t="s">
        <v>62497</v>
      </c>
      <c r="B166679" t="s">
        <v>205276</v>
      </c>
      <c r="C166679" t="s">
        <v>205402</v>
      </c>
      <c r="D166679" t="s">
        <v>205402</v>
      </c>
    </row>
    <row r="166680" spans="1:4" x14ac:dyDescent="0.25">
      <c r="A166680" t="s">
        <v>62497</v>
      </c>
      <c r="B166680" t="s">
        <v>205276</v>
      </c>
      <c r="C166680" t="s">
        <v>205403</v>
      </c>
      <c r="D166680" t="s">
        <v>205403</v>
      </c>
    </row>
    <row r="166681" spans="1:4" x14ac:dyDescent="0.25">
      <c r="A166681" t="s">
        <v>62497</v>
      </c>
      <c r="B166681" t="s">
        <v>205276</v>
      </c>
      <c r="C166681" t="s">
        <v>205404</v>
      </c>
      <c r="D166681" t="s">
        <v>205404</v>
      </c>
    </row>
    <row r="166682" spans="1:4" x14ac:dyDescent="0.25">
      <c r="A166682" t="s">
        <v>62497</v>
      </c>
      <c r="B166682" t="s">
        <v>205276</v>
      </c>
      <c r="C166682" t="s">
        <v>205405</v>
      </c>
      <c r="D166682" t="s">
        <v>205405</v>
      </c>
    </row>
    <row r="166683" spans="1:4" x14ac:dyDescent="0.25">
      <c r="A166683" t="s">
        <v>62497</v>
      </c>
      <c r="B166683" t="s">
        <v>205276</v>
      </c>
      <c r="C166683" t="s">
        <v>205406</v>
      </c>
      <c r="D166683" t="s">
        <v>205406</v>
      </c>
    </row>
    <row r="166684" spans="1:4" x14ac:dyDescent="0.25">
      <c r="A166684" t="s">
        <v>62497</v>
      </c>
      <c r="B166684" t="s">
        <v>205276</v>
      </c>
      <c r="C166684" t="s">
        <v>205407</v>
      </c>
      <c r="D166684" t="s">
        <v>205407</v>
      </c>
    </row>
    <row r="166685" spans="1:4" x14ac:dyDescent="0.25">
      <c r="A166685" t="s">
        <v>62497</v>
      </c>
      <c r="B166685" t="s">
        <v>205276</v>
      </c>
      <c r="C166685" t="s">
        <v>205408</v>
      </c>
      <c r="D166685" t="s">
        <v>205408</v>
      </c>
    </row>
    <row r="166686" spans="1:4" x14ac:dyDescent="0.25">
      <c r="A166686" t="s">
        <v>62497</v>
      </c>
      <c r="B166686" t="s">
        <v>205276</v>
      </c>
      <c r="C166686" t="s">
        <v>205409</v>
      </c>
      <c r="D166686" t="s">
        <v>205409</v>
      </c>
    </row>
    <row r="166687" spans="1:4" x14ac:dyDescent="0.25">
      <c r="A166687" t="s">
        <v>62497</v>
      </c>
      <c r="B166687" t="s">
        <v>205276</v>
      </c>
      <c r="C166687" t="s">
        <v>205410</v>
      </c>
      <c r="D166687" t="s">
        <v>205410</v>
      </c>
    </row>
    <row r="166688" spans="1:4" x14ac:dyDescent="0.25">
      <c r="A166688" t="s">
        <v>62497</v>
      </c>
      <c r="B166688" t="s">
        <v>205276</v>
      </c>
      <c r="C166688" t="s">
        <v>205411</v>
      </c>
      <c r="D166688" t="s">
        <v>205411</v>
      </c>
    </row>
    <row r="166689" spans="1:4" x14ac:dyDescent="0.25">
      <c r="A166689" t="s">
        <v>62497</v>
      </c>
      <c r="B166689" t="s">
        <v>205276</v>
      </c>
      <c r="C166689" t="s">
        <v>205412</v>
      </c>
      <c r="D166689" t="s">
        <v>205412</v>
      </c>
    </row>
    <row r="166690" spans="1:4" x14ac:dyDescent="0.25">
      <c r="A166690" t="s">
        <v>62497</v>
      </c>
      <c r="B166690" t="s">
        <v>205276</v>
      </c>
      <c r="C166690" t="s">
        <v>205413</v>
      </c>
      <c r="D166690" t="s">
        <v>205413</v>
      </c>
    </row>
    <row r="166691" spans="1:4" x14ac:dyDescent="0.25">
      <c r="A166691" t="s">
        <v>62497</v>
      </c>
      <c r="B166691" t="s">
        <v>205276</v>
      </c>
      <c r="C166691" t="s">
        <v>205414</v>
      </c>
      <c r="D166691" t="s">
        <v>205414</v>
      </c>
    </row>
    <row r="166692" spans="1:4" x14ac:dyDescent="0.25">
      <c r="A166692" t="s">
        <v>62497</v>
      </c>
      <c r="B166692" t="s">
        <v>205276</v>
      </c>
      <c r="C166692" t="s">
        <v>205415</v>
      </c>
      <c r="D166692" t="s">
        <v>205415</v>
      </c>
    </row>
    <row r="166693" spans="1:4" x14ac:dyDescent="0.25">
      <c r="A166693" t="s">
        <v>62497</v>
      </c>
      <c r="B166693" t="s">
        <v>205276</v>
      </c>
      <c r="C166693" t="s">
        <v>205416</v>
      </c>
      <c r="D166693" t="s">
        <v>205416</v>
      </c>
    </row>
    <row r="166694" spans="1:4" x14ac:dyDescent="0.25">
      <c r="A166694" t="s">
        <v>62497</v>
      </c>
      <c r="B166694" t="s">
        <v>205276</v>
      </c>
      <c r="C166694" t="s">
        <v>205417</v>
      </c>
      <c r="D166694" t="s">
        <v>205417</v>
      </c>
    </row>
    <row r="166695" spans="1:4" x14ac:dyDescent="0.25">
      <c r="A166695" t="s">
        <v>62497</v>
      </c>
      <c r="B166695" t="s">
        <v>205276</v>
      </c>
      <c r="C166695" t="s">
        <v>205418</v>
      </c>
      <c r="D166695" t="s">
        <v>205418</v>
      </c>
    </row>
    <row r="166696" spans="1:4" x14ac:dyDescent="0.25">
      <c r="A166696" t="s">
        <v>62497</v>
      </c>
      <c r="B166696" t="s">
        <v>205276</v>
      </c>
      <c r="C166696" t="s">
        <v>205419</v>
      </c>
      <c r="D166696" t="s">
        <v>205419</v>
      </c>
    </row>
    <row r="166697" spans="1:4" x14ac:dyDescent="0.25">
      <c r="A166697" t="s">
        <v>62497</v>
      </c>
      <c r="B166697" t="s">
        <v>205276</v>
      </c>
      <c r="C166697" t="s">
        <v>205420</v>
      </c>
      <c r="D166697" t="s">
        <v>205420</v>
      </c>
    </row>
    <row r="166698" spans="1:4" x14ac:dyDescent="0.25">
      <c r="A166698" t="s">
        <v>62497</v>
      </c>
      <c r="B166698" t="s">
        <v>205276</v>
      </c>
      <c r="C166698" t="s">
        <v>205421</v>
      </c>
      <c r="D166698" t="s">
        <v>205421</v>
      </c>
    </row>
    <row r="166699" spans="1:4" x14ac:dyDescent="0.25">
      <c r="A166699" t="s">
        <v>62497</v>
      </c>
      <c r="B166699" t="s">
        <v>205276</v>
      </c>
      <c r="C166699" t="s">
        <v>205422</v>
      </c>
      <c r="D166699" t="s">
        <v>205422</v>
      </c>
    </row>
    <row r="166700" spans="1:4" x14ac:dyDescent="0.25">
      <c r="A166700" t="s">
        <v>62497</v>
      </c>
      <c r="B166700" t="s">
        <v>205276</v>
      </c>
      <c r="C166700" t="s">
        <v>205423</v>
      </c>
      <c r="D166700" t="s">
        <v>205423</v>
      </c>
    </row>
    <row r="166701" spans="1:4" x14ac:dyDescent="0.25">
      <c r="A166701" t="s">
        <v>62497</v>
      </c>
      <c r="B166701" t="s">
        <v>205276</v>
      </c>
      <c r="C166701" t="s">
        <v>205424</v>
      </c>
      <c r="D166701" t="s">
        <v>205424</v>
      </c>
    </row>
    <row r="166702" spans="1:4" x14ac:dyDescent="0.25">
      <c r="A166702" t="s">
        <v>62497</v>
      </c>
      <c r="B166702" t="s">
        <v>205276</v>
      </c>
      <c r="C166702" t="s">
        <v>205425</v>
      </c>
      <c r="D166702" t="s">
        <v>205425</v>
      </c>
    </row>
    <row r="166703" spans="1:4" x14ac:dyDescent="0.25">
      <c r="A166703" t="s">
        <v>62497</v>
      </c>
      <c r="B166703" t="s">
        <v>205276</v>
      </c>
      <c r="C166703" t="s">
        <v>205426</v>
      </c>
      <c r="D166703" t="s">
        <v>205426</v>
      </c>
    </row>
    <row r="166704" spans="1:4" x14ac:dyDescent="0.25">
      <c r="A166704" t="s">
        <v>62497</v>
      </c>
      <c r="B166704" t="s">
        <v>205276</v>
      </c>
      <c r="C166704" t="s">
        <v>205427</v>
      </c>
      <c r="D166704" t="s">
        <v>205427</v>
      </c>
    </row>
    <row r="166705" spans="1:4" x14ac:dyDescent="0.25">
      <c r="A166705" t="s">
        <v>62497</v>
      </c>
      <c r="B166705" t="s">
        <v>205276</v>
      </c>
      <c r="C166705" t="s">
        <v>205428</v>
      </c>
      <c r="D166705" t="s">
        <v>205428</v>
      </c>
    </row>
    <row r="166706" spans="1:4" x14ac:dyDescent="0.25">
      <c r="A166706" t="s">
        <v>62497</v>
      </c>
      <c r="B166706" t="s">
        <v>205276</v>
      </c>
      <c r="C166706" t="s">
        <v>205429</v>
      </c>
      <c r="D166706" t="s">
        <v>205429</v>
      </c>
    </row>
    <row r="166707" spans="1:4" x14ac:dyDescent="0.25">
      <c r="A166707" t="s">
        <v>62497</v>
      </c>
      <c r="B166707" t="s">
        <v>205276</v>
      </c>
      <c r="C166707" t="s">
        <v>205430</v>
      </c>
      <c r="D166707" t="s">
        <v>205430</v>
      </c>
    </row>
    <row r="166708" spans="1:4" x14ac:dyDescent="0.25">
      <c r="A166708" t="s">
        <v>62497</v>
      </c>
      <c r="B166708" t="s">
        <v>205276</v>
      </c>
      <c r="C166708" t="s">
        <v>205431</v>
      </c>
      <c r="D166708" t="s">
        <v>205431</v>
      </c>
    </row>
    <row r="166709" spans="1:4" x14ac:dyDescent="0.25">
      <c r="A166709" t="s">
        <v>62497</v>
      </c>
      <c r="B166709" t="s">
        <v>205276</v>
      </c>
      <c r="C166709" t="s">
        <v>205432</v>
      </c>
      <c r="D166709" t="s">
        <v>205432</v>
      </c>
    </row>
    <row r="166710" spans="1:4" x14ac:dyDescent="0.25">
      <c r="A166710" t="s">
        <v>62497</v>
      </c>
      <c r="B166710" t="s">
        <v>205276</v>
      </c>
      <c r="C166710" t="s">
        <v>205433</v>
      </c>
      <c r="D166710" t="s">
        <v>205433</v>
      </c>
    </row>
    <row r="166711" spans="1:4" x14ac:dyDescent="0.25">
      <c r="A166711" t="s">
        <v>62497</v>
      </c>
      <c r="B166711" t="s">
        <v>205276</v>
      </c>
      <c r="C166711" t="s">
        <v>205434</v>
      </c>
      <c r="D166711" t="s">
        <v>205434</v>
      </c>
    </row>
    <row r="166712" spans="1:4" x14ac:dyDescent="0.25">
      <c r="A166712" t="s">
        <v>62497</v>
      </c>
      <c r="B166712" t="s">
        <v>205276</v>
      </c>
      <c r="C166712" t="s">
        <v>205435</v>
      </c>
      <c r="D166712" t="s">
        <v>205435</v>
      </c>
    </row>
    <row r="166713" spans="1:4" x14ac:dyDescent="0.25">
      <c r="A166713" t="s">
        <v>62497</v>
      </c>
      <c r="B166713" t="s">
        <v>205276</v>
      </c>
      <c r="C166713" t="s">
        <v>205436</v>
      </c>
      <c r="D166713" t="s">
        <v>205436</v>
      </c>
    </row>
    <row r="166714" spans="1:4" x14ac:dyDescent="0.25">
      <c r="A166714" t="s">
        <v>62497</v>
      </c>
      <c r="B166714" t="s">
        <v>205276</v>
      </c>
      <c r="C166714" t="s">
        <v>205437</v>
      </c>
      <c r="D166714" t="s">
        <v>205437</v>
      </c>
    </row>
    <row r="166715" spans="1:4" x14ac:dyDescent="0.25">
      <c r="A166715" t="s">
        <v>62497</v>
      </c>
      <c r="B166715" t="s">
        <v>205276</v>
      </c>
      <c r="C166715" t="s">
        <v>205438</v>
      </c>
      <c r="D166715" t="s">
        <v>205438</v>
      </c>
    </row>
    <row r="166716" spans="1:4" x14ac:dyDescent="0.25">
      <c r="A166716" t="s">
        <v>62497</v>
      </c>
      <c r="B166716" t="s">
        <v>205276</v>
      </c>
      <c r="C166716" t="s">
        <v>205439</v>
      </c>
      <c r="D166716" t="s">
        <v>205439</v>
      </c>
    </row>
    <row r="166717" spans="1:4" x14ac:dyDescent="0.25">
      <c r="A166717" t="s">
        <v>62497</v>
      </c>
      <c r="B166717" t="s">
        <v>205276</v>
      </c>
      <c r="C166717" t="s">
        <v>205440</v>
      </c>
      <c r="D166717" t="s">
        <v>205440</v>
      </c>
    </row>
    <row r="166718" spans="1:4" x14ac:dyDescent="0.25">
      <c r="A166718" t="s">
        <v>62497</v>
      </c>
      <c r="B166718" t="s">
        <v>205276</v>
      </c>
      <c r="C166718" t="s">
        <v>205441</v>
      </c>
      <c r="D166718" t="s">
        <v>205441</v>
      </c>
    </row>
    <row r="166719" spans="1:4" x14ac:dyDescent="0.25">
      <c r="A166719" t="s">
        <v>62497</v>
      </c>
      <c r="B166719" t="s">
        <v>205276</v>
      </c>
      <c r="C166719" t="s">
        <v>205442</v>
      </c>
      <c r="D166719" t="s">
        <v>205442</v>
      </c>
    </row>
    <row r="166720" spans="1:4" x14ac:dyDescent="0.25">
      <c r="A166720" t="s">
        <v>62497</v>
      </c>
      <c r="B166720" t="s">
        <v>205276</v>
      </c>
      <c r="C166720" t="s">
        <v>205443</v>
      </c>
      <c r="D166720" t="s">
        <v>205443</v>
      </c>
    </row>
    <row r="166721" spans="1:4" x14ac:dyDescent="0.25">
      <c r="A166721" t="s">
        <v>62497</v>
      </c>
      <c r="B166721" t="s">
        <v>205276</v>
      </c>
      <c r="C166721" t="s">
        <v>205444</v>
      </c>
      <c r="D166721" t="s">
        <v>205444</v>
      </c>
    </row>
    <row r="166722" spans="1:4" x14ac:dyDescent="0.25">
      <c r="A166722" t="s">
        <v>62497</v>
      </c>
      <c r="B166722" t="s">
        <v>205276</v>
      </c>
      <c r="C166722" t="s">
        <v>205445</v>
      </c>
      <c r="D166722" t="s">
        <v>205445</v>
      </c>
    </row>
    <row r="166723" spans="1:4" x14ac:dyDescent="0.25">
      <c r="A166723" t="s">
        <v>62497</v>
      </c>
      <c r="B166723" t="s">
        <v>205276</v>
      </c>
      <c r="C166723" t="s">
        <v>205446</v>
      </c>
      <c r="D166723" t="s">
        <v>205446</v>
      </c>
    </row>
    <row r="166724" spans="1:4" x14ac:dyDescent="0.25">
      <c r="A166724" t="s">
        <v>62497</v>
      </c>
      <c r="B166724" t="s">
        <v>205276</v>
      </c>
      <c r="C166724" t="s">
        <v>205447</v>
      </c>
      <c r="D166724" t="s">
        <v>205447</v>
      </c>
    </row>
    <row r="166725" spans="1:4" x14ac:dyDescent="0.25">
      <c r="A166725" t="s">
        <v>62497</v>
      </c>
      <c r="B166725" t="s">
        <v>205276</v>
      </c>
      <c r="C166725" t="s">
        <v>205448</v>
      </c>
      <c r="D166725" t="s">
        <v>205448</v>
      </c>
    </row>
    <row r="166726" spans="1:4" x14ac:dyDescent="0.25">
      <c r="A166726" t="s">
        <v>62497</v>
      </c>
      <c r="B166726" t="s">
        <v>205276</v>
      </c>
      <c r="C166726" t="s">
        <v>205449</v>
      </c>
      <c r="D166726" t="s">
        <v>205449</v>
      </c>
    </row>
    <row r="166727" spans="1:4" x14ac:dyDescent="0.25">
      <c r="A166727" t="s">
        <v>62497</v>
      </c>
      <c r="B166727" t="s">
        <v>205276</v>
      </c>
      <c r="C166727" t="s">
        <v>205450</v>
      </c>
      <c r="D166727" t="s">
        <v>205450</v>
      </c>
    </row>
    <row r="166728" spans="1:4" x14ac:dyDescent="0.25">
      <c r="A166728" t="s">
        <v>62497</v>
      </c>
      <c r="B166728" t="s">
        <v>205276</v>
      </c>
      <c r="C166728" t="s">
        <v>205451</v>
      </c>
      <c r="D166728" t="s">
        <v>205451</v>
      </c>
    </row>
    <row r="166729" spans="1:4" x14ac:dyDescent="0.25">
      <c r="A166729" t="s">
        <v>62497</v>
      </c>
      <c r="B166729" t="s">
        <v>205276</v>
      </c>
      <c r="C166729" t="s">
        <v>205452</v>
      </c>
      <c r="D166729" t="s">
        <v>205452</v>
      </c>
    </row>
    <row r="166730" spans="1:4" x14ac:dyDescent="0.25">
      <c r="A166730" t="s">
        <v>62497</v>
      </c>
      <c r="B166730" t="s">
        <v>205276</v>
      </c>
      <c r="C166730" t="s">
        <v>205453</v>
      </c>
      <c r="D166730" t="s">
        <v>205453</v>
      </c>
    </row>
    <row r="166731" spans="1:4" x14ac:dyDescent="0.25">
      <c r="A166731" t="s">
        <v>62497</v>
      </c>
      <c r="B166731" t="s">
        <v>205276</v>
      </c>
      <c r="C166731" t="s">
        <v>205454</v>
      </c>
      <c r="D166731" t="s">
        <v>205454</v>
      </c>
    </row>
    <row r="166732" spans="1:4" x14ac:dyDescent="0.25">
      <c r="A166732" t="s">
        <v>62497</v>
      </c>
      <c r="B166732" t="s">
        <v>205276</v>
      </c>
      <c r="C166732" t="s">
        <v>205455</v>
      </c>
      <c r="D166732" t="s">
        <v>205455</v>
      </c>
    </row>
    <row r="166733" spans="1:4" x14ac:dyDescent="0.25">
      <c r="A166733" t="s">
        <v>62497</v>
      </c>
      <c r="B166733" t="s">
        <v>205276</v>
      </c>
      <c r="C166733" t="s">
        <v>205456</v>
      </c>
      <c r="D166733" t="s">
        <v>205456</v>
      </c>
    </row>
    <row r="166734" spans="1:4" x14ac:dyDescent="0.25">
      <c r="A166734" t="s">
        <v>62497</v>
      </c>
      <c r="B166734" t="s">
        <v>205276</v>
      </c>
      <c r="C166734" t="s">
        <v>205457</v>
      </c>
      <c r="D166734" t="s">
        <v>205457</v>
      </c>
    </row>
    <row r="166735" spans="1:4" x14ac:dyDescent="0.25">
      <c r="A166735" t="s">
        <v>62497</v>
      </c>
      <c r="B166735" t="s">
        <v>205276</v>
      </c>
      <c r="C166735" t="s">
        <v>205458</v>
      </c>
      <c r="D166735" t="s">
        <v>205458</v>
      </c>
    </row>
    <row r="166736" spans="1:4" x14ac:dyDescent="0.25">
      <c r="A166736" t="s">
        <v>62497</v>
      </c>
      <c r="B166736" t="s">
        <v>205276</v>
      </c>
      <c r="C166736" t="s">
        <v>205459</v>
      </c>
      <c r="D166736" t="s">
        <v>205459</v>
      </c>
    </row>
    <row r="166737" spans="1:4" x14ac:dyDescent="0.25">
      <c r="A166737" t="s">
        <v>62497</v>
      </c>
      <c r="B166737" t="s">
        <v>205276</v>
      </c>
      <c r="C166737" t="s">
        <v>205460</v>
      </c>
      <c r="D166737" t="s">
        <v>205460</v>
      </c>
    </row>
    <row r="166738" spans="1:4" x14ac:dyDescent="0.25">
      <c r="A166738" t="s">
        <v>62497</v>
      </c>
      <c r="B166738" t="s">
        <v>205276</v>
      </c>
      <c r="C166738" t="s">
        <v>205461</v>
      </c>
      <c r="D166738" t="s">
        <v>205461</v>
      </c>
    </row>
    <row r="166739" spans="1:4" x14ac:dyDescent="0.25">
      <c r="A166739" t="s">
        <v>62497</v>
      </c>
      <c r="B166739" t="s">
        <v>205276</v>
      </c>
      <c r="C166739" t="s">
        <v>205462</v>
      </c>
      <c r="D166739" t="s">
        <v>205462</v>
      </c>
    </row>
    <row r="166740" spans="1:4" x14ac:dyDescent="0.25">
      <c r="A166740" t="s">
        <v>62497</v>
      </c>
      <c r="B166740" t="s">
        <v>205276</v>
      </c>
      <c r="C166740" t="s">
        <v>205463</v>
      </c>
      <c r="D166740" t="s">
        <v>205463</v>
      </c>
    </row>
    <row r="166741" spans="1:4" x14ac:dyDescent="0.25">
      <c r="A166741" t="s">
        <v>62497</v>
      </c>
      <c r="B166741" t="s">
        <v>205276</v>
      </c>
      <c r="C166741" t="s">
        <v>205464</v>
      </c>
      <c r="D166741" t="s">
        <v>205464</v>
      </c>
    </row>
    <row r="166742" spans="1:4" x14ac:dyDescent="0.25">
      <c r="A166742" t="s">
        <v>62497</v>
      </c>
      <c r="B166742" t="s">
        <v>205276</v>
      </c>
      <c r="C166742" t="s">
        <v>205465</v>
      </c>
      <c r="D166742" t="s">
        <v>205465</v>
      </c>
    </row>
    <row r="166743" spans="1:4" x14ac:dyDescent="0.25">
      <c r="A166743" t="s">
        <v>62497</v>
      </c>
      <c r="B166743" t="s">
        <v>205276</v>
      </c>
      <c r="C166743" t="s">
        <v>205466</v>
      </c>
      <c r="D166743" t="s">
        <v>205466</v>
      </c>
    </row>
    <row r="166744" spans="1:4" x14ac:dyDescent="0.25">
      <c r="A166744" t="s">
        <v>62497</v>
      </c>
      <c r="B166744" t="s">
        <v>205276</v>
      </c>
      <c r="C166744" t="s">
        <v>205467</v>
      </c>
      <c r="D166744" t="s">
        <v>205467</v>
      </c>
    </row>
    <row r="166745" spans="1:4" x14ac:dyDescent="0.25">
      <c r="A166745" t="s">
        <v>62497</v>
      </c>
      <c r="B166745" t="s">
        <v>205276</v>
      </c>
      <c r="C166745" t="s">
        <v>205468</v>
      </c>
      <c r="D166745" t="s">
        <v>205468</v>
      </c>
    </row>
    <row r="166746" spans="1:4" x14ac:dyDescent="0.25">
      <c r="A166746" t="s">
        <v>62497</v>
      </c>
      <c r="B166746" t="s">
        <v>205276</v>
      </c>
      <c r="C166746" t="s">
        <v>205469</v>
      </c>
      <c r="D166746" t="s">
        <v>205469</v>
      </c>
    </row>
    <row r="166747" spans="1:4" x14ac:dyDescent="0.25">
      <c r="A166747" t="s">
        <v>62497</v>
      </c>
      <c r="B166747" t="s">
        <v>205276</v>
      </c>
      <c r="C166747" t="s">
        <v>205470</v>
      </c>
      <c r="D166747" t="s">
        <v>205470</v>
      </c>
    </row>
    <row r="166748" spans="1:4" x14ac:dyDescent="0.25">
      <c r="A166748" t="s">
        <v>62497</v>
      </c>
      <c r="B166748" t="s">
        <v>205276</v>
      </c>
      <c r="C166748" t="s">
        <v>205471</v>
      </c>
      <c r="D166748" t="s">
        <v>205471</v>
      </c>
    </row>
    <row r="166749" spans="1:4" x14ac:dyDescent="0.25">
      <c r="A166749" t="s">
        <v>62497</v>
      </c>
      <c r="B166749" t="s">
        <v>205276</v>
      </c>
      <c r="C166749" t="s">
        <v>205472</v>
      </c>
      <c r="D166749" t="s">
        <v>205472</v>
      </c>
    </row>
    <row r="166750" spans="1:4" x14ac:dyDescent="0.25">
      <c r="A166750" t="s">
        <v>62497</v>
      </c>
      <c r="B166750" t="s">
        <v>205276</v>
      </c>
      <c r="C166750" t="s">
        <v>205473</v>
      </c>
      <c r="D166750" t="s">
        <v>205473</v>
      </c>
    </row>
    <row r="166751" spans="1:4" x14ac:dyDescent="0.25">
      <c r="A166751" t="s">
        <v>62497</v>
      </c>
      <c r="B166751" t="s">
        <v>205276</v>
      </c>
      <c r="C166751" t="s">
        <v>205474</v>
      </c>
      <c r="D166751" t="s">
        <v>205474</v>
      </c>
    </row>
    <row r="166752" spans="1:4" x14ac:dyDescent="0.25">
      <c r="A166752" t="s">
        <v>62497</v>
      </c>
      <c r="B166752" t="s">
        <v>205276</v>
      </c>
      <c r="C166752" t="s">
        <v>205475</v>
      </c>
      <c r="D166752" t="s">
        <v>205475</v>
      </c>
    </row>
    <row r="166753" spans="1:4" x14ac:dyDescent="0.25">
      <c r="A166753" t="s">
        <v>62497</v>
      </c>
      <c r="B166753" t="s">
        <v>205276</v>
      </c>
      <c r="C166753" t="s">
        <v>205476</v>
      </c>
      <c r="D166753" t="s">
        <v>205476</v>
      </c>
    </row>
    <row r="166754" spans="1:4" x14ac:dyDescent="0.25">
      <c r="A166754" t="s">
        <v>62497</v>
      </c>
      <c r="B166754" t="s">
        <v>205276</v>
      </c>
      <c r="C166754" t="s">
        <v>205477</v>
      </c>
      <c r="D166754" t="s">
        <v>205477</v>
      </c>
    </row>
    <row r="166755" spans="1:4" x14ac:dyDescent="0.25">
      <c r="A166755" t="s">
        <v>62497</v>
      </c>
      <c r="B166755" t="s">
        <v>205276</v>
      </c>
      <c r="C166755" t="s">
        <v>205478</v>
      </c>
      <c r="D166755" t="s">
        <v>205478</v>
      </c>
    </row>
    <row r="166756" spans="1:4" x14ac:dyDescent="0.25">
      <c r="A166756" t="s">
        <v>62497</v>
      </c>
      <c r="B166756" t="s">
        <v>205276</v>
      </c>
      <c r="C166756" t="s">
        <v>205479</v>
      </c>
      <c r="D166756" t="s">
        <v>205479</v>
      </c>
    </row>
    <row r="166757" spans="1:4" x14ac:dyDescent="0.25">
      <c r="A166757" t="s">
        <v>62497</v>
      </c>
      <c r="B166757" t="s">
        <v>205276</v>
      </c>
      <c r="C166757" t="s">
        <v>205480</v>
      </c>
      <c r="D166757" t="s">
        <v>205480</v>
      </c>
    </row>
    <row r="166758" spans="1:4" x14ac:dyDescent="0.25">
      <c r="A166758" t="s">
        <v>62497</v>
      </c>
      <c r="B166758" t="s">
        <v>205276</v>
      </c>
      <c r="C166758" t="s">
        <v>205481</v>
      </c>
      <c r="D166758" t="s">
        <v>205481</v>
      </c>
    </row>
    <row r="166759" spans="1:4" x14ac:dyDescent="0.25">
      <c r="A166759" t="s">
        <v>62497</v>
      </c>
      <c r="B166759" t="s">
        <v>205276</v>
      </c>
      <c r="C166759" t="s">
        <v>205482</v>
      </c>
      <c r="D166759" t="s">
        <v>205482</v>
      </c>
    </row>
    <row r="166760" spans="1:4" x14ac:dyDescent="0.25">
      <c r="A166760" t="s">
        <v>62497</v>
      </c>
      <c r="B166760" t="s">
        <v>205276</v>
      </c>
      <c r="C166760" t="s">
        <v>205483</v>
      </c>
      <c r="D166760" t="s">
        <v>205483</v>
      </c>
    </row>
    <row r="166761" spans="1:4" x14ac:dyDescent="0.25">
      <c r="A166761" t="s">
        <v>62497</v>
      </c>
      <c r="B166761" t="s">
        <v>205276</v>
      </c>
      <c r="C166761" t="s">
        <v>205484</v>
      </c>
      <c r="D166761" t="s">
        <v>205484</v>
      </c>
    </row>
    <row r="166762" spans="1:4" x14ac:dyDescent="0.25">
      <c r="A166762" t="s">
        <v>62497</v>
      </c>
      <c r="B166762" t="s">
        <v>205276</v>
      </c>
      <c r="C166762" t="s">
        <v>205485</v>
      </c>
      <c r="D166762" t="s">
        <v>205485</v>
      </c>
    </row>
    <row r="166763" spans="1:4" x14ac:dyDescent="0.25">
      <c r="A166763" t="s">
        <v>62497</v>
      </c>
      <c r="B166763" t="s">
        <v>205276</v>
      </c>
      <c r="C166763" t="s">
        <v>205486</v>
      </c>
      <c r="D166763" t="s">
        <v>205486</v>
      </c>
    </row>
    <row r="166764" spans="1:4" x14ac:dyDescent="0.25">
      <c r="A166764" t="s">
        <v>62497</v>
      </c>
      <c r="B166764" t="s">
        <v>205276</v>
      </c>
      <c r="C166764" t="s">
        <v>205487</v>
      </c>
      <c r="D166764" t="s">
        <v>205487</v>
      </c>
    </row>
    <row r="166765" spans="1:4" x14ac:dyDescent="0.25">
      <c r="A166765" t="s">
        <v>62497</v>
      </c>
      <c r="B166765" t="s">
        <v>205276</v>
      </c>
      <c r="C166765" t="s">
        <v>205488</v>
      </c>
      <c r="D166765" t="s">
        <v>205488</v>
      </c>
    </row>
    <row r="166766" spans="1:4" x14ac:dyDescent="0.25">
      <c r="A166766" t="s">
        <v>62497</v>
      </c>
      <c r="B166766" t="s">
        <v>205276</v>
      </c>
      <c r="C166766" t="s">
        <v>205489</v>
      </c>
      <c r="D166766" t="s">
        <v>205489</v>
      </c>
    </row>
    <row r="166767" spans="1:4" x14ac:dyDescent="0.25">
      <c r="A166767" t="s">
        <v>62497</v>
      </c>
      <c r="B166767" t="s">
        <v>205276</v>
      </c>
      <c r="C166767" t="s">
        <v>205490</v>
      </c>
      <c r="D166767" t="s">
        <v>205490</v>
      </c>
    </row>
    <row r="166768" spans="1:4" x14ac:dyDescent="0.25">
      <c r="A166768" t="s">
        <v>62497</v>
      </c>
      <c r="B166768" t="s">
        <v>205276</v>
      </c>
      <c r="C166768" t="s">
        <v>205491</v>
      </c>
      <c r="D166768" t="s">
        <v>205491</v>
      </c>
    </row>
    <row r="166769" spans="1:4" x14ac:dyDescent="0.25">
      <c r="A166769" t="s">
        <v>62497</v>
      </c>
      <c r="B166769" t="s">
        <v>205276</v>
      </c>
      <c r="C166769" t="s">
        <v>205492</v>
      </c>
      <c r="D166769" t="s">
        <v>205492</v>
      </c>
    </row>
    <row r="166770" spans="1:4" x14ac:dyDescent="0.25">
      <c r="A166770" t="s">
        <v>62497</v>
      </c>
      <c r="B166770" t="s">
        <v>205276</v>
      </c>
      <c r="C166770" t="s">
        <v>205493</v>
      </c>
      <c r="D166770" t="s">
        <v>205493</v>
      </c>
    </row>
    <row r="166771" spans="1:4" x14ac:dyDescent="0.25">
      <c r="A166771" t="s">
        <v>62497</v>
      </c>
      <c r="B166771" t="s">
        <v>205276</v>
      </c>
      <c r="C166771" t="s">
        <v>205494</v>
      </c>
      <c r="D166771" t="s">
        <v>205494</v>
      </c>
    </row>
    <row r="166772" spans="1:4" x14ac:dyDescent="0.25">
      <c r="A166772" t="s">
        <v>62497</v>
      </c>
      <c r="B166772" t="s">
        <v>205276</v>
      </c>
      <c r="C166772" t="s">
        <v>205495</v>
      </c>
      <c r="D166772" t="s">
        <v>205495</v>
      </c>
    </row>
    <row r="166773" spans="1:4" x14ac:dyDescent="0.25">
      <c r="A166773" t="s">
        <v>62497</v>
      </c>
      <c r="B166773" t="s">
        <v>205276</v>
      </c>
      <c r="C166773" t="s">
        <v>205496</v>
      </c>
      <c r="D166773" t="s">
        <v>205496</v>
      </c>
    </row>
    <row r="166774" spans="1:4" x14ac:dyDescent="0.25">
      <c r="A166774" t="s">
        <v>62497</v>
      </c>
      <c r="B166774" t="s">
        <v>205276</v>
      </c>
      <c r="C166774" t="s">
        <v>205497</v>
      </c>
      <c r="D166774" t="s">
        <v>205497</v>
      </c>
    </row>
    <row r="166775" spans="1:4" x14ac:dyDescent="0.25">
      <c r="A166775" t="s">
        <v>62497</v>
      </c>
      <c r="B166775" t="s">
        <v>205276</v>
      </c>
      <c r="C166775" t="s">
        <v>205498</v>
      </c>
      <c r="D166775" t="s">
        <v>205498</v>
      </c>
    </row>
    <row r="166776" spans="1:4" x14ac:dyDescent="0.25">
      <c r="A166776" t="s">
        <v>62497</v>
      </c>
      <c r="B166776" t="s">
        <v>205276</v>
      </c>
      <c r="C166776" t="s">
        <v>205499</v>
      </c>
      <c r="D166776" t="s">
        <v>205499</v>
      </c>
    </row>
    <row r="166777" spans="1:4" x14ac:dyDescent="0.25">
      <c r="A166777" t="s">
        <v>62497</v>
      </c>
      <c r="B166777" t="s">
        <v>205276</v>
      </c>
      <c r="C166777" t="s">
        <v>205500</v>
      </c>
      <c r="D166777" t="s">
        <v>205500</v>
      </c>
    </row>
    <row r="166778" spans="1:4" x14ac:dyDescent="0.25">
      <c r="A166778" t="s">
        <v>62497</v>
      </c>
      <c r="B166778" t="s">
        <v>205276</v>
      </c>
      <c r="C166778" t="s">
        <v>205501</v>
      </c>
      <c r="D166778" t="s">
        <v>205501</v>
      </c>
    </row>
    <row r="166779" spans="1:4" x14ac:dyDescent="0.25">
      <c r="A166779" t="s">
        <v>62497</v>
      </c>
      <c r="B166779" t="s">
        <v>205276</v>
      </c>
      <c r="C166779" t="s">
        <v>205502</v>
      </c>
      <c r="D166779" t="s">
        <v>205502</v>
      </c>
    </row>
    <row r="166780" spans="1:4" x14ac:dyDescent="0.25">
      <c r="A166780" t="s">
        <v>62497</v>
      </c>
      <c r="B166780" t="s">
        <v>205276</v>
      </c>
      <c r="C166780" t="s">
        <v>205503</v>
      </c>
      <c r="D166780" t="s">
        <v>205503</v>
      </c>
    </row>
    <row r="166781" spans="1:4" x14ac:dyDescent="0.25">
      <c r="A166781" t="s">
        <v>62497</v>
      </c>
      <c r="B166781" t="s">
        <v>205276</v>
      </c>
      <c r="C166781" t="s">
        <v>205504</v>
      </c>
      <c r="D166781" t="s">
        <v>205504</v>
      </c>
    </row>
    <row r="166782" spans="1:4" x14ac:dyDescent="0.25">
      <c r="A166782" t="s">
        <v>62497</v>
      </c>
      <c r="B166782" t="s">
        <v>205276</v>
      </c>
      <c r="C166782" t="s">
        <v>205505</v>
      </c>
      <c r="D166782" t="s">
        <v>205505</v>
      </c>
    </row>
    <row r="166783" spans="1:4" x14ac:dyDescent="0.25">
      <c r="A166783" t="s">
        <v>62497</v>
      </c>
      <c r="B166783" t="s">
        <v>205276</v>
      </c>
      <c r="C166783" t="s">
        <v>205506</v>
      </c>
      <c r="D166783" t="s">
        <v>205506</v>
      </c>
    </row>
    <row r="166784" spans="1:4" x14ac:dyDescent="0.25">
      <c r="A166784" t="s">
        <v>62497</v>
      </c>
      <c r="B166784" t="s">
        <v>205276</v>
      </c>
      <c r="C166784" t="s">
        <v>205507</v>
      </c>
      <c r="D166784" t="s">
        <v>205507</v>
      </c>
    </row>
    <row r="166785" spans="1:4" x14ac:dyDescent="0.25">
      <c r="A166785" t="s">
        <v>62497</v>
      </c>
      <c r="B166785" t="s">
        <v>205276</v>
      </c>
      <c r="C166785" t="s">
        <v>205508</v>
      </c>
      <c r="D166785" t="s">
        <v>205508</v>
      </c>
    </row>
    <row r="166786" spans="1:4" x14ac:dyDescent="0.25">
      <c r="A166786" t="s">
        <v>62497</v>
      </c>
      <c r="B166786" t="s">
        <v>205276</v>
      </c>
      <c r="C166786" t="s">
        <v>205509</v>
      </c>
      <c r="D166786" t="s">
        <v>205509</v>
      </c>
    </row>
    <row r="166787" spans="1:4" x14ac:dyDescent="0.25">
      <c r="A166787" t="s">
        <v>62497</v>
      </c>
      <c r="B166787" t="s">
        <v>205276</v>
      </c>
      <c r="C166787" t="s">
        <v>205510</v>
      </c>
      <c r="D166787" t="s">
        <v>205510</v>
      </c>
    </row>
    <row r="166788" spans="1:4" x14ac:dyDescent="0.25">
      <c r="A166788" t="s">
        <v>62497</v>
      </c>
      <c r="B166788" t="s">
        <v>205276</v>
      </c>
      <c r="C166788" t="s">
        <v>205511</v>
      </c>
      <c r="D166788" t="s">
        <v>205511</v>
      </c>
    </row>
    <row r="166789" spans="1:4" x14ac:dyDescent="0.25">
      <c r="A166789" t="s">
        <v>62497</v>
      </c>
      <c r="B166789" t="s">
        <v>205276</v>
      </c>
      <c r="C166789" t="s">
        <v>205512</v>
      </c>
      <c r="D166789" t="s">
        <v>205512</v>
      </c>
    </row>
    <row r="166790" spans="1:4" x14ac:dyDescent="0.25">
      <c r="A166790" t="s">
        <v>62497</v>
      </c>
      <c r="B166790" t="s">
        <v>205276</v>
      </c>
      <c r="C166790" t="s">
        <v>205513</v>
      </c>
      <c r="D166790" t="s">
        <v>205513</v>
      </c>
    </row>
    <row r="166791" spans="1:4" x14ac:dyDescent="0.25">
      <c r="A166791" t="s">
        <v>62497</v>
      </c>
      <c r="B166791" t="s">
        <v>205276</v>
      </c>
      <c r="C166791" t="s">
        <v>205514</v>
      </c>
      <c r="D166791" t="s">
        <v>205514</v>
      </c>
    </row>
    <row r="166792" spans="1:4" x14ac:dyDescent="0.25">
      <c r="A166792" t="s">
        <v>62497</v>
      </c>
      <c r="B166792" t="s">
        <v>205276</v>
      </c>
      <c r="C166792" t="s">
        <v>205515</v>
      </c>
      <c r="D166792" t="s">
        <v>205515</v>
      </c>
    </row>
    <row r="166793" spans="1:4" x14ac:dyDescent="0.25">
      <c r="A166793" t="s">
        <v>62497</v>
      </c>
      <c r="B166793" t="s">
        <v>205276</v>
      </c>
      <c r="C166793" t="s">
        <v>205516</v>
      </c>
      <c r="D166793" t="s">
        <v>205516</v>
      </c>
    </row>
    <row r="166794" spans="1:4" x14ac:dyDescent="0.25">
      <c r="A166794" t="s">
        <v>62497</v>
      </c>
      <c r="B166794" t="s">
        <v>205276</v>
      </c>
      <c r="C166794" t="s">
        <v>205517</v>
      </c>
      <c r="D166794" t="s">
        <v>205517</v>
      </c>
    </row>
    <row r="166795" spans="1:4" x14ac:dyDescent="0.25">
      <c r="A166795" t="s">
        <v>62497</v>
      </c>
      <c r="B166795" t="s">
        <v>205276</v>
      </c>
      <c r="C166795" t="s">
        <v>205518</v>
      </c>
      <c r="D166795" t="s">
        <v>205518</v>
      </c>
    </row>
    <row r="166796" spans="1:4" x14ac:dyDescent="0.25">
      <c r="A166796" t="s">
        <v>62497</v>
      </c>
      <c r="B166796" t="s">
        <v>205276</v>
      </c>
      <c r="C166796" t="s">
        <v>205519</v>
      </c>
      <c r="D166796" t="s">
        <v>205519</v>
      </c>
    </row>
    <row r="166797" spans="1:4" x14ac:dyDescent="0.25">
      <c r="A166797" t="s">
        <v>62497</v>
      </c>
      <c r="B166797" t="s">
        <v>205276</v>
      </c>
      <c r="C166797" t="s">
        <v>205520</v>
      </c>
      <c r="D166797" t="s">
        <v>205520</v>
      </c>
    </row>
    <row r="166798" spans="1:4" x14ac:dyDescent="0.25">
      <c r="A166798" t="s">
        <v>62497</v>
      </c>
      <c r="B166798" t="s">
        <v>205276</v>
      </c>
      <c r="C166798" t="s">
        <v>205521</v>
      </c>
      <c r="D166798" t="s">
        <v>205521</v>
      </c>
    </row>
    <row r="166799" spans="1:4" x14ac:dyDescent="0.25">
      <c r="A166799" t="s">
        <v>62497</v>
      </c>
      <c r="B166799" t="s">
        <v>205276</v>
      </c>
      <c r="C166799" t="s">
        <v>205522</v>
      </c>
      <c r="D166799" t="s">
        <v>205522</v>
      </c>
    </row>
    <row r="166800" spans="1:4" x14ac:dyDescent="0.25">
      <c r="A166800" t="s">
        <v>62497</v>
      </c>
      <c r="B166800" t="s">
        <v>205276</v>
      </c>
      <c r="C166800" t="s">
        <v>205523</v>
      </c>
      <c r="D166800" t="s">
        <v>205523</v>
      </c>
    </row>
    <row r="166801" spans="1:4" x14ac:dyDescent="0.25">
      <c r="A166801" t="s">
        <v>62497</v>
      </c>
      <c r="B166801" t="s">
        <v>205276</v>
      </c>
      <c r="C166801" t="s">
        <v>205524</v>
      </c>
      <c r="D166801" t="s">
        <v>205524</v>
      </c>
    </row>
    <row r="166802" spans="1:4" x14ac:dyDescent="0.25">
      <c r="A166802" t="s">
        <v>62497</v>
      </c>
      <c r="B166802" t="s">
        <v>205276</v>
      </c>
      <c r="C166802" t="s">
        <v>205525</v>
      </c>
      <c r="D166802" t="s">
        <v>205525</v>
      </c>
    </row>
    <row r="166803" spans="1:4" x14ac:dyDescent="0.25">
      <c r="A166803" t="s">
        <v>62497</v>
      </c>
      <c r="B166803" t="s">
        <v>205276</v>
      </c>
      <c r="C166803" t="s">
        <v>205526</v>
      </c>
      <c r="D166803" t="s">
        <v>205526</v>
      </c>
    </row>
    <row r="166804" spans="1:4" x14ac:dyDescent="0.25">
      <c r="A166804" t="s">
        <v>62497</v>
      </c>
      <c r="B166804" t="s">
        <v>205276</v>
      </c>
      <c r="C166804" t="s">
        <v>205527</v>
      </c>
      <c r="D166804" t="s">
        <v>205527</v>
      </c>
    </row>
    <row r="166805" spans="1:4" x14ac:dyDescent="0.25">
      <c r="A166805" t="s">
        <v>62497</v>
      </c>
      <c r="B166805" t="s">
        <v>205276</v>
      </c>
      <c r="C166805" t="s">
        <v>205528</v>
      </c>
      <c r="D166805" t="s">
        <v>205528</v>
      </c>
    </row>
    <row r="166806" spans="1:4" x14ac:dyDescent="0.25">
      <c r="A166806" t="s">
        <v>62497</v>
      </c>
      <c r="B166806" t="s">
        <v>205276</v>
      </c>
      <c r="C166806" t="s">
        <v>205529</v>
      </c>
      <c r="D166806" t="s">
        <v>205529</v>
      </c>
    </row>
    <row r="166807" spans="1:4" x14ac:dyDescent="0.25">
      <c r="A166807" t="s">
        <v>62497</v>
      </c>
      <c r="B166807" t="s">
        <v>205276</v>
      </c>
      <c r="C166807" t="s">
        <v>205530</v>
      </c>
      <c r="D166807" t="s">
        <v>205530</v>
      </c>
    </row>
    <row r="166808" spans="1:4" x14ac:dyDescent="0.25">
      <c r="A166808" t="s">
        <v>62497</v>
      </c>
      <c r="B166808" t="s">
        <v>205276</v>
      </c>
      <c r="C166808" t="s">
        <v>205531</v>
      </c>
      <c r="D166808" t="s">
        <v>205531</v>
      </c>
    </row>
    <row r="166809" spans="1:4" x14ac:dyDescent="0.25">
      <c r="A166809" t="s">
        <v>62497</v>
      </c>
      <c r="B166809" t="s">
        <v>205276</v>
      </c>
      <c r="C166809" t="s">
        <v>205532</v>
      </c>
      <c r="D166809" t="s">
        <v>205532</v>
      </c>
    </row>
    <row r="166810" spans="1:4" x14ac:dyDescent="0.25">
      <c r="A166810" t="s">
        <v>62497</v>
      </c>
      <c r="B166810" t="s">
        <v>205276</v>
      </c>
      <c r="C166810" t="s">
        <v>205533</v>
      </c>
      <c r="D166810" t="s">
        <v>205533</v>
      </c>
    </row>
    <row r="166811" spans="1:4" x14ac:dyDescent="0.25">
      <c r="A166811" t="s">
        <v>62497</v>
      </c>
      <c r="B166811" t="s">
        <v>205276</v>
      </c>
      <c r="C166811" t="s">
        <v>205534</v>
      </c>
      <c r="D166811" t="s">
        <v>205534</v>
      </c>
    </row>
    <row r="166812" spans="1:4" x14ac:dyDescent="0.25">
      <c r="A166812" t="s">
        <v>62497</v>
      </c>
      <c r="B166812" t="s">
        <v>205276</v>
      </c>
      <c r="C166812" t="s">
        <v>205535</v>
      </c>
      <c r="D166812" t="s">
        <v>205535</v>
      </c>
    </row>
    <row r="166813" spans="1:4" x14ac:dyDescent="0.25">
      <c r="A166813" t="s">
        <v>62497</v>
      </c>
      <c r="B166813" t="s">
        <v>205276</v>
      </c>
      <c r="C166813" t="s">
        <v>205536</v>
      </c>
      <c r="D166813" t="s">
        <v>205536</v>
      </c>
    </row>
    <row r="166814" spans="1:4" x14ac:dyDescent="0.25">
      <c r="A166814" t="s">
        <v>62497</v>
      </c>
      <c r="B166814" t="s">
        <v>205276</v>
      </c>
      <c r="C166814" t="s">
        <v>205537</v>
      </c>
      <c r="D166814" t="s">
        <v>205537</v>
      </c>
    </row>
    <row r="166815" spans="1:4" x14ac:dyDescent="0.25">
      <c r="A166815" t="s">
        <v>62497</v>
      </c>
      <c r="B166815" t="s">
        <v>205276</v>
      </c>
      <c r="C166815" t="s">
        <v>205538</v>
      </c>
      <c r="D166815" t="s">
        <v>205538</v>
      </c>
    </row>
    <row r="166816" spans="1:4" x14ac:dyDescent="0.25">
      <c r="A166816" t="s">
        <v>62497</v>
      </c>
      <c r="B166816" t="s">
        <v>205276</v>
      </c>
      <c r="C166816" t="s">
        <v>205539</v>
      </c>
      <c r="D166816" t="s">
        <v>205539</v>
      </c>
    </row>
    <row r="166817" spans="1:4" x14ac:dyDescent="0.25">
      <c r="A166817" t="s">
        <v>62497</v>
      </c>
      <c r="B166817" t="s">
        <v>205276</v>
      </c>
      <c r="C166817" t="s">
        <v>205540</v>
      </c>
      <c r="D166817" t="s">
        <v>205540</v>
      </c>
    </row>
    <row r="166818" spans="1:4" x14ac:dyDescent="0.25">
      <c r="A166818" t="s">
        <v>62497</v>
      </c>
      <c r="B166818" t="s">
        <v>205276</v>
      </c>
      <c r="C166818" t="s">
        <v>205541</v>
      </c>
      <c r="D166818" t="s">
        <v>205541</v>
      </c>
    </row>
    <row r="166819" spans="1:4" x14ac:dyDescent="0.25">
      <c r="A166819" t="s">
        <v>62497</v>
      </c>
      <c r="B166819" t="s">
        <v>205276</v>
      </c>
      <c r="C166819" t="s">
        <v>205542</v>
      </c>
      <c r="D166819" t="s">
        <v>205542</v>
      </c>
    </row>
    <row r="166820" spans="1:4" x14ac:dyDescent="0.25">
      <c r="A166820" t="s">
        <v>62497</v>
      </c>
      <c r="B166820" t="s">
        <v>205543</v>
      </c>
      <c r="C166820" t="s">
        <v>205544</v>
      </c>
      <c r="D166820" t="s">
        <v>205544</v>
      </c>
    </row>
    <row r="166821" spans="1:4" x14ac:dyDescent="0.25">
      <c r="A166821" t="s">
        <v>62497</v>
      </c>
      <c r="B166821" t="s">
        <v>205545</v>
      </c>
      <c r="C166821" t="s">
        <v>205546</v>
      </c>
      <c r="D166821" t="s">
        <v>205546</v>
      </c>
    </row>
    <row r="166822" spans="1:4" x14ac:dyDescent="0.25">
      <c r="A166822" t="s">
        <v>62497</v>
      </c>
      <c r="B166822" t="s">
        <v>205547</v>
      </c>
      <c r="C166822" t="s">
        <v>205548</v>
      </c>
      <c r="D166822" t="s">
        <v>205548</v>
      </c>
    </row>
    <row r="166823" spans="1:4" x14ac:dyDescent="0.25">
      <c r="A166823" t="s">
        <v>62497</v>
      </c>
      <c r="B166823" t="s">
        <v>205549</v>
      </c>
      <c r="C166823" t="s">
        <v>205550</v>
      </c>
      <c r="D166823" t="s">
        <v>205550</v>
      </c>
    </row>
    <row r="166824" spans="1:4" x14ac:dyDescent="0.25">
      <c r="A166824" t="s">
        <v>62497</v>
      </c>
      <c r="B166824" t="s">
        <v>205551</v>
      </c>
      <c r="C166824" t="s">
        <v>205552</v>
      </c>
      <c r="D166824" t="s">
        <v>205552</v>
      </c>
    </row>
    <row r="166825" spans="1:4" x14ac:dyDescent="0.25">
      <c r="A166825" t="s">
        <v>62497</v>
      </c>
      <c r="B166825" t="s">
        <v>205553</v>
      </c>
      <c r="C166825" t="s">
        <v>205554</v>
      </c>
      <c r="D166825" t="s">
        <v>205554</v>
      </c>
    </row>
    <row r="166826" spans="1:4" x14ac:dyDescent="0.25">
      <c r="A166826" t="s">
        <v>62497</v>
      </c>
      <c r="B166826" t="s">
        <v>205555</v>
      </c>
      <c r="C166826" t="s">
        <v>205556</v>
      </c>
      <c r="D166826" t="s">
        <v>205556</v>
      </c>
    </row>
    <row r="166827" spans="1:4" x14ac:dyDescent="0.25">
      <c r="A166827" t="s">
        <v>62497</v>
      </c>
      <c r="B166827" t="s">
        <v>205557</v>
      </c>
      <c r="C166827" t="s">
        <v>205558</v>
      </c>
      <c r="D166827" t="s">
        <v>205558</v>
      </c>
    </row>
    <row r="166828" spans="1:4" x14ac:dyDescent="0.25">
      <c r="A166828" t="s">
        <v>62497</v>
      </c>
      <c r="B166828" t="s">
        <v>205557</v>
      </c>
      <c r="C166828" t="s">
        <v>205559</v>
      </c>
      <c r="D166828" t="s">
        <v>205559</v>
      </c>
    </row>
    <row r="166829" spans="1:4" x14ac:dyDescent="0.25">
      <c r="A166829" t="s">
        <v>62497</v>
      </c>
      <c r="B166829" t="s">
        <v>205557</v>
      </c>
      <c r="C166829" t="s">
        <v>205560</v>
      </c>
      <c r="D166829" t="s">
        <v>205560</v>
      </c>
    </row>
    <row r="166830" spans="1:4" x14ac:dyDescent="0.25">
      <c r="A166830" t="s">
        <v>62497</v>
      </c>
      <c r="B166830" t="s">
        <v>205561</v>
      </c>
      <c r="C166830" t="s">
        <v>205562</v>
      </c>
      <c r="D166830" t="s">
        <v>205562</v>
      </c>
    </row>
    <row r="166831" spans="1:4" x14ac:dyDescent="0.25">
      <c r="A166831" t="s">
        <v>62497</v>
      </c>
      <c r="B166831" t="s">
        <v>205563</v>
      </c>
      <c r="C166831" t="s">
        <v>205564</v>
      </c>
      <c r="D166831" t="s">
        <v>205564</v>
      </c>
    </row>
    <row r="166832" spans="1:4" x14ac:dyDescent="0.25">
      <c r="A166832" t="s">
        <v>62497</v>
      </c>
      <c r="B166832" t="s">
        <v>205565</v>
      </c>
      <c r="C166832" t="s">
        <v>205566</v>
      </c>
      <c r="D166832" t="s">
        <v>205566</v>
      </c>
    </row>
    <row r="166833" spans="1:4" x14ac:dyDescent="0.25">
      <c r="A166833" t="s">
        <v>62497</v>
      </c>
      <c r="B166833" t="s">
        <v>205567</v>
      </c>
      <c r="C166833" t="s">
        <v>205568</v>
      </c>
      <c r="D166833" t="s">
        <v>205568</v>
      </c>
    </row>
    <row r="166834" spans="1:4" x14ac:dyDescent="0.25">
      <c r="A166834" t="s">
        <v>62497</v>
      </c>
      <c r="B166834" t="s">
        <v>205569</v>
      </c>
      <c r="C166834" t="s">
        <v>205570</v>
      </c>
      <c r="D166834" t="s">
        <v>205570</v>
      </c>
    </row>
    <row r="166835" spans="1:4" x14ac:dyDescent="0.25">
      <c r="A166835" t="s">
        <v>62497</v>
      </c>
      <c r="B166835" t="s">
        <v>205571</v>
      </c>
      <c r="C166835" t="s">
        <v>205572</v>
      </c>
      <c r="D166835" t="s">
        <v>205572</v>
      </c>
    </row>
    <row r="166836" spans="1:4" x14ac:dyDescent="0.25">
      <c r="A166836" t="s">
        <v>62497</v>
      </c>
      <c r="B166836" t="s">
        <v>205573</v>
      </c>
      <c r="C166836" t="s">
        <v>205574</v>
      </c>
      <c r="D166836" t="s">
        <v>205574</v>
      </c>
    </row>
    <row r="166837" spans="1:4" x14ac:dyDescent="0.25">
      <c r="A166837" t="s">
        <v>62497</v>
      </c>
      <c r="B166837" t="s">
        <v>205575</v>
      </c>
      <c r="C166837" t="s">
        <v>205576</v>
      </c>
      <c r="D166837" t="s">
        <v>205576</v>
      </c>
    </row>
    <row r="166838" spans="1:4" x14ac:dyDescent="0.25">
      <c r="A166838" t="s">
        <v>62497</v>
      </c>
      <c r="B166838" t="s">
        <v>205577</v>
      </c>
      <c r="C166838" t="s">
        <v>205578</v>
      </c>
      <c r="D166838" t="s">
        <v>205578</v>
      </c>
    </row>
    <row r="166839" spans="1:4" x14ac:dyDescent="0.25">
      <c r="A166839" t="s">
        <v>62497</v>
      </c>
      <c r="B166839" t="s">
        <v>205579</v>
      </c>
      <c r="C166839" t="s">
        <v>205580</v>
      </c>
      <c r="D166839" t="s">
        <v>205580</v>
      </c>
    </row>
    <row r="166840" spans="1:4" x14ac:dyDescent="0.25">
      <c r="A166840" t="s">
        <v>62497</v>
      </c>
      <c r="B166840" t="s">
        <v>205581</v>
      </c>
      <c r="C166840" t="s">
        <v>205582</v>
      </c>
      <c r="D166840" t="s">
        <v>205582</v>
      </c>
    </row>
    <row r="166841" spans="1:4" x14ac:dyDescent="0.25">
      <c r="A166841" t="s">
        <v>62497</v>
      </c>
      <c r="B166841" t="s">
        <v>205583</v>
      </c>
      <c r="C166841" t="s">
        <v>205584</v>
      </c>
      <c r="D166841" t="s">
        <v>205584</v>
      </c>
    </row>
    <row r="166842" spans="1:4" x14ac:dyDescent="0.25">
      <c r="A166842" t="s">
        <v>62497</v>
      </c>
      <c r="B166842" t="s">
        <v>205585</v>
      </c>
      <c r="C166842" t="s">
        <v>205586</v>
      </c>
      <c r="D166842" t="s">
        <v>205586</v>
      </c>
    </row>
    <row r="166843" spans="1:4" x14ac:dyDescent="0.25">
      <c r="A166843" t="s">
        <v>62497</v>
      </c>
      <c r="B166843" t="s">
        <v>205587</v>
      </c>
      <c r="C166843" t="s">
        <v>205588</v>
      </c>
      <c r="D166843" t="s">
        <v>205588</v>
      </c>
    </row>
    <row r="166844" spans="1:4" x14ac:dyDescent="0.25">
      <c r="A166844" t="s">
        <v>62497</v>
      </c>
      <c r="B166844" t="s">
        <v>205589</v>
      </c>
      <c r="C166844" t="s">
        <v>205590</v>
      </c>
      <c r="D166844" t="s">
        <v>205590</v>
      </c>
    </row>
    <row r="166845" spans="1:4" x14ac:dyDescent="0.25">
      <c r="A166845" t="s">
        <v>62497</v>
      </c>
      <c r="B166845" t="s">
        <v>205591</v>
      </c>
      <c r="C166845" t="s">
        <v>205592</v>
      </c>
      <c r="D166845" t="s">
        <v>205592</v>
      </c>
    </row>
    <row r="166846" spans="1:4" x14ac:dyDescent="0.25">
      <c r="A166846" t="s">
        <v>62497</v>
      </c>
      <c r="B166846" t="s">
        <v>205593</v>
      </c>
      <c r="C166846" t="s">
        <v>205594</v>
      </c>
      <c r="D166846" t="s">
        <v>205594</v>
      </c>
    </row>
    <row r="166847" spans="1:4" x14ac:dyDescent="0.25">
      <c r="A166847" t="s">
        <v>62497</v>
      </c>
      <c r="B166847" t="s">
        <v>205595</v>
      </c>
      <c r="C166847" t="s">
        <v>205596</v>
      </c>
      <c r="D166847" t="s">
        <v>205596</v>
      </c>
    </row>
    <row r="166848" spans="1:4" x14ac:dyDescent="0.25">
      <c r="A166848" t="s">
        <v>62497</v>
      </c>
      <c r="B166848" t="s">
        <v>205597</v>
      </c>
      <c r="C166848" t="s">
        <v>205598</v>
      </c>
      <c r="D166848" t="s">
        <v>205598</v>
      </c>
    </row>
    <row r="166849" spans="1:4" x14ac:dyDescent="0.25">
      <c r="A166849" t="s">
        <v>62497</v>
      </c>
      <c r="B166849" t="s">
        <v>205599</v>
      </c>
      <c r="C166849" t="s">
        <v>205600</v>
      </c>
      <c r="D166849" t="s">
        <v>205600</v>
      </c>
    </row>
    <row r="166850" spans="1:4" x14ac:dyDescent="0.25">
      <c r="A166850" t="s">
        <v>62497</v>
      </c>
      <c r="B166850" t="s">
        <v>205601</v>
      </c>
      <c r="C166850" t="s">
        <v>205602</v>
      </c>
      <c r="D166850" t="s">
        <v>205602</v>
      </c>
    </row>
    <row r="166851" spans="1:4" x14ac:dyDescent="0.25">
      <c r="A166851" t="s">
        <v>62497</v>
      </c>
      <c r="B166851" t="s">
        <v>205603</v>
      </c>
      <c r="C166851" t="s">
        <v>205604</v>
      </c>
      <c r="D166851" t="s">
        <v>205604</v>
      </c>
    </row>
    <row r="166852" spans="1:4" x14ac:dyDescent="0.25">
      <c r="A166852" t="s">
        <v>62497</v>
      </c>
      <c r="B166852" t="s">
        <v>205605</v>
      </c>
      <c r="C166852" t="s">
        <v>205606</v>
      </c>
      <c r="D166852" t="s">
        <v>205606</v>
      </c>
    </row>
    <row r="166853" spans="1:4" x14ac:dyDescent="0.25">
      <c r="A166853" t="s">
        <v>62497</v>
      </c>
      <c r="B166853" t="s">
        <v>205607</v>
      </c>
      <c r="C166853" t="s">
        <v>205608</v>
      </c>
      <c r="D166853" t="s">
        <v>205608</v>
      </c>
    </row>
    <row r="166854" spans="1:4" x14ac:dyDescent="0.25">
      <c r="A166854" t="s">
        <v>62497</v>
      </c>
      <c r="B166854" t="s">
        <v>205609</v>
      </c>
      <c r="C166854" t="s">
        <v>205610</v>
      </c>
      <c r="D166854" t="s">
        <v>205610</v>
      </c>
    </row>
    <row r="166855" spans="1:4" x14ac:dyDescent="0.25">
      <c r="A166855" t="s">
        <v>62497</v>
      </c>
      <c r="B166855" t="s">
        <v>205611</v>
      </c>
      <c r="C166855" t="s">
        <v>205612</v>
      </c>
      <c r="D166855" t="s">
        <v>205612</v>
      </c>
    </row>
    <row r="166856" spans="1:4" x14ac:dyDescent="0.25">
      <c r="A166856" t="s">
        <v>62497</v>
      </c>
      <c r="B166856" t="s">
        <v>363</v>
      </c>
      <c r="C166856" t="s">
        <v>205613</v>
      </c>
      <c r="D166856" t="s">
        <v>205613</v>
      </c>
    </row>
    <row r="166857" spans="1:4" x14ac:dyDescent="0.25">
      <c r="A166857" t="s">
        <v>62497</v>
      </c>
      <c r="B166857" t="s">
        <v>363</v>
      </c>
      <c r="C166857" t="s">
        <v>205614</v>
      </c>
      <c r="D166857" t="s">
        <v>205614</v>
      </c>
    </row>
    <row r="166858" spans="1:4" x14ac:dyDescent="0.25">
      <c r="A166858" t="s">
        <v>62497</v>
      </c>
      <c r="B166858" t="s">
        <v>205615</v>
      </c>
      <c r="C166858" t="s">
        <v>205616</v>
      </c>
      <c r="D166858" t="s">
        <v>205616</v>
      </c>
    </row>
    <row r="166859" spans="1:4" x14ac:dyDescent="0.25">
      <c r="A166859" t="s">
        <v>62497</v>
      </c>
      <c r="B166859" t="s">
        <v>205617</v>
      </c>
      <c r="C166859" t="s">
        <v>205618</v>
      </c>
      <c r="D166859" t="s">
        <v>205618</v>
      </c>
    </row>
    <row r="166860" spans="1:4" x14ac:dyDescent="0.25">
      <c r="A166860" t="s">
        <v>62497</v>
      </c>
      <c r="B166860" t="s">
        <v>205619</v>
      </c>
      <c r="C166860" t="s">
        <v>205620</v>
      </c>
      <c r="D166860" t="s">
        <v>205620</v>
      </c>
    </row>
    <row r="166861" spans="1:4" x14ac:dyDescent="0.25">
      <c r="A166861" t="s">
        <v>62497</v>
      </c>
      <c r="B166861" t="s">
        <v>205621</v>
      </c>
      <c r="C166861" t="s">
        <v>205622</v>
      </c>
      <c r="D166861" t="s">
        <v>205622</v>
      </c>
    </row>
    <row r="166862" spans="1:4" x14ac:dyDescent="0.25">
      <c r="A166862" t="s">
        <v>62497</v>
      </c>
      <c r="B166862" t="s">
        <v>29721</v>
      </c>
      <c r="C166862" t="s">
        <v>205623</v>
      </c>
      <c r="D166862" t="s">
        <v>205623</v>
      </c>
    </row>
    <row r="166863" spans="1:4" x14ac:dyDescent="0.25">
      <c r="A166863" t="s">
        <v>62497</v>
      </c>
      <c r="B166863" t="s">
        <v>205624</v>
      </c>
      <c r="C166863" t="s">
        <v>205625</v>
      </c>
      <c r="D166863" t="s">
        <v>205625</v>
      </c>
    </row>
    <row r="166864" spans="1:4" x14ac:dyDescent="0.25">
      <c r="A166864" t="s">
        <v>62497</v>
      </c>
      <c r="B166864" t="s">
        <v>205626</v>
      </c>
      <c r="C166864" t="s">
        <v>205627</v>
      </c>
      <c r="D166864" t="s">
        <v>205627</v>
      </c>
    </row>
    <row r="166865" spans="1:4" x14ac:dyDescent="0.25">
      <c r="A166865" t="s">
        <v>62497</v>
      </c>
      <c r="B166865" t="s">
        <v>205628</v>
      </c>
      <c r="C166865" t="s">
        <v>205629</v>
      </c>
      <c r="D166865" t="s">
        <v>205629</v>
      </c>
    </row>
    <row r="166866" spans="1:4" x14ac:dyDescent="0.25">
      <c r="A166866" t="s">
        <v>62497</v>
      </c>
      <c r="B166866" t="s">
        <v>205630</v>
      </c>
      <c r="C166866" t="s">
        <v>205631</v>
      </c>
      <c r="D166866" t="s">
        <v>205631</v>
      </c>
    </row>
    <row r="166867" spans="1:4" x14ac:dyDescent="0.25">
      <c r="A166867" t="s">
        <v>62497</v>
      </c>
      <c r="B166867" t="s">
        <v>205632</v>
      </c>
      <c r="C166867" t="s">
        <v>205633</v>
      </c>
      <c r="D166867" t="s">
        <v>205633</v>
      </c>
    </row>
    <row r="166868" spans="1:4" x14ac:dyDescent="0.25">
      <c r="A166868" t="s">
        <v>62497</v>
      </c>
      <c r="B166868" t="s">
        <v>205634</v>
      </c>
      <c r="C166868" t="s">
        <v>205635</v>
      </c>
      <c r="D166868" t="s">
        <v>205635</v>
      </c>
    </row>
    <row r="166869" spans="1:4" x14ac:dyDescent="0.25">
      <c r="A166869" t="s">
        <v>62497</v>
      </c>
      <c r="B166869" t="s">
        <v>205636</v>
      </c>
      <c r="C166869" t="s">
        <v>205637</v>
      </c>
      <c r="D166869" t="s">
        <v>205637</v>
      </c>
    </row>
    <row r="166870" spans="1:4" x14ac:dyDescent="0.25">
      <c r="A166870" t="s">
        <v>62497</v>
      </c>
      <c r="B166870" t="s">
        <v>205638</v>
      </c>
      <c r="C166870" t="s">
        <v>205639</v>
      </c>
      <c r="D166870" t="s">
        <v>205639</v>
      </c>
    </row>
    <row r="166871" spans="1:4" x14ac:dyDescent="0.25">
      <c r="A166871" t="s">
        <v>62497</v>
      </c>
      <c r="B166871" t="s">
        <v>205640</v>
      </c>
      <c r="C166871" t="s">
        <v>205641</v>
      </c>
      <c r="D166871" t="s">
        <v>205641</v>
      </c>
    </row>
    <row r="166872" spans="1:4" x14ac:dyDescent="0.25">
      <c r="A166872" t="s">
        <v>62497</v>
      </c>
      <c r="B166872" t="s">
        <v>205640</v>
      </c>
      <c r="C166872" t="s">
        <v>82041</v>
      </c>
      <c r="D166872" t="s">
        <v>82041</v>
      </c>
    </row>
    <row r="166873" spans="1:4" x14ac:dyDescent="0.25">
      <c r="A166873" t="s">
        <v>62497</v>
      </c>
      <c r="B166873" t="s">
        <v>205640</v>
      </c>
      <c r="C166873" t="s">
        <v>205642</v>
      </c>
      <c r="D166873" t="s">
        <v>205642</v>
      </c>
    </row>
    <row r="166874" spans="1:4" x14ac:dyDescent="0.25">
      <c r="A166874" t="s">
        <v>62497</v>
      </c>
      <c r="B166874" t="s">
        <v>205640</v>
      </c>
      <c r="C166874" t="s">
        <v>205643</v>
      </c>
      <c r="D166874" t="s">
        <v>205643</v>
      </c>
    </row>
    <row r="166875" spans="1:4" x14ac:dyDescent="0.25">
      <c r="A166875" t="s">
        <v>62497</v>
      </c>
      <c r="B166875" t="s">
        <v>205640</v>
      </c>
      <c r="C166875" t="s">
        <v>205644</v>
      </c>
      <c r="D166875" t="s">
        <v>205644</v>
      </c>
    </row>
    <row r="166876" spans="1:4" x14ac:dyDescent="0.25">
      <c r="A166876" t="s">
        <v>62497</v>
      </c>
      <c r="B166876" t="s">
        <v>205640</v>
      </c>
      <c r="C166876" t="s">
        <v>205645</v>
      </c>
      <c r="D166876" t="s">
        <v>205645</v>
      </c>
    </row>
    <row r="166877" spans="1:4" x14ac:dyDescent="0.25">
      <c r="A166877" t="s">
        <v>62497</v>
      </c>
      <c r="B166877" t="s">
        <v>205640</v>
      </c>
      <c r="C166877" t="s">
        <v>205646</v>
      </c>
      <c r="D166877" t="s">
        <v>205646</v>
      </c>
    </row>
    <row r="166878" spans="1:4" x14ac:dyDescent="0.25">
      <c r="A166878" t="s">
        <v>62497</v>
      </c>
      <c r="B166878" t="s">
        <v>205647</v>
      </c>
      <c r="C166878" t="s">
        <v>205648</v>
      </c>
      <c r="D166878" t="s">
        <v>205648</v>
      </c>
    </row>
    <row r="166879" spans="1:4" x14ac:dyDescent="0.25">
      <c r="A166879" t="s">
        <v>62497</v>
      </c>
      <c r="B166879" t="s">
        <v>205649</v>
      </c>
      <c r="C166879" t="s">
        <v>205650</v>
      </c>
      <c r="D166879" t="s">
        <v>205650</v>
      </c>
    </row>
    <row r="166880" spans="1:4" x14ac:dyDescent="0.25">
      <c r="A166880" t="s">
        <v>62497</v>
      </c>
      <c r="B166880" t="s">
        <v>205651</v>
      </c>
      <c r="C166880" t="s">
        <v>205652</v>
      </c>
      <c r="D166880" t="s">
        <v>205652</v>
      </c>
    </row>
    <row r="166881" spans="1:4" x14ac:dyDescent="0.25">
      <c r="A166881" t="s">
        <v>62497</v>
      </c>
      <c r="B166881" t="s">
        <v>205653</v>
      </c>
      <c r="C166881" t="s">
        <v>205654</v>
      </c>
      <c r="D166881" t="s">
        <v>205654</v>
      </c>
    </row>
    <row r="166882" spans="1:4" x14ac:dyDescent="0.25">
      <c r="A166882" t="s">
        <v>62497</v>
      </c>
      <c r="B166882" t="s">
        <v>205655</v>
      </c>
      <c r="C166882" t="s">
        <v>205656</v>
      </c>
      <c r="D166882" t="s">
        <v>205656</v>
      </c>
    </row>
    <row r="166883" spans="1:4" x14ac:dyDescent="0.25">
      <c r="A166883" t="s">
        <v>62497</v>
      </c>
      <c r="B166883" t="s">
        <v>205657</v>
      </c>
      <c r="C166883" t="s">
        <v>205658</v>
      </c>
      <c r="D166883" t="s">
        <v>205658</v>
      </c>
    </row>
    <row r="166884" spans="1:4" x14ac:dyDescent="0.25">
      <c r="A166884" t="s">
        <v>62497</v>
      </c>
      <c r="B166884" t="s">
        <v>205659</v>
      </c>
      <c r="C166884" t="s">
        <v>205660</v>
      </c>
      <c r="D166884" t="s">
        <v>205660</v>
      </c>
    </row>
    <row r="166885" spans="1:4" x14ac:dyDescent="0.25">
      <c r="A166885" t="s">
        <v>62497</v>
      </c>
      <c r="B166885" t="s">
        <v>205661</v>
      </c>
      <c r="C166885" t="s">
        <v>205662</v>
      </c>
      <c r="D166885" t="s">
        <v>205662</v>
      </c>
    </row>
    <row r="166886" spans="1:4" x14ac:dyDescent="0.25">
      <c r="A166886" t="s">
        <v>62497</v>
      </c>
      <c r="B166886" t="s">
        <v>205663</v>
      </c>
      <c r="C166886" t="s">
        <v>205664</v>
      </c>
      <c r="D166886" t="s">
        <v>205664</v>
      </c>
    </row>
    <row r="166887" spans="1:4" x14ac:dyDescent="0.25">
      <c r="A166887" t="s">
        <v>62497</v>
      </c>
      <c r="B166887" t="s">
        <v>205665</v>
      </c>
      <c r="C166887" t="s">
        <v>205666</v>
      </c>
      <c r="D166887" t="s">
        <v>205666</v>
      </c>
    </row>
    <row r="166888" spans="1:4" x14ac:dyDescent="0.25">
      <c r="A166888" t="s">
        <v>62497</v>
      </c>
      <c r="B166888" t="s">
        <v>205667</v>
      </c>
      <c r="C166888" t="s">
        <v>205668</v>
      </c>
      <c r="D166888" t="s">
        <v>205668</v>
      </c>
    </row>
    <row r="166889" spans="1:4" x14ac:dyDescent="0.25">
      <c r="A166889" t="s">
        <v>62497</v>
      </c>
      <c r="B166889" t="s">
        <v>205669</v>
      </c>
      <c r="C166889" t="s">
        <v>205670</v>
      </c>
      <c r="D166889" t="s">
        <v>205670</v>
      </c>
    </row>
    <row r="166890" spans="1:4" x14ac:dyDescent="0.25">
      <c r="A166890" t="s">
        <v>62497</v>
      </c>
      <c r="B166890" t="s">
        <v>205671</v>
      </c>
      <c r="C166890" t="s">
        <v>205672</v>
      </c>
      <c r="D166890" t="s">
        <v>205672</v>
      </c>
    </row>
    <row r="166891" spans="1:4" x14ac:dyDescent="0.25">
      <c r="A166891" t="s">
        <v>62497</v>
      </c>
      <c r="B166891" t="s">
        <v>205673</v>
      </c>
      <c r="C166891" t="s">
        <v>205674</v>
      </c>
      <c r="D166891" t="s">
        <v>205674</v>
      </c>
    </row>
    <row r="166892" spans="1:4" x14ac:dyDescent="0.25">
      <c r="A166892" t="s">
        <v>62497</v>
      </c>
      <c r="B166892" t="s">
        <v>205675</v>
      </c>
      <c r="C166892" t="s">
        <v>205676</v>
      </c>
      <c r="D166892" t="s">
        <v>205676</v>
      </c>
    </row>
    <row r="166893" spans="1:4" x14ac:dyDescent="0.25">
      <c r="A166893" t="s">
        <v>62497</v>
      </c>
      <c r="B166893" t="s">
        <v>205677</v>
      </c>
      <c r="C166893" t="s">
        <v>205678</v>
      </c>
      <c r="D166893" t="s">
        <v>205678</v>
      </c>
    </row>
    <row r="166894" spans="1:4" x14ac:dyDescent="0.25">
      <c r="A166894" t="s">
        <v>62497</v>
      </c>
      <c r="B166894" t="s">
        <v>205679</v>
      </c>
      <c r="C166894" t="s">
        <v>205680</v>
      </c>
      <c r="D166894" t="s">
        <v>205680</v>
      </c>
    </row>
    <row r="166895" spans="1:4" x14ac:dyDescent="0.25">
      <c r="A166895" t="s">
        <v>62497</v>
      </c>
      <c r="B166895" t="s">
        <v>205681</v>
      </c>
      <c r="C166895" t="s">
        <v>205682</v>
      </c>
      <c r="D166895" t="s">
        <v>205682</v>
      </c>
    </row>
    <row r="166896" spans="1:4" x14ac:dyDescent="0.25">
      <c r="A166896" t="s">
        <v>62497</v>
      </c>
      <c r="B166896" t="s">
        <v>205681</v>
      </c>
      <c r="C166896" t="s">
        <v>205683</v>
      </c>
      <c r="D166896" t="s">
        <v>205683</v>
      </c>
    </row>
    <row r="166897" spans="1:4" x14ac:dyDescent="0.25">
      <c r="A166897" t="s">
        <v>62497</v>
      </c>
      <c r="B166897" t="s">
        <v>205684</v>
      </c>
      <c r="C166897" t="s">
        <v>205685</v>
      </c>
      <c r="D166897" t="s">
        <v>205685</v>
      </c>
    </row>
    <row r="166898" spans="1:4" x14ac:dyDescent="0.25">
      <c r="A166898" t="s">
        <v>62497</v>
      </c>
      <c r="B166898" t="s">
        <v>205686</v>
      </c>
      <c r="C166898" t="s">
        <v>205687</v>
      </c>
      <c r="D166898" t="s">
        <v>205687</v>
      </c>
    </row>
    <row r="166899" spans="1:4" x14ac:dyDescent="0.25">
      <c r="A166899" t="s">
        <v>62497</v>
      </c>
      <c r="B166899" t="s">
        <v>205688</v>
      </c>
      <c r="C166899" t="s">
        <v>205689</v>
      </c>
      <c r="D166899" t="s">
        <v>205689</v>
      </c>
    </row>
    <row r="166900" spans="1:4" x14ac:dyDescent="0.25">
      <c r="A166900" t="s">
        <v>62497</v>
      </c>
      <c r="B166900" t="s">
        <v>205690</v>
      </c>
      <c r="C166900" t="s">
        <v>205691</v>
      </c>
      <c r="D166900" t="s">
        <v>205691</v>
      </c>
    </row>
    <row r="166901" spans="1:4" x14ac:dyDescent="0.25">
      <c r="A166901" t="s">
        <v>62497</v>
      </c>
      <c r="B166901" t="s">
        <v>205692</v>
      </c>
      <c r="C166901" t="s">
        <v>205693</v>
      </c>
      <c r="D166901" t="s">
        <v>205693</v>
      </c>
    </row>
    <row r="166902" spans="1:4" x14ac:dyDescent="0.25">
      <c r="A166902" t="s">
        <v>62497</v>
      </c>
      <c r="B166902" t="s">
        <v>205696</v>
      </c>
      <c r="C166902" t="s">
        <v>205697</v>
      </c>
      <c r="D166902" t="s">
        <v>205697</v>
      </c>
    </row>
    <row r="166903" spans="1:4" x14ac:dyDescent="0.25">
      <c r="A166903" t="s">
        <v>62497</v>
      </c>
      <c r="B166903" t="s">
        <v>205698</v>
      </c>
      <c r="C166903" t="s">
        <v>205699</v>
      </c>
      <c r="D166903" t="s">
        <v>205699</v>
      </c>
    </row>
    <row r="166904" spans="1:4" x14ac:dyDescent="0.25">
      <c r="A166904" t="s">
        <v>62497</v>
      </c>
      <c r="B166904" t="s">
        <v>205700</v>
      </c>
      <c r="C166904" t="s">
        <v>205701</v>
      </c>
      <c r="D166904" t="s">
        <v>205701</v>
      </c>
    </row>
    <row r="166905" spans="1:4" x14ac:dyDescent="0.25">
      <c r="A166905" t="s">
        <v>62497</v>
      </c>
      <c r="B166905" t="s">
        <v>205702</v>
      </c>
      <c r="C166905" t="s">
        <v>205703</v>
      </c>
      <c r="D166905" t="s">
        <v>205703</v>
      </c>
    </row>
    <row r="166906" spans="1:4" x14ac:dyDescent="0.25">
      <c r="A166906" t="s">
        <v>62497</v>
      </c>
      <c r="B166906" t="s">
        <v>205702</v>
      </c>
      <c r="C166906" t="s">
        <v>205704</v>
      </c>
      <c r="D166906" t="s">
        <v>205704</v>
      </c>
    </row>
    <row r="166907" spans="1:4" x14ac:dyDescent="0.25">
      <c r="A166907" t="s">
        <v>62497</v>
      </c>
      <c r="B166907" t="s">
        <v>205702</v>
      </c>
      <c r="C166907" t="s">
        <v>205705</v>
      </c>
      <c r="D166907" t="s">
        <v>205705</v>
      </c>
    </row>
    <row r="166908" spans="1:4" x14ac:dyDescent="0.25">
      <c r="A166908" t="s">
        <v>62497</v>
      </c>
      <c r="B166908" t="s">
        <v>205706</v>
      </c>
      <c r="C166908" t="s">
        <v>205707</v>
      </c>
      <c r="D166908" t="s">
        <v>205707</v>
      </c>
    </row>
    <row r="166909" spans="1:4" x14ac:dyDescent="0.25">
      <c r="A166909" t="s">
        <v>62497</v>
      </c>
      <c r="B166909" t="s">
        <v>205708</v>
      </c>
      <c r="C166909" t="s">
        <v>205709</v>
      </c>
      <c r="D166909" t="s">
        <v>205709</v>
      </c>
    </row>
    <row r="166910" spans="1:4" x14ac:dyDescent="0.25">
      <c r="A166910" t="s">
        <v>62497</v>
      </c>
      <c r="B166910" t="s">
        <v>205710</v>
      </c>
      <c r="C166910" t="s">
        <v>205711</v>
      </c>
      <c r="D166910" t="s">
        <v>205711</v>
      </c>
    </row>
    <row r="166911" spans="1:4" x14ac:dyDescent="0.25">
      <c r="A166911" t="s">
        <v>62497</v>
      </c>
      <c r="B166911" t="s">
        <v>205712</v>
      </c>
      <c r="C166911" t="s">
        <v>205713</v>
      </c>
      <c r="D166911" t="s">
        <v>205713</v>
      </c>
    </row>
    <row r="166912" spans="1:4" x14ac:dyDescent="0.25">
      <c r="A166912" t="s">
        <v>62497</v>
      </c>
      <c r="B166912" t="s">
        <v>205714</v>
      </c>
      <c r="C166912" t="s">
        <v>205715</v>
      </c>
      <c r="D166912" t="s">
        <v>205715</v>
      </c>
    </row>
    <row r="166913" spans="1:4" x14ac:dyDescent="0.25">
      <c r="A166913" t="s">
        <v>62497</v>
      </c>
      <c r="B166913" t="s">
        <v>205716</v>
      </c>
      <c r="C166913" t="s">
        <v>205717</v>
      </c>
      <c r="D166913" t="s">
        <v>205717</v>
      </c>
    </row>
    <row r="166914" spans="1:4" x14ac:dyDescent="0.25">
      <c r="A166914" t="s">
        <v>62497</v>
      </c>
      <c r="B166914" t="s">
        <v>205718</v>
      </c>
      <c r="C166914" t="s">
        <v>205719</v>
      </c>
      <c r="D166914" t="s">
        <v>205719</v>
      </c>
    </row>
    <row r="166915" spans="1:4" x14ac:dyDescent="0.25">
      <c r="A166915" t="s">
        <v>62497</v>
      </c>
      <c r="B166915" t="s">
        <v>205720</v>
      </c>
      <c r="C166915" t="s">
        <v>205721</v>
      </c>
      <c r="D166915" t="s">
        <v>205721</v>
      </c>
    </row>
    <row r="166916" spans="1:4" x14ac:dyDescent="0.25">
      <c r="A166916" t="s">
        <v>62497</v>
      </c>
      <c r="B166916" t="s">
        <v>205722</v>
      </c>
      <c r="C166916" t="s">
        <v>205723</v>
      </c>
      <c r="D166916" t="s">
        <v>205723</v>
      </c>
    </row>
    <row r="166917" spans="1:4" x14ac:dyDescent="0.25">
      <c r="A166917" t="s">
        <v>62497</v>
      </c>
      <c r="B166917" t="s">
        <v>205724</v>
      </c>
      <c r="C166917" t="s">
        <v>205725</v>
      </c>
      <c r="D166917" t="s">
        <v>205725</v>
      </c>
    </row>
    <row r="166918" spans="1:4" x14ac:dyDescent="0.25">
      <c r="A166918" t="s">
        <v>62497</v>
      </c>
      <c r="B166918" t="s">
        <v>205724</v>
      </c>
      <c r="C166918" t="s">
        <v>205726</v>
      </c>
      <c r="D166918" t="s">
        <v>205726</v>
      </c>
    </row>
    <row r="166919" spans="1:4" x14ac:dyDescent="0.25">
      <c r="A166919" t="s">
        <v>62497</v>
      </c>
      <c r="B166919" t="s">
        <v>205727</v>
      </c>
      <c r="C166919" t="s">
        <v>205728</v>
      </c>
      <c r="D166919" t="s">
        <v>205728</v>
      </c>
    </row>
    <row r="166920" spans="1:4" x14ac:dyDescent="0.25">
      <c r="A166920" t="s">
        <v>62497</v>
      </c>
      <c r="B166920" t="s">
        <v>205729</v>
      </c>
      <c r="C166920" t="s">
        <v>205730</v>
      </c>
      <c r="D166920" t="s">
        <v>205730</v>
      </c>
    </row>
    <row r="166921" spans="1:4" x14ac:dyDescent="0.25">
      <c r="A166921" t="s">
        <v>62497</v>
      </c>
      <c r="B166921" t="s">
        <v>205731</v>
      </c>
      <c r="C166921" t="s">
        <v>205732</v>
      </c>
      <c r="D166921" t="s">
        <v>205732</v>
      </c>
    </row>
    <row r="166922" spans="1:4" x14ac:dyDescent="0.25">
      <c r="A166922" t="s">
        <v>62497</v>
      </c>
      <c r="B166922" t="s">
        <v>205733</v>
      </c>
      <c r="C166922" t="s">
        <v>205734</v>
      </c>
      <c r="D166922" t="s">
        <v>205734</v>
      </c>
    </row>
    <row r="166923" spans="1:4" x14ac:dyDescent="0.25">
      <c r="A166923" t="s">
        <v>62497</v>
      </c>
      <c r="B166923" t="s">
        <v>205735</v>
      </c>
      <c r="C166923" t="s">
        <v>205736</v>
      </c>
      <c r="D166923" t="s">
        <v>205736</v>
      </c>
    </row>
    <row r="166924" spans="1:4" x14ac:dyDescent="0.25">
      <c r="A166924" t="s">
        <v>62497</v>
      </c>
      <c r="B166924" t="s">
        <v>205735</v>
      </c>
      <c r="C166924" t="s">
        <v>205737</v>
      </c>
      <c r="D166924" t="s">
        <v>205737</v>
      </c>
    </row>
    <row r="166925" spans="1:4" x14ac:dyDescent="0.25">
      <c r="A166925" t="s">
        <v>62497</v>
      </c>
      <c r="B166925" t="s">
        <v>205738</v>
      </c>
      <c r="C166925" t="s">
        <v>205739</v>
      </c>
      <c r="D166925" t="s">
        <v>205739</v>
      </c>
    </row>
    <row r="166926" spans="1:4" x14ac:dyDescent="0.25">
      <c r="A166926" t="s">
        <v>62497</v>
      </c>
      <c r="B166926" t="s">
        <v>205740</v>
      </c>
      <c r="C166926" t="s">
        <v>205741</v>
      </c>
      <c r="D166926" t="s">
        <v>205741</v>
      </c>
    </row>
    <row r="166927" spans="1:4" x14ac:dyDescent="0.25">
      <c r="A166927" t="s">
        <v>62497</v>
      </c>
      <c r="B166927" t="s">
        <v>205742</v>
      </c>
      <c r="C166927" t="s">
        <v>205743</v>
      </c>
      <c r="D166927" t="s">
        <v>205743</v>
      </c>
    </row>
    <row r="166928" spans="1:4" x14ac:dyDescent="0.25">
      <c r="A166928" t="s">
        <v>62497</v>
      </c>
      <c r="B166928" t="s">
        <v>205742</v>
      </c>
      <c r="C166928" t="s">
        <v>205744</v>
      </c>
      <c r="D166928" t="s">
        <v>205744</v>
      </c>
    </row>
    <row r="166929" spans="1:4" x14ac:dyDescent="0.25">
      <c r="A166929" t="s">
        <v>62497</v>
      </c>
      <c r="B166929" t="s">
        <v>205742</v>
      </c>
      <c r="C166929" t="s">
        <v>205745</v>
      </c>
      <c r="D166929" t="s">
        <v>205745</v>
      </c>
    </row>
    <row r="166930" spans="1:4" x14ac:dyDescent="0.25">
      <c r="A166930" t="s">
        <v>62497</v>
      </c>
      <c r="B166930" t="s">
        <v>205746</v>
      </c>
      <c r="C166930" t="s">
        <v>205747</v>
      </c>
      <c r="D166930" t="s">
        <v>205747</v>
      </c>
    </row>
    <row r="166931" spans="1:4" x14ac:dyDescent="0.25">
      <c r="A166931" t="s">
        <v>62497</v>
      </c>
      <c r="B166931" t="s">
        <v>205748</v>
      </c>
      <c r="C166931" t="s">
        <v>205749</v>
      </c>
      <c r="D166931" t="s">
        <v>205749</v>
      </c>
    </row>
    <row r="166932" spans="1:4" x14ac:dyDescent="0.25">
      <c r="A166932" t="s">
        <v>62497</v>
      </c>
      <c r="B166932" t="s">
        <v>205750</v>
      </c>
      <c r="C166932" t="s">
        <v>205751</v>
      </c>
      <c r="D166932" t="s">
        <v>205751</v>
      </c>
    </row>
    <row r="166933" spans="1:4" x14ac:dyDescent="0.25">
      <c r="A166933" t="s">
        <v>62497</v>
      </c>
      <c r="B166933" t="s">
        <v>205752</v>
      </c>
      <c r="C166933" t="s">
        <v>205753</v>
      </c>
      <c r="D166933" t="s">
        <v>205753</v>
      </c>
    </row>
    <row r="166934" spans="1:4" x14ac:dyDescent="0.25">
      <c r="A166934" t="s">
        <v>62497</v>
      </c>
      <c r="B166934" t="s">
        <v>205754</v>
      </c>
      <c r="C166934" t="s">
        <v>205755</v>
      </c>
      <c r="D166934" t="s">
        <v>205755</v>
      </c>
    </row>
    <row r="166935" spans="1:4" x14ac:dyDescent="0.25">
      <c r="A166935" t="s">
        <v>62497</v>
      </c>
      <c r="B166935" t="s">
        <v>205756</v>
      </c>
      <c r="C166935" t="s">
        <v>205757</v>
      </c>
      <c r="D166935" t="s">
        <v>205757</v>
      </c>
    </row>
    <row r="166936" spans="1:4" x14ac:dyDescent="0.25">
      <c r="A166936" t="s">
        <v>62497</v>
      </c>
      <c r="B166936" t="s">
        <v>7728</v>
      </c>
      <c r="C166936" t="s">
        <v>205758</v>
      </c>
      <c r="D166936" t="s">
        <v>205758</v>
      </c>
    </row>
    <row r="166937" spans="1:4" x14ac:dyDescent="0.25">
      <c r="A166937" t="s">
        <v>62497</v>
      </c>
      <c r="B166937" t="s">
        <v>7728</v>
      </c>
      <c r="C166937" t="s">
        <v>205759</v>
      </c>
      <c r="D166937" t="s">
        <v>205759</v>
      </c>
    </row>
    <row r="166938" spans="1:4" x14ac:dyDescent="0.25">
      <c r="A166938" t="s">
        <v>62497</v>
      </c>
      <c r="B166938" t="s">
        <v>205760</v>
      </c>
      <c r="C166938" t="s">
        <v>205761</v>
      </c>
      <c r="D166938" t="s">
        <v>205761</v>
      </c>
    </row>
    <row r="166939" spans="1:4" x14ac:dyDescent="0.25">
      <c r="A166939" t="s">
        <v>62497</v>
      </c>
      <c r="B166939" t="s">
        <v>205762</v>
      </c>
      <c r="C166939" t="s">
        <v>205763</v>
      </c>
      <c r="D166939" t="s">
        <v>205763</v>
      </c>
    </row>
    <row r="166940" spans="1:4" x14ac:dyDescent="0.25">
      <c r="A166940" t="s">
        <v>62497</v>
      </c>
      <c r="B166940" t="s">
        <v>205764</v>
      </c>
      <c r="C166940" t="s">
        <v>205765</v>
      </c>
      <c r="D166940" t="s">
        <v>205765</v>
      </c>
    </row>
    <row r="166941" spans="1:4" x14ac:dyDescent="0.25">
      <c r="A166941" t="s">
        <v>62497</v>
      </c>
      <c r="B166941" t="s">
        <v>205766</v>
      </c>
      <c r="C166941" t="s">
        <v>205767</v>
      </c>
      <c r="D166941" t="s">
        <v>205767</v>
      </c>
    </row>
    <row r="166942" spans="1:4" x14ac:dyDescent="0.25">
      <c r="A166942" t="s">
        <v>62497</v>
      </c>
      <c r="B166942" t="s">
        <v>205768</v>
      </c>
      <c r="C166942" t="s">
        <v>205769</v>
      </c>
      <c r="D166942" t="s">
        <v>205769</v>
      </c>
    </row>
    <row r="166943" spans="1:4" x14ac:dyDescent="0.25">
      <c r="A166943" t="s">
        <v>62497</v>
      </c>
      <c r="B166943" t="s">
        <v>205770</v>
      </c>
      <c r="C166943" t="s">
        <v>205771</v>
      </c>
      <c r="D166943" t="s">
        <v>205771</v>
      </c>
    </row>
    <row r="166944" spans="1:4" x14ac:dyDescent="0.25">
      <c r="A166944" t="s">
        <v>62497</v>
      </c>
      <c r="B166944" t="s">
        <v>205772</v>
      </c>
      <c r="C166944" t="s">
        <v>205773</v>
      </c>
      <c r="D166944" t="s">
        <v>205773</v>
      </c>
    </row>
    <row r="166945" spans="1:4" x14ac:dyDescent="0.25">
      <c r="A166945" t="s">
        <v>62497</v>
      </c>
      <c r="B166945" t="s">
        <v>205774</v>
      </c>
      <c r="C166945" t="s">
        <v>82076</v>
      </c>
      <c r="D166945" t="s">
        <v>82076</v>
      </c>
    </row>
    <row r="166946" spans="1:4" x14ac:dyDescent="0.25">
      <c r="A166946" t="s">
        <v>62497</v>
      </c>
      <c r="B166946" t="s">
        <v>205775</v>
      </c>
      <c r="C166946" t="s">
        <v>205776</v>
      </c>
      <c r="D166946" t="s">
        <v>205776</v>
      </c>
    </row>
    <row r="166947" spans="1:4" x14ac:dyDescent="0.25">
      <c r="A166947" t="s">
        <v>62497</v>
      </c>
      <c r="B166947" t="s">
        <v>205777</v>
      </c>
      <c r="C166947" t="s">
        <v>205778</v>
      </c>
      <c r="D166947" t="s">
        <v>205778</v>
      </c>
    </row>
    <row r="166948" spans="1:4" x14ac:dyDescent="0.25">
      <c r="A166948" t="s">
        <v>62497</v>
      </c>
      <c r="B166948" t="s">
        <v>205779</v>
      </c>
      <c r="C166948" t="s">
        <v>205780</v>
      </c>
      <c r="D166948" t="s">
        <v>205780</v>
      </c>
    </row>
    <row r="166949" spans="1:4" x14ac:dyDescent="0.25">
      <c r="A166949" t="s">
        <v>62497</v>
      </c>
      <c r="B166949" t="s">
        <v>205781</v>
      </c>
      <c r="C166949" t="s">
        <v>205782</v>
      </c>
      <c r="D166949" t="s">
        <v>205782</v>
      </c>
    </row>
    <row r="166950" spans="1:4" x14ac:dyDescent="0.25">
      <c r="A166950" t="s">
        <v>62497</v>
      </c>
      <c r="B166950" t="s">
        <v>205783</v>
      </c>
      <c r="C166950" t="s">
        <v>205784</v>
      </c>
      <c r="D166950" t="s">
        <v>205784</v>
      </c>
    </row>
    <row r="166951" spans="1:4" x14ac:dyDescent="0.25">
      <c r="A166951" t="s">
        <v>62497</v>
      </c>
      <c r="B166951" t="s">
        <v>205785</v>
      </c>
      <c r="C166951" t="s">
        <v>205786</v>
      </c>
      <c r="D166951" t="s">
        <v>205786</v>
      </c>
    </row>
    <row r="166952" spans="1:4" x14ac:dyDescent="0.25">
      <c r="A166952" t="s">
        <v>62497</v>
      </c>
      <c r="B166952" t="s">
        <v>205787</v>
      </c>
      <c r="C166952" t="s">
        <v>205788</v>
      </c>
      <c r="D166952" t="s">
        <v>205788</v>
      </c>
    </row>
    <row r="166953" spans="1:4" x14ac:dyDescent="0.25">
      <c r="A166953" t="s">
        <v>62497</v>
      </c>
      <c r="B166953" t="s">
        <v>205789</v>
      </c>
      <c r="C166953" t="s">
        <v>205790</v>
      </c>
      <c r="D166953" t="s">
        <v>205790</v>
      </c>
    </row>
    <row r="166954" spans="1:4" x14ac:dyDescent="0.25">
      <c r="A166954" t="s">
        <v>62497</v>
      </c>
      <c r="B166954" t="s">
        <v>205791</v>
      </c>
      <c r="C166954" t="s">
        <v>205792</v>
      </c>
      <c r="D166954" t="s">
        <v>205792</v>
      </c>
    </row>
    <row r="166955" spans="1:4" x14ac:dyDescent="0.25">
      <c r="A166955" t="s">
        <v>62497</v>
      </c>
      <c r="B166955" t="s">
        <v>205793</v>
      </c>
      <c r="C166955" t="s">
        <v>205794</v>
      </c>
      <c r="D166955" t="s">
        <v>205794</v>
      </c>
    </row>
    <row r="166956" spans="1:4" x14ac:dyDescent="0.25">
      <c r="A166956" t="s">
        <v>62497</v>
      </c>
      <c r="B166956" t="s">
        <v>205795</v>
      </c>
      <c r="C166956" t="s">
        <v>205796</v>
      </c>
      <c r="D166956" t="s">
        <v>205796</v>
      </c>
    </row>
    <row r="166957" spans="1:4" x14ac:dyDescent="0.25">
      <c r="A166957" t="s">
        <v>62497</v>
      </c>
      <c r="B166957" t="s">
        <v>205797</v>
      </c>
      <c r="C166957" t="s">
        <v>205798</v>
      </c>
      <c r="D166957" t="s">
        <v>205798</v>
      </c>
    </row>
    <row r="166958" spans="1:4" x14ac:dyDescent="0.25">
      <c r="A166958" t="s">
        <v>62497</v>
      </c>
      <c r="B166958" t="s">
        <v>205799</v>
      </c>
      <c r="C166958" t="s">
        <v>205800</v>
      </c>
      <c r="D166958" t="s">
        <v>205800</v>
      </c>
    </row>
    <row r="166959" spans="1:4" x14ac:dyDescent="0.25">
      <c r="A166959" t="s">
        <v>62497</v>
      </c>
      <c r="B166959" t="s">
        <v>205801</v>
      </c>
      <c r="C166959" t="s">
        <v>205802</v>
      </c>
      <c r="D166959" t="s">
        <v>205802</v>
      </c>
    </row>
    <row r="166960" spans="1:4" x14ac:dyDescent="0.25">
      <c r="A166960" t="s">
        <v>62497</v>
      </c>
      <c r="B166960" t="s">
        <v>205803</v>
      </c>
      <c r="C166960" t="s">
        <v>205804</v>
      </c>
      <c r="D166960" t="s">
        <v>205804</v>
      </c>
    </row>
    <row r="166961" spans="1:4" x14ac:dyDescent="0.25">
      <c r="A166961" t="s">
        <v>62497</v>
      </c>
      <c r="B166961" t="s">
        <v>205805</v>
      </c>
      <c r="C166961" t="s">
        <v>205806</v>
      </c>
      <c r="D166961" t="s">
        <v>205806</v>
      </c>
    </row>
    <row r="166962" spans="1:4" x14ac:dyDescent="0.25">
      <c r="A166962" t="s">
        <v>62497</v>
      </c>
      <c r="B166962" t="s">
        <v>205807</v>
      </c>
      <c r="C166962" t="s">
        <v>205808</v>
      </c>
      <c r="D166962" t="s">
        <v>205808</v>
      </c>
    </row>
    <row r="166963" spans="1:4" x14ac:dyDescent="0.25">
      <c r="A166963" t="s">
        <v>62497</v>
      </c>
      <c r="B166963" t="s">
        <v>205809</v>
      </c>
      <c r="C166963" t="s">
        <v>205810</v>
      </c>
      <c r="D166963" t="s">
        <v>205810</v>
      </c>
    </row>
    <row r="166964" spans="1:4" x14ac:dyDescent="0.25">
      <c r="A166964" t="s">
        <v>62497</v>
      </c>
      <c r="B166964" t="s">
        <v>205809</v>
      </c>
      <c r="C166964" t="s">
        <v>205811</v>
      </c>
      <c r="D166964" t="s">
        <v>205811</v>
      </c>
    </row>
    <row r="166965" spans="1:4" x14ac:dyDescent="0.25">
      <c r="A166965" t="s">
        <v>62497</v>
      </c>
      <c r="B166965" t="s">
        <v>205812</v>
      </c>
      <c r="C166965" t="s">
        <v>205813</v>
      </c>
      <c r="D166965" t="s">
        <v>205813</v>
      </c>
    </row>
    <row r="166966" spans="1:4" x14ac:dyDescent="0.25">
      <c r="A166966" t="s">
        <v>62497</v>
      </c>
      <c r="B166966" t="s">
        <v>205814</v>
      </c>
      <c r="C166966" t="s">
        <v>205815</v>
      </c>
      <c r="D166966" t="s">
        <v>205815</v>
      </c>
    </row>
    <row r="166967" spans="1:4" x14ac:dyDescent="0.25">
      <c r="A166967" t="s">
        <v>62497</v>
      </c>
      <c r="B166967" t="s">
        <v>205814</v>
      </c>
      <c r="C166967" t="s">
        <v>205816</v>
      </c>
      <c r="D166967" t="s">
        <v>205816</v>
      </c>
    </row>
    <row r="166968" spans="1:4" x14ac:dyDescent="0.25">
      <c r="A166968" t="s">
        <v>62497</v>
      </c>
      <c r="B166968" t="s">
        <v>205814</v>
      </c>
      <c r="C166968" t="s">
        <v>205817</v>
      </c>
      <c r="D166968" t="s">
        <v>205817</v>
      </c>
    </row>
    <row r="166969" spans="1:4" x14ac:dyDescent="0.25">
      <c r="A166969" t="s">
        <v>62497</v>
      </c>
      <c r="B166969" t="s">
        <v>205814</v>
      </c>
      <c r="C166969" t="s">
        <v>205818</v>
      </c>
      <c r="D166969" t="s">
        <v>205818</v>
      </c>
    </row>
    <row r="166970" spans="1:4" x14ac:dyDescent="0.25">
      <c r="A166970" t="s">
        <v>62497</v>
      </c>
      <c r="B166970" t="s">
        <v>205819</v>
      </c>
      <c r="C166970" t="s">
        <v>205820</v>
      </c>
      <c r="D166970" t="s">
        <v>205820</v>
      </c>
    </row>
    <row r="166971" spans="1:4" x14ac:dyDescent="0.25">
      <c r="A166971" t="s">
        <v>62497</v>
      </c>
      <c r="B166971" t="s">
        <v>205821</v>
      </c>
      <c r="C166971" t="s">
        <v>205822</v>
      </c>
      <c r="D166971" t="s">
        <v>205822</v>
      </c>
    </row>
    <row r="166972" spans="1:4" x14ac:dyDescent="0.25">
      <c r="A166972" t="s">
        <v>62497</v>
      </c>
      <c r="B166972" t="s">
        <v>205823</v>
      </c>
      <c r="C166972" t="s">
        <v>205824</v>
      </c>
      <c r="D166972" t="s">
        <v>205824</v>
      </c>
    </row>
    <row r="166973" spans="1:4" x14ac:dyDescent="0.25">
      <c r="A166973" t="s">
        <v>62497</v>
      </c>
      <c r="B166973" t="s">
        <v>205825</v>
      </c>
      <c r="C166973" t="s">
        <v>205826</v>
      </c>
      <c r="D166973" t="s">
        <v>205826</v>
      </c>
    </row>
    <row r="166974" spans="1:4" x14ac:dyDescent="0.25">
      <c r="A166974" t="s">
        <v>62497</v>
      </c>
      <c r="B166974" t="s">
        <v>205827</v>
      </c>
      <c r="C166974" t="s">
        <v>205828</v>
      </c>
      <c r="D166974" t="s">
        <v>205828</v>
      </c>
    </row>
    <row r="166975" spans="1:4" x14ac:dyDescent="0.25">
      <c r="A166975" t="s">
        <v>62497</v>
      </c>
      <c r="B166975" t="s">
        <v>205829</v>
      </c>
      <c r="C166975" t="s">
        <v>205830</v>
      </c>
      <c r="D166975" t="s">
        <v>205830</v>
      </c>
    </row>
    <row r="166976" spans="1:4" x14ac:dyDescent="0.25">
      <c r="A166976" t="s">
        <v>62497</v>
      </c>
      <c r="B166976" t="s">
        <v>205831</v>
      </c>
      <c r="C166976" t="s">
        <v>205832</v>
      </c>
      <c r="D166976" t="s">
        <v>205832</v>
      </c>
    </row>
    <row r="166977" spans="1:4" x14ac:dyDescent="0.25">
      <c r="A166977" t="s">
        <v>62497</v>
      </c>
      <c r="B166977" t="s">
        <v>205833</v>
      </c>
      <c r="C166977" t="s">
        <v>205834</v>
      </c>
      <c r="D166977" t="s">
        <v>205834</v>
      </c>
    </row>
    <row r="166978" spans="1:4" x14ac:dyDescent="0.25">
      <c r="A166978" t="s">
        <v>62497</v>
      </c>
      <c r="B166978" t="s">
        <v>205835</v>
      </c>
      <c r="C166978" t="s">
        <v>205836</v>
      </c>
      <c r="D166978" t="s">
        <v>205836</v>
      </c>
    </row>
    <row r="166979" spans="1:4" x14ac:dyDescent="0.25">
      <c r="A166979" t="s">
        <v>62497</v>
      </c>
      <c r="B166979" t="s">
        <v>205837</v>
      </c>
      <c r="C166979" t="s">
        <v>205838</v>
      </c>
      <c r="D166979" t="s">
        <v>205838</v>
      </c>
    </row>
    <row r="166980" spans="1:4" x14ac:dyDescent="0.25">
      <c r="A166980" t="s">
        <v>62497</v>
      </c>
      <c r="B166980" t="s">
        <v>205839</v>
      </c>
      <c r="C166980" t="s">
        <v>205840</v>
      </c>
      <c r="D166980" t="s">
        <v>205840</v>
      </c>
    </row>
    <row r="166981" spans="1:4" x14ac:dyDescent="0.25">
      <c r="A166981" t="s">
        <v>62497</v>
      </c>
      <c r="B166981" t="s">
        <v>205841</v>
      </c>
      <c r="C166981" t="s">
        <v>205842</v>
      </c>
      <c r="D166981" t="s">
        <v>205842</v>
      </c>
    </row>
    <row r="166982" spans="1:4" x14ac:dyDescent="0.25">
      <c r="A166982" t="s">
        <v>62497</v>
      </c>
      <c r="B166982" t="s">
        <v>205843</v>
      </c>
      <c r="C166982" t="s">
        <v>205844</v>
      </c>
      <c r="D166982" t="s">
        <v>205844</v>
      </c>
    </row>
    <row r="166983" spans="1:4" x14ac:dyDescent="0.25">
      <c r="A166983" t="s">
        <v>62497</v>
      </c>
      <c r="B166983" t="s">
        <v>205845</v>
      </c>
      <c r="C166983" t="s">
        <v>205846</v>
      </c>
      <c r="D166983" t="s">
        <v>205846</v>
      </c>
    </row>
    <row r="166984" spans="1:4" x14ac:dyDescent="0.25">
      <c r="A166984" t="s">
        <v>62497</v>
      </c>
      <c r="B166984" t="s">
        <v>205847</v>
      </c>
      <c r="C166984" t="s">
        <v>205848</v>
      </c>
      <c r="D166984" t="s">
        <v>205848</v>
      </c>
    </row>
    <row r="166985" spans="1:4" x14ac:dyDescent="0.25">
      <c r="A166985" t="s">
        <v>62497</v>
      </c>
      <c r="B166985" t="s">
        <v>205849</v>
      </c>
      <c r="C166985" t="s">
        <v>205850</v>
      </c>
      <c r="D166985" t="s">
        <v>205850</v>
      </c>
    </row>
    <row r="166986" spans="1:4" x14ac:dyDescent="0.25">
      <c r="A166986" t="s">
        <v>62497</v>
      </c>
      <c r="B166986" t="s">
        <v>205851</v>
      </c>
      <c r="C166986" t="s">
        <v>205852</v>
      </c>
      <c r="D166986" t="s">
        <v>205852</v>
      </c>
    </row>
    <row r="166987" spans="1:4" x14ac:dyDescent="0.25">
      <c r="A166987" t="s">
        <v>62497</v>
      </c>
      <c r="B166987" t="s">
        <v>205853</v>
      </c>
      <c r="C166987" t="s">
        <v>205854</v>
      </c>
      <c r="D166987" t="s">
        <v>205854</v>
      </c>
    </row>
    <row r="166988" spans="1:4" x14ac:dyDescent="0.25">
      <c r="A166988" t="s">
        <v>62497</v>
      </c>
      <c r="B166988" t="s">
        <v>205855</v>
      </c>
      <c r="C166988" t="s">
        <v>205856</v>
      </c>
      <c r="D166988" t="s">
        <v>205856</v>
      </c>
    </row>
    <row r="166989" spans="1:4" x14ac:dyDescent="0.25">
      <c r="A166989" t="s">
        <v>62497</v>
      </c>
      <c r="B166989" t="s">
        <v>205857</v>
      </c>
      <c r="C166989" t="s">
        <v>205858</v>
      </c>
      <c r="D166989" t="s">
        <v>205858</v>
      </c>
    </row>
    <row r="166990" spans="1:4" x14ac:dyDescent="0.25">
      <c r="A166990" t="s">
        <v>62497</v>
      </c>
      <c r="B166990" t="s">
        <v>205859</v>
      </c>
      <c r="C166990" t="s">
        <v>205860</v>
      </c>
      <c r="D166990" t="s">
        <v>205860</v>
      </c>
    </row>
    <row r="166991" spans="1:4" x14ac:dyDescent="0.25">
      <c r="A166991" t="s">
        <v>62497</v>
      </c>
      <c r="B166991" t="s">
        <v>7801</v>
      </c>
      <c r="C166991" t="s">
        <v>205861</v>
      </c>
      <c r="D166991" t="s">
        <v>205861</v>
      </c>
    </row>
    <row r="166992" spans="1:4" x14ac:dyDescent="0.25">
      <c r="A166992" t="s">
        <v>62497</v>
      </c>
      <c r="B166992" t="s">
        <v>205862</v>
      </c>
      <c r="C166992" t="s">
        <v>205863</v>
      </c>
      <c r="D166992" t="s">
        <v>205863</v>
      </c>
    </row>
    <row r="166993" spans="1:4" x14ac:dyDescent="0.25">
      <c r="A166993" t="s">
        <v>62497</v>
      </c>
      <c r="B166993" t="s">
        <v>205864</v>
      </c>
      <c r="C166993" t="s">
        <v>205865</v>
      </c>
      <c r="D166993" t="s">
        <v>205865</v>
      </c>
    </row>
    <row r="166994" spans="1:4" x14ac:dyDescent="0.25">
      <c r="A166994" t="s">
        <v>62497</v>
      </c>
      <c r="B166994" t="s">
        <v>205866</v>
      </c>
      <c r="C166994" t="s">
        <v>205867</v>
      </c>
      <c r="D166994" t="s">
        <v>205867</v>
      </c>
    </row>
    <row r="166995" spans="1:4" x14ac:dyDescent="0.25">
      <c r="A166995" t="s">
        <v>62497</v>
      </c>
      <c r="B166995" t="s">
        <v>205868</v>
      </c>
      <c r="C166995" t="s">
        <v>205869</v>
      </c>
      <c r="D166995" t="s">
        <v>205869</v>
      </c>
    </row>
    <row r="166996" spans="1:4" x14ac:dyDescent="0.25">
      <c r="A166996" t="s">
        <v>62497</v>
      </c>
      <c r="B166996" t="s">
        <v>205870</v>
      </c>
      <c r="C166996" t="s">
        <v>205871</v>
      </c>
      <c r="D166996" t="s">
        <v>205871</v>
      </c>
    </row>
    <row r="166997" spans="1:4" x14ac:dyDescent="0.25">
      <c r="A166997" t="s">
        <v>62497</v>
      </c>
      <c r="B166997" t="s">
        <v>205872</v>
      </c>
      <c r="C166997" t="s">
        <v>205873</v>
      </c>
      <c r="D166997" t="s">
        <v>205873</v>
      </c>
    </row>
    <row r="166998" spans="1:4" x14ac:dyDescent="0.25">
      <c r="A166998" t="s">
        <v>62497</v>
      </c>
      <c r="B166998" t="s">
        <v>205874</v>
      </c>
      <c r="C166998" t="s">
        <v>205875</v>
      </c>
      <c r="D166998" t="s">
        <v>205875</v>
      </c>
    </row>
    <row r="166999" spans="1:4" x14ac:dyDescent="0.25">
      <c r="A166999" t="s">
        <v>62497</v>
      </c>
      <c r="B166999" t="s">
        <v>205876</v>
      </c>
      <c r="C166999" t="s">
        <v>205877</v>
      </c>
      <c r="D166999" t="s">
        <v>205877</v>
      </c>
    </row>
    <row r="167000" spans="1:4" x14ac:dyDescent="0.25">
      <c r="A167000" t="s">
        <v>62497</v>
      </c>
      <c r="B167000" t="s">
        <v>205876</v>
      </c>
      <c r="C167000" t="s">
        <v>205878</v>
      </c>
      <c r="D167000" t="s">
        <v>205878</v>
      </c>
    </row>
    <row r="167001" spans="1:4" x14ac:dyDescent="0.25">
      <c r="A167001" t="s">
        <v>62497</v>
      </c>
      <c r="B167001" t="s">
        <v>205879</v>
      </c>
      <c r="C167001" t="s">
        <v>205880</v>
      </c>
      <c r="D167001" t="s">
        <v>205880</v>
      </c>
    </row>
    <row r="167002" spans="1:4" x14ac:dyDescent="0.25">
      <c r="A167002" t="s">
        <v>62497</v>
      </c>
      <c r="B167002" t="s">
        <v>205881</v>
      </c>
      <c r="C167002" t="s">
        <v>205882</v>
      </c>
      <c r="D167002" t="s">
        <v>205882</v>
      </c>
    </row>
    <row r="167003" spans="1:4" x14ac:dyDescent="0.25">
      <c r="A167003" t="s">
        <v>62497</v>
      </c>
      <c r="B167003" t="s">
        <v>205881</v>
      </c>
      <c r="C167003" t="s">
        <v>205883</v>
      </c>
      <c r="D167003" t="s">
        <v>205883</v>
      </c>
    </row>
    <row r="167004" spans="1:4" x14ac:dyDescent="0.25">
      <c r="A167004" t="s">
        <v>62497</v>
      </c>
      <c r="B167004" t="s">
        <v>205881</v>
      </c>
      <c r="C167004" t="s">
        <v>205884</v>
      </c>
      <c r="D167004" t="s">
        <v>205884</v>
      </c>
    </row>
    <row r="167005" spans="1:4" x14ac:dyDescent="0.25">
      <c r="A167005" t="s">
        <v>62497</v>
      </c>
      <c r="B167005" t="s">
        <v>205885</v>
      </c>
      <c r="C167005" t="s">
        <v>205886</v>
      </c>
      <c r="D167005" t="s">
        <v>205886</v>
      </c>
    </row>
    <row r="167006" spans="1:4" x14ac:dyDescent="0.25">
      <c r="A167006" t="s">
        <v>62497</v>
      </c>
      <c r="B167006" t="s">
        <v>205885</v>
      </c>
      <c r="C167006" t="s">
        <v>205887</v>
      </c>
      <c r="D167006" t="s">
        <v>205887</v>
      </c>
    </row>
    <row r="167007" spans="1:4" x14ac:dyDescent="0.25">
      <c r="A167007" t="s">
        <v>62497</v>
      </c>
      <c r="B167007" t="s">
        <v>205888</v>
      </c>
      <c r="C167007" t="s">
        <v>205889</v>
      </c>
      <c r="D167007" t="s">
        <v>205889</v>
      </c>
    </row>
    <row r="167008" spans="1:4" x14ac:dyDescent="0.25">
      <c r="A167008" t="s">
        <v>62497</v>
      </c>
      <c r="B167008" t="s">
        <v>205890</v>
      </c>
      <c r="C167008" t="s">
        <v>205891</v>
      </c>
      <c r="D167008" t="s">
        <v>205891</v>
      </c>
    </row>
    <row r="167009" spans="1:4" x14ac:dyDescent="0.25">
      <c r="A167009" t="s">
        <v>62497</v>
      </c>
      <c r="B167009" t="s">
        <v>205892</v>
      </c>
      <c r="C167009" t="s">
        <v>205893</v>
      </c>
      <c r="D167009" t="s">
        <v>205893</v>
      </c>
    </row>
    <row r="167010" spans="1:4" x14ac:dyDescent="0.25">
      <c r="A167010" t="s">
        <v>62497</v>
      </c>
      <c r="B167010" t="s">
        <v>205894</v>
      </c>
      <c r="C167010" t="s">
        <v>205895</v>
      </c>
      <c r="D167010" t="s">
        <v>205895</v>
      </c>
    </row>
    <row r="167011" spans="1:4" x14ac:dyDescent="0.25">
      <c r="A167011" t="s">
        <v>62497</v>
      </c>
      <c r="B167011" t="s">
        <v>205896</v>
      </c>
      <c r="C167011" t="s">
        <v>205897</v>
      </c>
      <c r="D167011" t="s">
        <v>205897</v>
      </c>
    </row>
    <row r="167012" spans="1:4" x14ac:dyDescent="0.25">
      <c r="A167012" t="s">
        <v>62497</v>
      </c>
      <c r="B167012" t="s">
        <v>205898</v>
      </c>
      <c r="C167012" t="s">
        <v>205899</v>
      </c>
      <c r="D167012" t="s">
        <v>205899</v>
      </c>
    </row>
    <row r="167013" spans="1:4" x14ac:dyDescent="0.25">
      <c r="A167013" t="s">
        <v>62497</v>
      </c>
      <c r="B167013" t="s">
        <v>205900</v>
      </c>
      <c r="C167013" t="s">
        <v>205901</v>
      </c>
      <c r="D167013" t="s">
        <v>205901</v>
      </c>
    </row>
    <row r="167014" spans="1:4" x14ac:dyDescent="0.25">
      <c r="A167014" t="s">
        <v>62497</v>
      </c>
      <c r="B167014" t="s">
        <v>205902</v>
      </c>
      <c r="C167014" t="s">
        <v>205903</v>
      </c>
      <c r="D167014" t="s">
        <v>205903</v>
      </c>
    </row>
    <row r="167015" spans="1:4" x14ac:dyDescent="0.25">
      <c r="A167015" t="s">
        <v>62497</v>
      </c>
      <c r="B167015" t="s">
        <v>205904</v>
      </c>
      <c r="C167015" t="s">
        <v>205905</v>
      </c>
      <c r="D167015" t="s">
        <v>205905</v>
      </c>
    </row>
    <row r="167016" spans="1:4" x14ac:dyDescent="0.25">
      <c r="A167016" t="s">
        <v>62497</v>
      </c>
      <c r="B167016" t="s">
        <v>205906</v>
      </c>
      <c r="C167016" t="s">
        <v>205907</v>
      </c>
      <c r="D167016" t="s">
        <v>205907</v>
      </c>
    </row>
    <row r="167017" spans="1:4" x14ac:dyDescent="0.25">
      <c r="A167017" t="s">
        <v>62497</v>
      </c>
      <c r="B167017" t="s">
        <v>205908</v>
      </c>
      <c r="C167017" t="s">
        <v>19398</v>
      </c>
      <c r="D167017" t="s">
        <v>19398</v>
      </c>
    </row>
    <row r="167018" spans="1:4" x14ac:dyDescent="0.25">
      <c r="A167018" t="s">
        <v>62497</v>
      </c>
      <c r="B167018" t="s">
        <v>205909</v>
      </c>
      <c r="C167018" t="s">
        <v>205910</v>
      </c>
      <c r="D167018" t="s">
        <v>205910</v>
      </c>
    </row>
    <row r="167019" spans="1:4" x14ac:dyDescent="0.25">
      <c r="A167019" t="s">
        <v>62497</v>
      </c>
      <c r="B167019" t="s">
        <v>205911</v>
      </c>
      <c r="C167019" t="s">
        <v>205912</v>
      </c>
      <c r="D167019" t="s">
        <v>205912</v>
      </c>
    </row>
    <row r="167020" spans="1:4" x14ac:dyDescent="0.25">
      <c r="A167020" t="s">
        <v>62497</v>
      </c>
      <c r="B167020" t="s">
        <v>205913</v>
      </c>
      <c r="C167020" t="s">
        <v>205914</v>
      </c>
      <c r="D167020" t="s">
        <v>205914</v>
      </c>
    </row>
    <row r="167021" spans="1:4" x14ac:dyDescent="0.25">
      <c r="A167021" t="s">
        <v>62497</v>
      </c>
      <c r="B167021" t="s">
        <v>205915</v>
      </c>
      <c r="C167021" t="s">
        <v>205916</v>
      </c>
      <c r="D167021" t="s">
        <v>205916</v>
      </c>
    </row>
    <row r="167022" spans="1:4" x14ac:dyDescent="0.25">
      <c r="A167022" t="s">
        <v>62497</v>
      </c>
      <c r="B167022" t="s">
        <v>205917</v>
      </c>
      <c r="C167022" t="s">
        <v>205918</v>
      </c>
      <c r="D167022" t="s">
        <v>205918</v>
      </c>
    </row>
    <row r="167023" spans="1:4" x14ac:dyDescent="0.25">
      <c r="A167023" t="s">
        <v>62497</v>
      </c>
      <c r="B167023" t="s">
        <v>205919</v>
      </c>
      <c r="C167023" t="s">
        <v>205920</v>
      </c>
      <c r="D167023" t="s">
        <v>205920</v>
      </c>
    </row>
    <row r="167024" spans="1:4" x14ac:dyDescent="0.25">
      <c r="A167024" t="s">
        <v>62497</v>
      </c>
      <c r="B167024" t="s">
        <v>205921</v>
      </c>
      <c r="C167024" t="s">
        <v>205922</v>
      </c>
      <c r="D167024" t="s">
        <v>205922</v>
      </c>
    </row>
    <row r="167025" spans="1:4" x14ac:dyDescent="0.25">
      <c r="A167025" t="s">
        <v>62497</v>
      </c>
      <c r="B167025" t="s">
        <v>205923</v>
      </c>
      <c r="C167025" t="s">
        <v>205924</v>
      </c>
      <c r="D167025" t="s">
        <v>205924</v>
      </c>
    </row>
    <row r="167026" spans="1:4" x14ac:dyDescent="0.25">
      <c r="A167026" t="s">
        <v>62497</v>
      </c>
      <c r="B167026" t="s">
        <v>205925</v>
      </c>
      <c r="C167026" t="s">
        <v>205926</v>
      </c>
      <c r="D167026" t="s">
        <v>205926</v>
      </c>
    </row>
    <row r="167027" spans="1:4" x14ac:dyDescent="0.25">
      <c r="A167027" t="s">
        <v>62497</v>
      </c>
      <c r="B167027" t="s">
        <v>205927</v>
      </c>
      <c r="C167027" t="s">
        <v>205928</v>
      </c>
      <c r="D167027" t="s">
        <v>205928</v>
      </c>
    </row>
    <row r="167028" spans="1:4" x14ac:dyDescent="0.25">
      <c r="A167028" t="s">
        <v>62497</v>
      </c>
      <c r="B167028" t="s">
        <v>205929</v>
      </c>
      <c r="C167028" t="s">
        <v>205930</v>
      </c>
      <c r="D167028" t="s">
        <v>205930</v>
      </c>
    </row>
    <row r="167029" spans="1:4" x14ac:dyDescent="0.25">
      <c r="A167029" t="s">
        <v>62497</v>
      </c>
      <c r="B167029" t="s">
        <v>205931</v>
      </c>
      <c r="C167029" t="s">
        <v>205932</v>
      </c>
      <c r="D167029" t="s">
        <v>205932</v>
      </c>
    </row>
    <row r="167030" spans="1:4" x14ac:dyDescent="0.25">
      <c r="A167030" t="s">
        <v>62497</v>
      </c>
      <c r="B167030" t="s">
        <v>205933</v>
      </c>
      <c r="C167030" t="s">
        <v>205934</v>
      </c>
      <c r="D167030" t="s">
        <v>205934</v>
      </c>
    </row>
    <row r="167031" spans="1:4" x14ac:dyDescent="0.25">
      <c r="A167031" t="s">
        <v>62497</v>
      </c>
      <c r="B167031" t="s">
        <v>205935</v>
      </c>
      <c r="C167031" t="s">
        <v>205936</v>
      </c>
      <c r="D167031" t="s">
        <v>205936</v>
      </c>
    </row>
    <row r="167032" spans="1:4" x14ac:dyDescent="0.25">
      <c r="A167032" t="s">
        <v>62497</v>
      </c>
      <c r="B167032" t="s">
        <v>205937</v>
      </c>
      <c r="C167032" t="s">
        <v>205938</v>
      </c>
      <c r="D167032" t="s">
        <v>205938</v>
      </c>
    </row>
    <row r="167033" spans="1:4" x14ac:dyDescent="0.25">
      <c r="A167033" t="s">
        <v>62497</v>
      </c>
      <c r="B167033" t="s">
        <v>205939</v>
      </c>
      <c r="C167033" t="s">
        <v>205940</v>
      </c>
      <c r="D167033" t="s">
        <v>205940</v>
      </c>
    </row>
    <row r="167034" spans="1:4" x14ac:dyDescent="0.25">
      <c r="A167034" t="s">
        <v>62497</v>
      </c>
      <c r="B167034" t="s">
        <v>205941</v>
      </c>
      <c r="C167034" t="s">
        <v>205942</v>
      </c>
      <c r="D167034" t="s">
        <v>205942</v>
      </c>
    </row>
    <row r="167035" spans="1:4" x14ac:dyDescent="0.25">
      <c r="A167035" t="s">
        <v>62497</v>
      </c>
      <c r="B167035" t="s">
        <v>205943</v>
      </c>
      <c r="C167035" t="s">
        <v>205944</v>
      </c>
      <c r="D167035" t="s">
        <v>205944</v>
      </c>
    </row>
    <row r="167036" spans="1:4" x14ac:dyDescent="0.25">
      <c r="A167036" t="s">
        <v>62497</v>
      </c>
      <c r="B167036" t="s">
        <v>205945</v>
      </c>
      <c r="C167036" t="s">
        <v>205946</v>
      </c>
      <c r="D167036" t="s">
        <v>205946</v>
      </c>
    </row>
    <row r="167037" spans="1:4" x14ac:dyDescent="0.25">
      <c r="A167037" t="s">
        <v>62497</v>
      </c>
      <c r="B167037" t="s">
        <v>205945</v>
      </c>
      <c r="C167037" t="s">
        <v>205947</v>
      </c>
      <c r="D167037" t="s">
        <v>205947</v>
      </c>
    </row>
    <row r="167038" spans="1:4" x14ac:dyDescent="0.25">
      <c r="A167038" t="s">
        <v>62497</v>
      </c>
      <c r="B167038" t="s">
        <v>205945</v>
      </c>
      <c r="C167038" t="s">
        <v>205948</v>
      </c>
      <c r="D167038" t="s">
        <v>205948</v>
      </c>
    </row>
    <row r="167039" spans="1:4" x14ac:dyDescent="0.25">
      <c r="A167039" t="s">
        <v>62497</v>
      </c>
      <c r="B167039" t="s">
        <v>205945</v>
      </c>
      <c r="C167039" t="s">
        <v>205949</v>
      </c>
      <c r="D167039" t="s">
        <v>205949</v>
      </c>
    </row>
    <row r="167040" spans="1:4" x14ac:dyDescent="0.25">
      <c r="A167040" t="s">
        <v>62497</v>
      </c>
      <c r="B167040" t="s">
        <v>205950</v>
      </c>
      <c r="C167040" t="s">
        <v>205951</v>
      </c>
      <c r="D167040" t="s">
        <v>205951</v>
      </c>
    </row>
    <row r="167041" spans="1:4" x14ac:dyDescent="0.25">
      <c r="A167041" t="s">
        <v>62497</v>
      </c>
      <c r="B167041" t="s">
        <v>205952</v>
      </c>
      <c r="C167041" t="s">
        <v>205953</v>
      </c>
      <c r="D167041" t="s">
        <v>205953</v>
      </c>
    </row>
    <row r="167042" spans="1:4" x14ac:dyDescent="0.25">
      <c r="A167042" t="s">
        <v>62497</v>
      </c>
      <c r="B167042" t="s">
        <v>205954</v>
      </c>
      <c r="C167042" t="s">
        <v>205955</v>
      </c>
      <c r="D167042" t="s">
        <v>205955</v>
      </c>
    </row>
    <row r="167043" spans="1:4" x14ac:dyDescent="0.25">
      <c r="A167043" t="s">
        <v>62497</v>
      </c>
      <c r="B167043" t="s">
        <v>205956</v>
      </c>
      <c r="C167043" t="s">
        <v>82051</v>
      </c>
      <c r="D167043" t="s">
        <v>82051</v>
      </c>
    </row>
    <row r="167044" spans="1:4" x14ac:dyDescent="0.25">
      <c r="A167044" t="s">
        <v>62497</v>
      </c>
      <c r="B167044" t="s">
        <v>205957</v>
      </c>
      <c r="C167044" t="s">
        <v>205958</v>
      </c>
      <c r="D167044" t="s">
        <v>205958</v>
      </c>
    </row>
    <row r="167045" spans="1:4" x14ac:dyDescent="0.25">
      <c r="A167045" t="s">
        <v>62497</v>
      </c>
      <c r="B167045" t="s">
        <v>205959</v>
      </c>
      <c r="C167045" t="s">
        <v>205960</v>
      </c>
      <c r="D167045" t="s">
        <v>205960</v>
      </c>
    </row>
    <row r="167046" spans="1:4" x14ac:dyDescent="0.25">
      <c r="A167046" t="s">
        <v>62497</v>
      </c>
      <c r="B167046" t="s">
        <v>205961</v>
      </c>
      <c r="C167046" t="s">
        <v>205962</v>
      </c>
      <c r="D167046" t="s">
        <v>205962</v>
      </c>
    </row>
    <row r="167047" spans="1:4" x14ac:dyDescent="0.25">
      <c r="A167047" t="s">
        <v>62497</v>
      </c>
      <c r="B167047" t="s">
        <v>205963</v>
      </c>
      <c r="C167047" t="s">
        <v>205964</v>
      </c>
      <c r="D167047" t="s">
        <v>205964</v>
      </c>
    </row>
    <row r="167048" spans="1:4" x14ac:dyDescent="0.25">
      <c r="A167048" t="s">
        <v>62497</v>
      </c>
      <c r="B167048" t="s">
        <v>205965</v>
      </c>
      <c r="C167048" t="s">
        <v>205966</v>
      </c>
      <c r="D167048" t="s">
        <v>205966</v>
      </c>
    </row>
    <row r="167049" spans="1:4" x14ac:dyDescent="0.25">
      <c r="A167049" t="s">
        <v>62497</v>
      </c>
      <c r="B167049" t="s">
        <v>205967</v>
      </c>
      <c r="C167049" t="s">
        <v>205968</v>
      </c>
      <c r="D167049" t="s">
        <v>205968</v>
      </c>
    </row>
    <row r="167050" spans="1:4" x14ac:dyDescent="0.25">
      <c r="A167050" t="s">
        <v>62497</v>
      </c>
      <c r="B167050" t="s">
        <v>205969</v>
      </c>
      <c r="C167050" t="s">
        <v>205970</v>
      </c>
      <c r="D167050" t="s">
        <v>205970</v>
      </c>
    </row>
    <row r="167051" spans="1:4" x14ac:dyDescent="0.25">
      <c r="A167051" t="s">
        <v>62497</v>
      </c>
      <c r="B167051" t="s">
        <v>205971</v>
      </c>
      <c r="C167051" t="s">
        <v>205972</v>
      </c>
      <c r="D167051" t="s">
        <v>205972</v>
      </c>
    </row>
    <row r="167052" spans="1:4" x14ac:dyDescent="0.25">
      <c r="A167052" t="s">
        <v>62497</v>
      </c>
      <c r="B167052" t="s">
        <v>205973</v>
      </c>
      <c r="C167052" t="s">
        <v>205974</v>
      </c>
      <c r="D167052" t="s">
        <v>205974</v>
      </c>
    </row>
    <row r="167053" spans="1:4" x14ac:dyDescent="0.25">
      <c r="A167053" t="s">
        <v>62497</v>
      </c>
      <c r="B167053" t="s">
        <v>205975</v>
      </c>
      <c r="C167053" t="s">
        <v>205976</v>
      </c>
      <c r="D167053" t="s">
        <v>205976</v>
      </c>
    </row>
    <row r="167054" spans="1:4" x14ac:dyDescent="0.25">
      <c r="A167054" t="s">
        <v>62497</v>
      </c>
      <c r="B167054" t="s">
        <v>205977</v>
      </c>
      <c r="C167054" t="s">
        <v>81918</v>
      </c>
      <c r="D167054" t="s">
        <v>81918</v>
      </c>
    </row>
    <row r="167055" spans="1:4" x14ac:dyDescent="0.25">
      <c r="A167055" t="s">
        <v>62497</v>
      </c>
      <c r="B167055" t="s">
        <v>205978</v>
      </c>
      <c r="C167055" t="s">
        <v>205979</v>
      </c>
      <c r="D167055" t="s">
        <v>205979</v>
      </c>
    </row>
    <row r="167056" spans="1:4" x14ac:dyDescent="0.25">
      <c r="A167056" t="s">
        <v>62497</v>
      </c>
      <c r="B167056" t="s">
        <v>205980</v>
      </c>
      <c r="C167056" t="s">
        <v>205981</v>
      </c>
      <c r="D167056" t="s">
        <v>205981</v>
      </c>
    </row>
    <row r="167057" spans="1:4" x14ac:dyDescent="0.25">
      <c r="A167057" t="s">
        <v>62497</v>
      </c>
      <c r="B167057" t="s">
        <v>205982</v>
      </c>
      <c r="C167057" t="s">
        <v>205983</v>
      </c>
      <c r="D167057" t="s">
        <v>205983</v>
      </c>
    </row>
    <row r="167058" spans="1:4" x14ac:dyDescent="0.25">
      <c r="A167058" t="s">
        <v>62497</v>
      </c>
      <c r="B167058" t="s">
        <v>205984</v>
      </c>
      <c r="C167058" t="s">
        <v>205985</v>
      </c>
      <c r="D167058" t="s">
        <v>205985</v>
      </c>
    </row>
    <row r="167059" spans="1:4" x14ac:dyDescent="0.25">
      <c r="A167059" t="s">
        <v>62497</v>
      </c>
      <c r="B167059" t="s">
        <v>205986</v>
      </c>
      <c r="C167059" t="s">
        <v>205987</v>
      </c>
      <c r="D167059" t="s">
        <v>205987</v>
      </c>
    </row>
    <row r="167060" spans="1:4" x14ac:dyDescent="0.25">
      <c r="A167060" t="s">
        <v>62497</v>
      </c>
      <c r="B167060" t="s">
        <v>205988</v>
      </c>
      <c r="C167060" t="s">
        <v>205989</v>
      </c>
      <c r="D167060" t="s">
        <v>205989</v>
      </c>
    </row>
    <row r="167061" spans="1:4" x14ac:dyDescent="0.25">
      <c r="A167061" t="s">
        <v>62497</v>
      </c>
      <c r="B167061" t="s">
        <v>205990</v>
      </c>
      <c r="C167061" t="s">
        <v>205991</v>
      </c>
      <c r="D167061" t="s">
        <v>205991</v>
      </c>
    </row>
    <row r="167062" spans="1:4" x14ac:dyDescent="0.25">
      <c r="A167062" t="s">
        <v>62497</v>
      </c>
      <c r="B167062" t="s">
        <v>205990</v>
      </c>
      <c r="C167062" t="s">
        <v>205992</v>
      </c>
      <c r="D167062" t="s">
        <v>205992</v>
      </c>
    </row>
    <row r="167063" spans="1:4" x14ac:dyDescent="0.25">
      <c r="A167063" t="s">
        <v>62497</v>
      </c>
      <c r="B167063" t="s">
        <v>205993</v>
      </c>
      <c r="C167063" t="s">
        <v>205994</v>
      </c>
      <c r="D167063" t="s">
        <v>205994</v>
      </c>
    </row>
    <row r="167064" spans="1:4" x14ac:dyDescent="0.25">
      <c r="A167064" t="s">
        <v>62497</v>
      </c>
      <c r="B167064" t="s">
        <v>205995</v>
      </c>
      <c r="C167064" t="s">
        <v>205996</v>
      </c>
      <c r="D167064" t="s">
        <v>205996</v>
      </c>
    </row>
    <row r="167065" spans="1:4" x14ac:dyDescent="0.25">
      <c r="A167065" t="s">
        <v>62497</v>
      </c>
      <c r="B167065" t="s">
        <v>205997</v>
      </c>
      <c r="C167065" t="s">
        <v>205998</v>
      </c>
      <c r="D167065" t="s">
        <v>205998</v>
      </c>
    </row>
    <row r="167066" spans="1:4" x14ac:dyDescent="0.25">
      <c r="A167066" t="s">
        <v>62497</v>
      </c>
      <c r="B167066" t="s">
        <v>205999</v>
      </c>
      <c r="C167066" t="s">
        <v>206000</v>
      </c>
      <c r="D167066" t="s">
        <v>206000</v>
      </c>
    </row>
    <row r="167067" spans="1:4" x14ac:dyDescent="0.25">
      <c r="A167067" t="s">
        <v>62497</v>
      </c>
      <c r="B167067" t="s">
        <v>206001</v>
      </c>
      <c r="C167067" t="s">
        <v>206002</v>
      </c>
      <c r="D167067" t="s">
        <v>206002</v>
      </c>
    </row>
    <row r="167068" spans="1:4" x14ac:dyDescent="0.25">
      <c r="A167068" t="s">
        <v>62497</v>
      </c>
      <c r="B167068" t="s">
        <v>206003</v>
      </c>
      <c r="C167068" t="s">
        <v>206004</v>
      </c>
      <c r="D167068" t="s">
        <v>206004</v>
      </c>
    </row>
    <row r="167069" spans="1:4" x14ac:dyDescent="0.25">
      <c r="A167069" t="s">
        <v>62497</v>
      </c>
      <c r="B167069" t="s">
        <v>206005</v>
      </c>
      <c r="C167069" t="s">
        <v>206006</v>
      </c>
      <c r="D167069" t="s">
        <v>206006</v>
      </c>
    </row>
    <row r="167070" spans="1:4" x14ac:dyDescent="0.25">
      <c r="A167070" t="s">
        <v>62497</v>
      </c>
      <c r="B167070" t="s">
        <v>206007</v>
      </c>
      <c r="C167070" t="s">
        <v>206008</v>
      </c>
      <c r="D167070" t="s">
        <v>206008</v>
      </c>
    </row>
    <row r="167071" spans="1:4" x14ac:dyDescent="0.25">
      <c r="A167071" t="s">
        <v>62497</v>
      </c>
      <c r="B167071" t="s">
        <v>206009</v>
      </c>
      <c r="C167071" t="s">
        <v>206010</v>
      </c>
      <c r="D167071" t="s">
        <v>206010</v>
      </c>
    </row>
    <row r="167072" spans="1:4" x14ac:dyDescent="0.25">
      <c r="A167072" t="s">
        <v>62497</v>
      </c>
      <c r="B167072" t="s">
        <v>8067</v>
      </c>
      <c r="C167072" t="s">
        <v>206011</v>
      </c>
      <c r="D167072" t="s">
        <v>206011</v>
      </c>
    </row>
    <row r="167073" spans="1:4" x14ac:dyDescent="0.25">
      <c r="A167073" t="s">
        <v>62497</v>
      </c>
      <c r="B167073" t="s">
        <v>206012</v>
      </c>
      <c r="C167073" t="s">
        <v>206013</v>
      </c>
      <c r="D167073" t="s">
        <v>206013</v>
      </c>
    </row>
    <row r="167074" spans="1:4" x14ac:dyDescent="0.25">
      <c r="A167074" t="s">
        <v>62497</v>
      </c>
      <c r="B167074" t="s">
        <v>206014</v>
      </c>
      <c r="C167074" t="s">
        <v>206015</v>
      </c>
      <c r="D167074" t="s">
        <v>206015</v>
      </c>
    </row>
    <row r="167075" spans="1:4" x14ac:dyDescent="0.25">
      <c r="A167075" t="s">
        <v>62497</v>
      </c>
      <c r="B167075" t="s">
        <v>206016</v>
      </c>
      <c r="C167075" t="s">
        <v>206017</v>
      </c>
      <c r="D167075" t="s">
        <v>206017</v>
      </c>
    </row>
    <row r="167076" spans="1:4" x14ac:dyDescent="0.25">
      <c r="A167076" t="s">
        <v>62497</v>
      </c>
      <c r="B167076" t="s">
        <v>206018</v>
      </c>
      <c r="C167076" t="s">
        <v>206019</v>
      </c>
      <c r="D167076" t="s">
        <v>206019</v>
      </c>
    </row>
    <row r="167077" spans="1:4" x14ac:dyDescent="0.25">
      <c r="A167077" t="s">
        <v>62497</v>
      </c>
      <c r="B167077" t="s">
        <v>206020</v>
      </c>
      <c r="C167077" t="s">
        <v>206021</v>
      </c>
      <c r="D167077" t="s">
        <v>206021</v>
      </c>
    </row>
    <row r="167078" spans="1:4" x14ac:dyDescent="0.25">
      <c r="A167078" t="s">
        <v>62497</v>
      </c>
      <c r="B167078" t="s">
        <v>206022</v>
      </c>
      <c r="C167078" t="s">
        <v>206023</v>
      </c>
      <c r="D167078" t="s">
        <v>206023</v>
      </c>
    </row>
    <row r="167079" spans="1:4" x14ac:dyDescent="0.25">
      <c r="A167079" t="s">
        <v>62497</v>
      </c>
      <c r="B167079" t="s">
        <v>206024</v>
      </c>
      <c r="C167079" t="s">
        <v>206025</v>
      </c>
      <c r="D167079" t="s">
        <v>206025</v>
      </c>
    </row>
    <row r="167080" spans="1:4" x14ac:dyDescent="0.25">
      <c r="A167080" t="s">
        <v>62497</v>
      </c>
      <c r="B167080" t="s">
        <v>206026</v>
      </c>
      <c r="C167080" t="s">
        <v>206027</v>
      </c>
      <c r="D167080" t="s">
        <v>206027</v>
      </c>
    </row>
    <row r="167081" spans="1:4" x14ac:dyDescent="0.25">
      <c r="A167081" t="s">
        <v>62497</v>
      </c>
      <c r="B167081" t="s">
        <v>206028</v>
      </c>
      <c r="C167081" t="s">
        <v>206029</v>
      </c>
      <c r="D167081" t="s">
        <v>206029</v>
      </c>
    </row>
    <row r="167082" spans="1:4" x14ac:dyDescent="0.25">
      <c r="A167082" t="s">
        <v>62497</v>
      </c>
      <c r="B167082" t="s">
        <v>206030</v>
      </c>
      <c r="C167082" t="s">
        <v>206031</v>
      </c>
      <c r="D167082" t="s">
        <v>206031</v>
      </c>
    </row>
    <row r="167083" spans="1:4" x14ac:dyDescent="0.25">
      <c r="A167083" t="s">
        <v>62497</v>
      </c>
      <c r="B167083" t="s">
        <v>206032</v>
      </c>
      <c r="C167083" t="s">
        <v>206033</v>
      </c>
      <c r="D167083" t="s">
        <v>206033</v>
      </c>
    </row>
    <row r="167084" spans="1:4" x14ac:dyDescent="0.25">
      <c r="A167084" t="s">
        <v>62497</v>
      </c>
      <c r="B167084" t="s">
        <v>206034</v>
      </c>
      <c r="C167084" t="s">
        <v>206035</v>
      </c>
      <c r="D167084" t="s">
        <v>206035</v>
      </c>
    </row>
    <row r="167085" spans="1:4" x14ac:dyDescent="0.25">
      <c r="A167085" t="s">
        <v>62497</v>
      </c>
      <c r="B167085" t="s">
        <v>206036</v>
      </c>
      <c r="C167085" t="s">
        <v>206037</v>
      </c>
      <c r="D167085" t="s">
        <v>206037</v>
      </c>
    </row>
    <row r="167086" spans="1:4" x14ac:dyDescent="0.25">
      <c r="A167086" t="s">
        <v>62497</v>
      </c>
      <c r="B167086" t="s">
        <v>206038</v>
      </c>
      <c r="C167086" t="s">
        <v>206039</v>
      </c>
      <c r="D167086" t="s">
        <v>206039</v>
      </c>
    </row>
    <row r="167087" spans="1:4" x14ac:dyDescent="0.25">
      <c r="A167087" t="s">
        <v>62497</v>
      </c>
      <c r="B167087" t="s">
        <v>206040</v>
      </c>
      <c r="C167087" t="s">
        <v>206041</v>
      </c>
      <c r="D167087" t="s">
        <v>206041</v>
      </c>
    </row>
    <row r="167088" spans="1:4" x14ac:dyDescent="0.25">
      <c r="A167088" t="s">
        <v>62497</v>
      </c>
      <c r="B167088" t="s">
        <v>206042</v>
      </c>
      <c r="C167088" t="s">
        <v>206043</v>
      </c>
      <c r="D167088" t="s">
        <v>206043</v>
      </c>
    </row>
    <row r="167089" spans="1:4" x14ac:dyDescent="0.25">
      <c r="A167089" t="s">
        <v>62497</v>
      </c>
      <c r="B167089" t="s">
        <v>206044</v>
      </c>
      <c r="C167089" t="s">
        <v>206045</v>
      </c>
      <c r="D167089" t="s">
        <v>206045</v>
      </c>
    </row>
    <row r="167090" spans="1:4" x14ac:dyDescent="0.25">
      <c r="A167090" t="s">
        <v>62497</v>
      </c>
      <c r="B167090" t="s">
        <v>206046</v>
      </c>
      <c r="C167090" t="s">
        <v>206047</v>
      </c>
      <c r="D167090" t="s">
        <v>206047</v>
      </c>
    </row>
    <row r="167091" spans="1:4" x14ac:dyDescent="0.25">
      <c r="A167091" t="s">
        <v>62497</v>
      </c>
      <c r="B167091" t="s">
        <v>206048</v>
      </c>
      <c r="C167091" t="s">
        <v>206049</v>
      </c>
      <c r="D167091" t="s">
        <v>206049</v>
      </c>
    </row>
    <row r="167092" spans="1:4" x14ac:dyDescent="0.25">
      <c r="A167092" t="s">
        <v>62497</v>
      </c>
      <c r="B167092" t="s">
        <v>206051</v>
      </c>
      <c r="C167092" t="s">
        <v>206052</v>
      </c>
      <c r="D167092" t="s">
        <v>206052</v>
      </c>
    </row>
    <row r="167093" spans="1:4" x14ac:dyDescent="0.25">
      <c r="A167093" t="s">
        <v>62497</v>
      </c>
      <c r="B167093" t="s">
        <v>206053</v>
      </c>
      <c r="C167093" t="s">
        <v>81927</v>
      </c>
      <c r="D167093" t="s">
        <v>81927</v>
      </c>
    </row>
    <row r="167094" spans="1:4" x14ac:dyDescent="0.25">
      <c r="A167094" t="s">
        <v>62497</v>
      </c>
      <c r="B167094" t="s">
        <v>207299</v>
      </c>
      <c r="C167094" t="s">
        <v>207300</v>
      </c>
      <c r="D167094" t="s">
        <v>207300</v>
      </c>
    </row>
    <row r="167095" spans="1:4" x14ac:dyDescent="0.25">
      <c r="A167095" t="s">
        <v>62497</v>
      </c>
      <c r="B167095" t="s">
        <v>207301</v>
      </c>
      <c r="C167095" t="s">
        <v>207302</v>
      </c>
      <c r="D167095" t="s">
        <v>207302</v>
      </c>
    </row>
    <row r="167096" spans="1:4" x14ac:dyDescent="0.25">
      <c r="A167096" t="s">
        <v>62497</v>
      </c>
      <c r="B167096" t="s">
        <v>207303</v>
      </c>
      <c r="C167096" t="s">
        <v>207304</v>
      </c>
      <c r="D167096" t="s">
        <v>207304</v>
      </c>
    </row>
    <row r="167097" spans="1:4" x14ac:dyDescent="0.25">
      <c r="A167097" t="s">
        <v>62497</v>
      </c>
      <c r="B167097" t="s">
        <v>206054</v>
      </c>
      <c r="C167097" t="s">
        <v>206055</v>
      </c>
      <c r="D167097" t="s">
        <v>206055</v>
      </c>
    </row>
    <row r="167098" spans="1:4" x14ac:dyDescent="0.25">
      <c r="A167098" t="s">
        <v>62497</v>
      </c>
      <c r="B167098" t="s">
        <v>206056</v>
      </c>
      <c r="C167098" t="s">
        <v>206057</v>
      </c>
      <c r="D167098" t="s">
        <v>206057</v>
      </c>
    </row>
    <row r="167099" spans="1:4" x14ac:dyDescent="0.25">
      <c r="A167099" t="s">
        <v>62497</v>
      </c>
      <c r="B167099" t="s">
        <v>207305</v>
      </c>
      <c r="C167099" t="s">
        <v>207306</v>
      </c>
      <c r="D167099" t="s">
        <v>207306</v>
      </c>
    </row>
    <row r="167100" spans="1:4" x14ac:dyDescent="0.25">
      <c r="A167100" t="s">
        <v>62497</v>
      </c>
      <c r="B167100" t="s">
        <v>207307</v>
      </c>
      <c r="C167100" t="s">
        <v>207308</v>
      </c>
      <c r="D167100" t="s">
        <v>207308</v>
      </c>
    </row>
    <row r="167101" spans="1:4" x14ac:dyDescent="0.25">
      <c r="A167101" t="s">
        <v>62497</v>
      </c>
      <c r="B167101" t="s">
        <v>207309</v>
      </c>
      <c r="C167101" t="s">
        <v>207310</v>
      </c>
      <c r="D167101" t="s">
        <v>207310</v>
      </c>
    </row>
    <row r="167102" spans="1:4" x14ac:dyDescent="0.25">
      <c r="A167102" t="s">
        <v>62497</v>
      </c>
      <c r="B167102" t="s">
        <v>207309</v>
      </c>
      <c r="C167102" t="s">
        <v>207311</v>
      </c>
      <c r="D167102" t="s">
        <v>207311</v>
      </c>
    </row>
    <row r="167103" spans="1:4" x14ac:dyDescent="0.25">
      <c r="A167103" t="s">
        <v>62497</v>
      </c>
      <c r="B167103" t="s">
        <v>207312</v>
      </c>
      <c r="C167103" t="s">
        <v>207313</v>
      </c>
      <c r="D167103" t="s">
        <v>207313</v>
      </c>
    </row>
    <row r="167104" spans="1:4" x14ac:dyDescent="0.25">
      <c r="A167104" t="s">
        <v>62497</v>
      </c>
      <c r="B167104" t="s">
        <v>207314</v>
      </c>
      <c r="C167104" t="s">
        <v>207315</v>
      </c>
      <c r="D167104" t="s">
        <v>207315</v>
      </c>
    </row>
    <row r="167105" spans="1:4" x14ac:dyDescent="0.25">
      <c r="A167105" t="s">
        <v>62497</v>
      </c>
      <c r="B167105" t="s">
        <v>207316</v>
      </c>
      <c r="C167105" t="s">
        <v>207317</v>
      </c>
      <c r="D167105" t="s">
        <v>207317</v>
      </c>
    </row>
    <row r="167106" spans="1:4" x14ac:dyDescent="0.25">
      <c r="A167106" t="s">
        <v>62497</v>
      </c>
      <c r="B167106" t="s">
        <v>207318</v>
      </c>
      <c r="C167106" t="s">
        <v>207319</v>
      </c>
      <c r="D167106" t="s">
        <v>207319</v>
      </c>
    </row>
    <row r="167107" spans="1:4" x14ac:dyDescent="0.25">
      <c r="A167107" t="s">
        <v>62497</v>
      </c>
      <c r="B167107" t="s">
        <v>207320</v>
      </c>
      <c r="C167107" t="s">
        <v>207321</v>
      </c>
      <c r="D167107" t="s">
        <v>207321</v>
      </c>
    </row>
    <row r="167108" spans="1:4" x14ac:dyDescent="0.25">
      <c r="A167108" t="s">
        <v>62497</v>
      </c>
      <c r="B167108" t="s">
        <v>207322</v>
      </c>
      <c r="C167108" t="s">
        <v>207323</v>
      </c>
      <c r="D167108" t="s">
        <v>207323</v>
      </c>
    </row>
    <row r="167109" spans="1:4" x14ac:dyDescent="0.25">
      <c r="A167109" t="s">
        <v>62497</v>
      </c>
      <c r="B167109" t="s">
        <v>207324</v>
      </c>
      <c r="C167109" t="s">
        <v>207325</v>
      </c>
      <c r="D167109" t="s">
        <v>207325</v>
      </c>
    </row>
    <row r="167110" spans="1:4" x14ac:dyDescent="0.25">
      <c r="A167110" t="s">
        <v>62497</v>
      </c>
      <c r="B167110" t="s">
        <v>207326</v>
      </c>
      <c r="C167110" t="s">
        <v>207327</v>
      </c>
      <c r="D167110" t="s">
        <v>207327</v>
      </c>
    </row>
    <row r="167111" spans="1:4" x14ac:dyDescent="0.25">
      <c r="A167111" t="s">
        <v>62497</v>
      </c>
      <c r="B167111" t="s">
        <v>207328</v>
      </c>
      <c r="C167111" t="s">
        <v>207329</v>
      </c>
      <c r="D167111" t="s">
        <v>207329</v>
      </c>
    </row>
    <row r="167112" spans="1:4" x14ac:dyDescent="0.25">
      <c r="A167112" t="s">
        <v>62497</v>
      </c>
      <c r="B167112" t="s">
        <v>207328</v>
      </c>
      <c r="C167112" t="s">
        <v>207330</v>
      </c>
      <c r="D167112" t="s">
        <v>207330</v>
      </c>
    </row>
    <row r="167113" spans="1:4" x14ac:dyDescent="0.25">
      <c r="A167113" t="s">
        <v>62497</v>
      </c>
      <c r="B167113" t="s">
        <v>207331</v>
      </c>
      <c r="C167113" t="s">
        <v>207332</v>
      </c>
      <c r="D167113" t="s">
        <v>207332</v>
      </c>
    </row>
    <row r="167114" spans="1:4" x14ac:dyDescent="0.25">
      <c r="A167114" t="s">
        <v>62497</v>
      </c>
      <c r="B167114" t="s">
        <v>207333</v>
      </c>
      <c r="C167114" t="s">
        <v>207334</v>
      </c>
      <c r="D167114" t="s">
        <v>207334</v>
      </c>
    </row>
    <row r="167115" spans="1:4" x14ac:dyDescent="0.25">
      <c r="A167115" t="s">
        <v>62497</v>
      </c>
      <c r="B167115" t="s">
        <v>207335</v>
      </c>
      <c r="C167115" t="s">
        <v>207336</v>
      </c>
      <c r="D167115" t="s">
        <v>207336</v>
      </c>
    </row>
    <row r="167116" spans="1:4" x14ac:dyDescent="0.25">
      <c r="A167116" t="s">
        <v>62497</v>
      </c>
      <c r="B167116" t="s">
        <v>206058</v>
      </c>
      <c r="C167116" t="s">
        <v>81871</v>
      </c>
      <c r="D167116" t="s">
        <v>81871</v>
      </c>
    </row>
    <row r="167117" spans="1:4" x14ac:dyDescent="0.25">
      <c r="A167117" t="s">
        <v>62497</v>
      </c>
      <c r="B167117" t="s">
        <v>207337</v>
      </c>
      <c r="C167117" t="s">
        <v>207338</v>
      </c>
      <c r="D167117" t="s">
        <v>207338</v>
      </c>
    </row>
    <row r="167118" spans="1:4" x14ac:dyDescent="0.25">
      <c r="A167118" t="s">
        <v>62497</v>
      </c>
      <c r="B167118" t="s">
        <v>207339</v>
      </c>
      <c r="C167118" t="s">
        <v>207340</v>
      </c>
      <c r="D167118" t="s">
        <v>207340</v>
      </c>
    </row>
    <row r="167119" spans="1:4" x14ac:dyDescent="0.25">
      <c r="A167119" t="s">
        <v>62497</v>
      </c>
      <c r="B167119" t="s">
        <v>207339</v>
      </c>
      <c r="C167119" t="s">
        <v>207341</v>
      </c>
      <c r="D167119" t="s">
        <v>207341</v>
      </c>
    </row>
    <row r="167120" spans="1:4" x14ac:dyDescent="0.25">
      <c r="A167120" t="s">
        <v>62497</v>
      </c>
      <c r="B167120" t="s">
        <v>207339</v>
      </c>
      <c r="C167120" t="s">
        <v>207342</v>
      </c>
      <c r="D167120" t="s">
        <v>207342</v>
      </c>
    </row>
    <row r="167121" spans="1:4" x14ac:dyDescent="0.25">
      <c r="A167121" t="s">
        <v>62497</v>
      </c>
      <c r="B167121" t="s">
        <v>207339</v>
      </c>
      <c r="C167121" t="s">
        <v>207343</v>
      </c>
      <c r="D167121" t="s">
        <v>207343</v>
      </c>
    </row>
    <row r="167122" spans="1:4" x14ac:dyDescent="0.25">
      <c r="A167122" t="s">
        <v>62497</v>
      </c>
      <c r="B167122" t="s">
        <v>207339</v>
      </c>
      <c r="C167122" t="s">
        <v>207344</v>
      </c>
      <c r="D167122" t="s">
        <v>207344</v>
      </c>
    </row>
    <row r="167123" spans="1:4" x14ac:dyDescent="0.25">
      <c r="A167123" t="s">
        <v>62497</v>
      </c>
      <c r="B167123" t="s">
        <v>207339</v>
      </c>
      <c r="C167123" t="s">
        <v>207345</v>
      </c>
      <c r="D167123" t="s">
        <v>207345</v>
      </c>
    </row>
    <row r="167124" spans="1:4" x14ac:dyDescent="0.25">
      <c r="A167124" t="s">
        <v>62497</v>
      </c>
      <c r="B167124" t="s">
        <v>207339</v>
      </c>
      <c r="C167124" t="s">
        <v>207346</v>
      </c>
      <c r="D167124" t="s">
        <v>207346</v>
      </c>
    </row>
    <row r="167125" spans="1:4" x14ac:dyDescent="0.25">
      <c r="A167125" t="s">
        <v>62497</v>
      </c>
      <c r="B167125" t="s">
        <v>207339</v>
      </c>
      <c r="C167125" t="s">
        <v>207347</v>
      </c>
      <c r="D167125" t="s">
        <v>207347</v>
      </c>
    </row>
    <row r="167126" spans="1:4" x14ac:dyDescent="0.25">
      <c r="A167126" t="s">
        <v>62497</v>
      </c>
      <c r="B167126" t="s">
        <v>207339</v>
      </c>
      <c r="C167126" t="s">
        <v>207348</v>
      </c>
      <c r="D167126" t="s">
        <v>207348</v>
      </c>
    </row>
    <row r="167127" spans="1:4" x14ac:dyDescent="0.25">
      <c r="A167127" t="s">
        <v>62497</v>
      </c>
      <c r="B167127" t="s">
        <v>207339</v>
      </c>
      <c r="C167127" t="s">
        <v>207349</v>
      </c>
      <c r="D167127" t="s">
        <v>207349</v>
      </c>
    </row>
    <row r="167128" spans="1:4" x14ac:dyDescent="0.25">
      <c r="A167128" t="s">
        <v>62497</v>
      </c>
      <c r="B167128" t="s">
        <v>207339</v>
      </c>
      <c r="C167128" t="s">
        <v>207350</v>
      </c>
      <c r="D167128" t="s">
        <v>207350</v>
      </c>
    </row>
    <row r="167129" spans="1:4" x14ac:dyDescent="0.25">
      <c r="A167129" t="s">
        <v>62497</v>
      </c>
      <c r="B167129" t="s">
        <v>207339</v>
      </c>
      <c r="C167129" t="s">
        <v>207351</v>
      </c>
      <c r="D167129" t="s">
        <v>207351</v>
      </c>
    </row>
    <row r="167130" spans="1:4" x14ac:dyDescent="0.25">
      <c r="A167130" t="s">
        <v>62497</v>
      </c>
      <c r="B167130" t="s">
        <v>207339</v>
      </c>
      <c r="C167130" t="s">
        <v>207352</v>
      </c>
      <c r="D167130" t="s">
        <v>207352</v>
      </c>
    </row>
    <row r="167131" spans="1:4" x14ac:dyDescent="0.25">
      <c r="A167131" t="s">
        <v>62497</v>
      </c>
      <c r="B167131" t="s">
        <v>207339</v>
      </c>
      <c r="C167131" t="s">
        <v>207353</v>
      </c>
      <c r="D167131" t="s">
        <v>207353</v>
      </c>
    </row>
    <row r="167132" spans="1:4" x14ac:dyDescent="0.25">
      <c r="A167132" t="s">
        <v>62497</v>
      </c>
      <c r="B167132" t="s">
        <v>207339</v>
      </c>
      <c r="C167132" t="s">
        <v>207354</v>
      </c>
      <c r="D167132" t="s">
        <v>207354</v>
      </c>
    </row>
    <row r="167133" spans="1:4" x14ac:dyDescent="0.25">
      <c r="A167133" t="s">
        <v>62497</v>
      </c>
      <c r="B167133" t="s">
        <v>207339</v>
      </c>
      <c r="C167133" t="s">
        <v>207355</v>
      </c>
      <c r="D167133" t="s">
        <v>207355</v>
      </c>
    </row>
    <row r="167134" spans="1:4" x14ac:dyDescent="0.25">
      <c r="A167134" t="s">
        <v>62497</v>
      </c>
      <c r="B167134" t="s">
        <v>207339</v>
      </c>
      <c r="C167134" t="s">
        <v>207356</v>
      </c>
      <c r="D167134" t="s">
        <v>207356</v>
      </c>
    </row>
    <row r="167135" spans="1:4" x14ac:dyDescent="0.25">
      <c r="A167135" t="s">
        <v>62497</v>
      </c>
      <c r="B167135" t="s">
        <v>207339</v>
      </c>
      <c r="C167135" t="s">
        <v>207357</v>
      </c>
      <c r="D167135" t="s">
        <v>207357</v>
      </c>
    </row>
    <row r="167136" spans="1:4" x14ac:dyDescent="0.25">
      <c r="A167136" t="s">
        <v>62497</v>
      </c>
      <c r="B167136" t="s">
        <v>207339</v>
      </c>
      <c r="C167136" t="s">
        <v>207358</v>
      </c>
      <c r="D167136" t="s">
        <v>207358</v>
      </c>
    </row>
    <row r="167137" spans="1:4" x14ac:dyDescent="0.25">
      <c r="A167137" t="s">
        <v>62497</v>
      </c>
      <c r="B167137" t="s">
        <v>207339</v>
      </c>
      <c r="C167137" t="s">
        <v>207359</v>
      </c>
      <c r="D167137" t="s">
        <v>207359</v>
      </c>
    </row>
    <row r="167138" spans="1:4" x14ac:dyDescent="0.25">
      <c r="A167138" t="s">
        <v>62497</v>
      </c>
      <c r="B167138" t="s">
        <v>207339</v>
      </c>
      <c r="C167138" t="s">
        <v>207360</v>
      </c>
      <c r="D167138" t="s">
        <v>207360</v>
      </c>
    </row>
    <row r="167139" spans="1:4" x14ac:dyDescent="0.25">
      <c r="A167139" t="s">
        <v>62497</v>
      </c>
      <c r="B167139" t="s">
        <v>207339</v>
      </c>
      <c r="C167139" t="s">
        <v>207361</v>
      </c>
      <c r="D167139" t="s">
        <v>207361</v>
      </c>
    </row>
    <row r="167140" spans="1:4" x14ac:dyDescent="0.25">
      <c r="A167140" t="s">
        <v>62497</v>
      </c>
      <c r="B167140" t="s">
        <v>207339</v>
      </c>
      <c r="C167140" t="s">
        <v>207362</v>
      </c>
      <c r="D167140" t="s">
        <v>207362</v>
      </c>
    </row>
    <row r="167141" spans="1:4" x14ac:dyDescent="0.25">
      <c r="A167141" t="s">
        <v>62497</v>
      </c>
      <c r="B167141" t="s">
        <v>207339</v>
      </c>
      <c r="C167141" t="s">
        <v>207363</v>
      </c>
      <c r="D167141" t="s">
        <v>207363</v>
      </c>
    </row>
    <row r="167142" spans="1:4" x14ac:dyDescent="0.25">
      <c r="A167142" t="s">
        <v>62497</v>
      </c>
      <c r="B167142" t="s">
        <v>207339</v>
      </c>
      <c r="C167142" t="s">
        <v>207364</v>
      </c>
      <c r="D167142" t="s">
        <v>207364</v>
      </c>
    </row>
    <row r="167143" spans="1:4" x14ac:dyDescent="0.25">
      <c r="A167143" t="s">
        <v>62497</v>
      </c>
      <c r="B167143" t="s">
        <v>207339</v>
      </c>
      <c r="C167143" t="s">
        <v>207365</v>
      </c>
      <c r="D167143" t="s">
        <v>207365</v>
      </c>
    </row>
    <row r="167144" spans="1:4" x14ac:dyDescent="0.25">
      <c r="A167144" t="s">
        <v>62497</v>
      </c>
      <c r="B167144" t="s">
        <v>207339</v>
      </c>
      <c r="C167144" t="s">
        <v>207366</v>
      </c>
      <c r="D167144" t="s">
        <v>207366</v>
      </c>
    </row>
    <row r="167145" spans="1:4" x14ac:dyDescent="0.25">
      <c r="A167145" t="s">
        <v>62497</v>
      </c>
      <c r="B167145" t="s">
        <v>207339</v>
      </c>
      <c r="C167145" t="s">
        <v>207367</v>
      </c>
      <c r="D167145" t="s">
        <v>207367</v>
      </c>
    </row>
    <row r="167146" spans="1:4" x14ac:dyDescent="0.25">
      <c r="A167146" t="s">
        <v>62497</v>
      </c>
      <c r="B167146" t="s">
        <v>207339</v>
      </c>
      <c r="C167146" t="s">
        <v>207368</v>
      </c>
      <c r="D167146" t="s">
        <v>207368</v>
      </c>
    </row>
    <row r="167147" spans="1:4" x14ac:dyDescent="0.25">
      <c r="A167147" t="s">
        <v>62497</v>
      </c>
      <c r="B167147" t="s">
        <v>207339</v>
      </c>
      <c r="C167147" t="s">
        <v>207369</v>
      </c>
      <c r="D167147" t="s">
        <v>207369</v>
      </c>
    </row>
    <row r="167148" spans="1:4" x14ac:dyDescent="0.25">
      <c r="A167148" t="s">
        <v>62497</v>
      </c>
      <c r="B167148" t="s">
        <v>207339</v>
      </c>
      <c r="C167148" t="s">
        <v>207370</v>
      </c>
      <c r="D167148" t="s">
        <v>207370</v>
      </c>
    </row>
    <row r="167149" spans="1:4" x14ac:dyDescent="0.25">
      <c r="A167149" t="s">
        <v>62497</v>
      </c>
      <c r="B167149" t="s">
        <v>207339</v>
      </c>
      <c r="C167149" t="s">
        <v>207371</v>
      </c>
      <c r="D167149" t="s">
        <v>207371</v>
      </c>
    </row>
    <row r="167150" spans="1:4" x14ac:dyDescent="0.25">
      <c r="A167150" t="s">
        <v>62497</v>
      </c>
      <c r="B167150" t="s">
        <v>207339</v>
      </c>
      <c r="C167150" t="s">
        <v>207372</v>
      </c>
      <c r="D167150" t="s">
        <v>207372</v>
      </c>
    </row>
    <row r="167151" spans="1:4" x14ac:dyDescent="0.25">
      <c r="A167151" t="s">
        <v>62497</v>
      </c>
      <c r="B167151" t="s">
        <v>207339</v>
      </c>
      <c r="C167151" t="s">
        <v>207373</v>
      </c>
      <c r="D167151" t="s">
        <v>207373</v>
      </c>
    </row>
    <row r="167152" spans="1:4" x14ac:dyDescent="0.25">
      <c r="A167152" t="s">
        <v>62497</v>
      </c>
      <c r="B167152" t="s">
        <v>207339</v>
      </c>
      <c r="C167152" t="s">
        <v>207374</v>
      </c>
      <c r="D167152" t="s">
        <v>207374</v>
      </c>
    </row>
    <row r="167153" spans="1:4" x14ac:dyDescent="0.25">
      <c r="A167153" t="s">
        <v>62497</v>
      </c>
      <c r="B167153" t="s">
        <v>207339</v>
      </c>
      <c r="C167153" t="s">
        <v>207375</v>
      </c>
      <c r="D167153" t="s">
        <v>207375</v>
      </c>
    </row>
    <row r="167154" spans="1:4" x14ac:dyDescent="0.25">
      <c r="A167154" t="s">
        <v>62497</v>
      </c>
      <c r="B167154" t="s">
        <v>207339</v>
      </c>
      <c r="C167154" t="s">
        <v>207376</v>
      </c>
      <c r="D167154" t="s">
        <v>207376</v>
      </c>
    </row>
    <row r="167155" spans="1:4" x14ac:dyDescent="0.25">
      <c r="A167155" t="s">
        <v>62497</v>
      </c>
      <c r="B167155" t="s">
        <v>207339</v>
      </c>
      <c r="C167155" t="s">
        <v>207377</v>
      </c>
      <c r="D167155" t="s">
        <v>207377</v>
      </c>
    </row>
    <row r="167156" spans="1:4" x14ac:dyDescent="0.25">
      <c r="A167156" t="s">
        <v>62497</v>
      </c>
      <c r="B167156" t="s">
        <v>207339</v>
      </c>
      <c r="C167156" t="s">
        <v>207378</v>
      </c>
      <c r="D167156" t="s">
        <v>207378</v>
      </c>
    </row>
    <row r="167157" spans="1:4" x14ac:dyDescent="0.25">
      <c r="A167157" t="s">
        <v>62497</v>
      </c>
      <c r="B167157" t="s">
        <v>207339</v>
      </c>
      <c r="C167157" t="s">
        <v>207379</v>
      </c>
      <c r="D167157" t="s">
        <v>207379</v>
      </c>
    </row>
    <row r="167158" spans="1:4" x14ac:dyDescent="0.25">
      <c r="A167158" t="s">
        <v>62497</v>
      </c>
      <c r="B167158" t="s">
        <v>207339</v>
      </c>
      <c r="C167158" t="s">
        <v>207380</v>
      </c>
      <c r="D167158" t="s">
        <v>207380</v>
      </c>
    </row>
    <row r="167159" spans="1:4" x14ac:dyDescent="0.25">
      <c r="A167159" t="s">
        <v>62497</v>
      </c>
      <c r="B167159" t="s">
        <v>207339</v>
      </c>
      <c r="C167159" t="s">
        <v>207381</v>
      </c>
      <c r="D167159" t="s">
        <v>207381</v>
      </c>
    </row>
    <row r="167160" spans="1:4" x14ac:dyDescent="0.25">
      <c r="A167160" t="s">
        <v>62497</v>
      </c>
      <c r="B167160" t="s">
        <v>207339</v>
      </c>
      <c r="C167160" t="s">
        <v>207382</v>
      </c>
      <c r="D167160" t="s">
        <v>207382</v>
      </c>
    </row>
    <row r="167161" spans="1:4" x14ac:dyDescent="0.25">
      <c r="A167161" t="s">
        <v>62497</v>
      </c>
      <c r="B167161" t="s">
        <v>207339</v>
      </c>
      <c r="C167161" t="s">
        <v>207383</v>
      </c>
      <c r="D167161" t="s">
        <v>207383</v>
      </c>
    </row>
    <row r="167162" spans="1:4" x14ac:dyDescent="0.25">
      <c r="A167162" t="s">
        <v>62497</v>
      </c>
      <c r="B167162" t="s">
        <v>207339</v>
      </c>
      <c r="C167162" t="s">
        <v>207384</v>
      </c>
      <c r="D167162" t="s">
        <v>207384</v>
      </c>
    </row>
    <row r="167163" spans="1:4" x14ac:dyDescent="0.25">
      <c r="A167163" t="s">
        <v>62497</v>
      </c>
      <c r="B167163" t="s">
        <v>207339</v>
      </c>
      <c r="C167163" t="s">
        <v>207385</v>
      </c>
      <c r="D167163" t="s">
        <v>207385</v>
      </c>
    </row>
    <row r="167164" spans="1:4" x14ac:dyDescent="0.25">
      <c r="A167164" t="s">
        <v>62497</v>
      </c>
      <c r="B167164" t="s">
        <v>207339</v>
      </c>
      <c r="C167164" t="s">
        <v>207386</v>
      </c>
      <c r="D167164" t="s">
        <v>207386</v>
      </c>
    </row>
    <row r="167165" spans="1:4" x14ac:dyDescent="0.25">
      <c r="A167165" t="s">
        <v>62497</v>
      </c>
      <c r="B167165" t="s">
        <v>207339</v>
      </c>
      <c r="C167165" t="s">
        <v>207387</v>
      </c>
      <c r="D167165" t="s">
        <v>207387</v>
      </c>
    </row>
    <row r="167166" spans="1:4" x14ac:dyDescent="0.25">
      <c r="A167166" t="s">
        <v>62497</v>
      </c>
      <c r="B167166" t="s">
        <v>207339</v>
      </c>
      <c r="C167166" t="s">
        <v>207388</v>
      </c>
      <c r="D167166" t="s">
        <v>207388</v>
      </c>
    </row>
    <row r="167167" spans="1:4" x14ac:dyDescent="0.25">
      <c r="A167167" t="s">
        <v>62497</v>
      </c>
      <c r="B167167" t="s">
        <v>207339</v>
      </c>
      <c r="C167167" t="s">
        <v>207389</v>
      </c>
      <c r="D167167" t="s">
        <v>207389</v>
      </c>
    </row>
    <row r="167168" spans="1:4" x14ac:dyDescent="0.25">
      <c r="A167168" t="s">
        <v>62497</v>
      </c>
      <c r="B167168" t="s">
        <v>207339</v>
      </c>
      <c r="C167168" t="s">
        <v>207390</v>
      </c>
      <c r="D167168" t="s">
        <v>207390</v>
      </c>
    </row>
    <row r="167169" spans="1:4" x14ac:dyDescent="0.25">
      <c r="A167169" t="s">
        <v>62497</v>
      </c>
      <c r="B167169" t="s">
        <v>207339</v>
      </c>
      <c r="C167169" t="s">
        <v>207391</v>
      </c>
      <c r="D167169" t="s">
        <v>207391</v>
      </c>
    </row>
    <row r="167170" spans="1:4" x14ac:dyDescent="0.25">
      <c r="A167170" t="s">
        <v>62497</v>
      </c>
      <c r="B167170" t="s">
        <v>207339</v>
      </c>
      <c r="C167170" t="s">
        <v>207392</v>
      </c>
      <c r="D167170" t="s">
        <v>207392</v>
      </c>
    </row>
    <row r="167171" spans="1:4" x14ac:dyDescent="0.25">
      <c r="A167171" t="s">
        <v>62497</v>
      </c>
      <c r="B167171" t="s">
        <v>207339</v>
      </c>
      <c r="C167171" t="s">
        <v>207393</v>
      </c>
      <c r="D167171" t="s">
        <v>207393</v>
      </c>
    </row>
    <row r="167172" spans="1:4" x14ac:dyDescent="0.25">
      <c r="A167172" t="s">
        <v>62497</v>
      </c>
      <c r="B167172" t="s">
        <v>207339</v>
      </c>
      <c r="C167172" t="s">
        <v>207394</v>
      </c>
      <c r="D167172" t="s">
        <v>207394</v>
      </c>
    </row>
    <row r="167173" spans="1:4" x14ac:dyDescent="0.25">
      <c r="A167173" t="s">
        <v>62497</v>
      </c>
      <c r="B167173" t="s">
        <v>207339</v>
      </c>
      <c r="C167173" t="s">
        <v>207395</v>
      </c>
      <c r="D167173" t="s">
        <v>207395</v>
      </c>
    </row>
    <row r="167174" spans="1:4" x14ac:dyDescent="0.25">
      <c r="A167174" t="s">
        <v>62497</v>
      </c>
      <c r="B167174" t="s">
        <v>207339</v>
      </c>
      <c r="C167174" t="s">
        <v>207396</v>
      </c>
      <c r="D167174" t="s">
        <v>207396</v>
      </c>
    </row>
    <row r="167175" spans="1:4" x14ac:dyDescent="0.25">
      <c r="A167175" t="s">
        <v>62497</v>
      </c>
      <c r="B167175" t="s">
        <v>207339</v>
      </c>
      <c r="C167175" t="s">
        <v>207397</v>
      </c>
      <c r="D167175" t="s">
        <v>207397</v>
      </c>
    </row>
    <row r="167176" spans="1:4" x14ac:dyDescent="0.25">
      <c r="A167176" t="s">
        <v>62497</v>
      </c>
      <c r="B167176" t="s">
        <v>207339</v>
      </c>
      <c r="C167176" t="s">
        <v>207398</v>
      </c>
      <c r="D167176" t="s">
        <v>207398</v>
      </c>
    </row>
    <row r="167177" spans="1:4" x14ac:dyDescent="0.25">
      <c r="A167177" t="s">
        <v>62497</v>
      </c>
      <c r="B167177" t="s">
        <v>207339</v>
      </c>
      <c r="C167177" t="s">
        <v>207399</v>
      </c>
      <c r="D167177" t="s">
        <v>207399</v>
      </c>
    </row>
    <row r="167178" spans="1:4" x14ac:dyDescent="0.25">
      <c r="A167178" t="s">
        <v>62497</v>
      </c>
      <c r="B167178" t="s">
        <v>207339</v>
      </c>
      <c r="C167178" t="s">
        <v>207400</v>
      </c>
      <c r="D167178" t="s">
        <v>207400</v>
      </c>
    </row>
    <row r="167179" spans="1:4" x14ac:dyDescent="0.25">
      <c r="A167179" t="s">
        <v>62497</v>
      </c>
      <c r="B167179" t="s">
        <v>207339</v>
      </c>
      <c r="C167179" t="s">
        <v>207401</v>
      </c>
      <c r="D167179" t="s">
        <v>207401</v>
      </c>
    </row>
    <row r="167180" spans="1:4" x14ac:dyDescent="0.25">
      <c r="A167180" t="s">
        <v>62497</v>
      </c>
      <c r="B167180" t="s">
        <v>207339</v>
      </c>
      <c r="C167180" t="s">
        <v>207402</v>
      </c>
      <c r="D167180" t="s">
        <v>207402</v>
      </c>
    </row>
    <row r="167181" spans="1:4" x14ac:dyDescent="0.25">
      <c r="A167181" t="s">
        <v>62497</v>
      </c>
      <c r="B167181" t="s">
        <v>207339</v>
      </c>
      <c r="C167181" t="s">
        <v>207403</v>
      </c>
      <c r="D167181" t="s">
        <v>207403</v>
      </c>
    </row>
    <row r="167182" spans="1:4" x14ac:dyDescent="0.25">
      <c r="A167182" t="s">
        <v>62497</v>
      </c>
      <c r="B167182" t="s">
        <v>207339</v>
      </c>
      <c r="C167182" t="s">
        <v>207404</v>
      </c>
      <c r="D167182" t="s">
        <v>207404</v>
      </c>
    </row>
    <row r="167183" spans="1:4" x14ac:dyDescent="0.25">
      <c r="A167183" t="s">
        <v>62497</v>
      </c>
      <c r="B167183" t="s">
        <v>207339</v>
      </c>
      <c r="C167183" t="s">
        <v>207405</v>
      </c>
      <c r="D167183" t="s">
        <v>207405</v>
      </c>
    </row>
    <row r="167184" spans="1:4" x14ac:dyDescent="0.25">
      <c r="A167184" t="s">
        <v>62497</v>
      </c>
      <c r="B167184" t="s">
        <v>207339</v>
      </c>
      <c r="C167184" t="s">
        <v>207406</v>
      </c>
      <c r="D167184" t="s">
        <v>207406</v>
      </c>
    </row>
    <row r="167185" spans="1:4" x14ac:dyDescent="0.25">
      <c r="A167185" t="s">
        <v>62497</v>
      </c>
      <c r="B167185" t="s">
        <v>207339</v>
      </c>
      <c r="C167185" t="s">
        <v>207407</v>
      </c>
      <c r="D167185" t="s">
        <v>207407</v>
      </c>
    </row>
    <row r="167186" spans="1:4" x14ac:dyDescent="0.25">
      <c r="A167186" t="s">
        <v>62497</v>
      </c>
      <c r="B167186" t="s">
        <v>207339</v>
      </c>
      <c r="C167186" t="s">
        <v>207408</v>
      </c>
      <c r="D167186" t="s">
        <v>207408</v>
      </c>
    </row>
    <row r="167187" spans="1:4" x14ac:dyDescent="0.25">
      <c r="A167187" t="s">
        <v>62497</v>
      </c>
      <c r="B167187" t="s">
        <v>207339</v>
      </c>
      <c r="C167187" t="s">
        <v>207409</v>
      </c>
      <c r="D167187" t="s">
        <v>207409</v>
      </c>
    </row>
    <row r="167188" spans="1:4" x14ac:dyDescent="0.25">
      <c r="A167188" t="s">
        <v>62497</v>
      </c>
      <c r="B167188" t="s">
        <v>207339</v>
      </c>
      <c r="C167188" t="s">
        <v>207410</v>
      </c>
      <c r="D167188" t="s">
        <v>207410</v>
      </c>
    </row>
    <row r="167189" spans="1:4" x14ac:dyDescent="0.25">
      <c r="A167189" t="s">
        <v>62497</v>
      </c>
      <c r="B167189" t="s">
        <v>207339</v>
      </c>
      <c r="C167189" t="s">
        <v>207411</v>
      </c>
      <c r="D167189" t="s">
        <v>207411</v>
      </c>
    </row>
    <row r="167190" spans="1:4" x14ac:dyDescent="0.25">
      <c r="A167190" t="s">
        <v>62497</v>
      </c>
      <c r="B167190" t="s">
        <v>207339</v>
      </c>
      <c r="C167190" t="s">
        <v>207412</v>
      </c>
      <c r="D167190" t="s">
        <v>207412</v>
      </c>
    </row>
    <row r="167191" spans="1:4" x14ac:dyDescent="0.25">
      <c r="A167191" t="s">
        <v>62497</v>
      </c>
      <c r="B167191" t="s">
        <v>207339</v>
      </c>
      <c r="C167191" t="s">
        <v>207413</v>
      </c>
      <c r="D167191" t="s">
        <v>207413</v>
      </c>
    </row>
    <row r="167192" spans="1:4" x14ac:dyDescent="0.25">
      <c r="A167192" t="s">
        <v>62497</v>
      </c>
      <c r="B167192" t="s">
        <v>207339</v>
      </c>
      <c r="C167192" t="s">
        <v>207414</v>
      </c>
      <c r="D167192" t="s">
        <v>207414</v>
      </c>
    </row>
    <row r="167193" spans="1:4" x14ac:dyDescent="0.25">
      <c r="A167193" t="s">
        <v>62497</v>
      </c>
      <c r="B167193" t="s">
        <v>207339</v>
      </c>
      <c r="C167193" t="s">
        <v>207415</v>
      </c>
      <c r="D167193" t="s">
        <v>207415</v>
      </c>
    </row>
    <row r="167194" spans="1:4" x14ac:dyDescent="0.25">
      <c r="A167194" t="s">
        <v>62497</v>
      </c>
      <c r="B167194" t="s">
        <v>207339</v>
      </c>
      <c r="C167194" t="s">
        <v>207416</v>
      </c>
      <c r="D167194" t="s">
        <v>207416</v>
      </c>
    </row>
    <row r="167195" spans="1:4" x14ac:dyDescent="0.25">
      <c r="A167195" t="s">
        <v>62497</v>
      </c>
      <c r="B167195" t="s">
        <v>207339</v>
      </c>
      <c r="C167195" t="s">
        <v>207417</v>
      </c>
      <c r="D167195" t="s">
        <v>207417</v>
      </c>
    </row>
    <row r="167196" spans="1:4" x14ac:dyDescent="0.25">
      <c r="A167196" t="s">
        <v>62497</v>
      </c>
      <c r="B167196" t="s">
        <v>207339</v>
      </c>
      <c r="C167196" t="s">
        <v>207418</v>
      </c>
      <c r="D167196" t="s">
        <v>207418</v>
      </c>
    </row>
    <row r="167197" spans="1:4" x14ac:dyDescent="0.25">
      <c r="A167197" t="s">
        <v>62497</v>
      </c>
      <c r="B167197" t="s">
        <v>207339</v>
      </c>
      <c r="C167197" t="s">
        <v>207419</v>
      </c>
      <c r="D167197" t="s">
        <v>207419</v>
      </c>
    </row>
    <row r="167198" spans="1:4" x14ac:dyDescent="0.25">
      <c r="A167198" t="s">
        <v>62497</v>
      </c>
      <c r="B167198" t="s">
        <v>207339</v>
      </c>
      <c r="C167198" t="s">
        <v>207420</v>
      </c>
      <c r="D167198" t="s">
        <v>207420</v>
      </c>
    </row>
    <row r="167199" spans="1:4" x14ac:dyDescent="0.25">
      <c r="A167199" t="s">
        <v>62497</v>
      </c>
      <c r="B167199" t="s">
        <v>207339</v>
      </c>
      <c r="C167199" t="s">
        <v>207421</v>
      </c>
      <c r="D167199" t="s">
        <v>207421</v>
      </c>
    </row>
    <row r="167200" spans="1:4" x14ac:dyDescent="0.25">
      <c r="A167200" t="s">
        <v>62497</v>
      </c>
      <c r="B167200" t="s">
        <v>207339</v>
      </c>
      <c r="C167200" t="s">
        <v>207422</v>
      </c>
      <c r="D167200" t="s">
        <v>207422</v>
      </c>
    </row>
    <row r="167201" spans="1:4" x14ac:dyDescent="0.25">
      <c r="A167201" t="s">
        <v>62497</v>
      </c>
      <c r="B167201" t="s">
        <v>207339</v>
      </c>
      <c r="C167201" t="s">
        <v>207423</v>
      </c>
      <c r="D167201" t="s">
        <v>207423</v>
      </c>
    </row>
    <row r="167202" spans="1:4" x14ac:dyDescent="0.25">
      <c r="A167202" t="s">
        <v>62497</v>
      </c>
      <c r="B167202" t="s">
        <v>207339</v>
      </c>
      <c r="C167202" t="s">
        <v>207424</v>
      </c>
      <c r="D167202" t="s">
        <v>207424</v>
      </c>
    </row>
    <row r="167203" spans="1:4" x14ac:dyDescent="0.25">
      <c r="A167203" t="s">
        <v>62497</v>
      </c>
      <c r="B167203" t="s">
        <v>207339</v>
      </c>
      <c r="C167203" t="s">
        <v>207425</v>
      </c>
      <c r="D167203" t="s">
        <v>207425</v>
      </c>
    </row>
    <row r="167204" spans="1:4" x14ac:dyDescent="0.25">
      <c r="A167204" t="s">
        <v>62497</v>
      </c>
      <c r="B167204" t="s">
        <v>207339</v>
      </c>
      <c r="C167204" t="s">
        <v>207426</v>
      </c>
      <c r="D167204" t="s">
        <v>207426</v>
      </c>
    </row>
    <row r="167205" spans="1:4" x14ac:dyDescent="0.25">
      <c r="A167205" t="s">
        <v>62497</v>
      </c>
      <c r="B167205" t="s">
        <v>207339</v>
      </c>
      <c r="C167205" t="s">
        <v>207427</v>
      </c>
      <c r="D167205" t="s">
        <v>207427</v>
      </c>
    </row>
    <row r="167206" spans="1:4" x14ac:dyDescent="0.25">
      <c r="A167206" t="s">
        <v>62497</v>
      </c>
      <c r="B167206" t="s">
        <v>207339</v>
      </c>
      <c r="C167206" t="s">
        <v>207428</v>
      </c>
      <c r="D167206" t="s">
        <v>207428</v>
      </c>
    </row>
    <row r="167207" spans="1:4" x14ac:dyDescent="0.25">
      <c r="A167207" t="s">
        <v>62497</v>
      </c>
      <c r="B167207" t="s">
        <v>207339</v>
      </c>
      <c r="C167207" t="s">
        <v>207429</v>
      </c>
      <c r="D167207" t="s">
        <v>207429</v>
      </c>
    </row>
    <row r="167208" spans="1:4" x14ac:dyDescent="0.25">
      <c r="A167208" t="s">
        <v>62497</v>
      </c>
      <c r="B167208" t="s">
        <v>207339</v>
      </c>
      <c r="C167208" t="s">
        <v>207430</v>
      </c>
      <c r="D167208" t="s">
        <v>207430</v>
      </c>
    </row>
    <row r="167209" spans="1:4" x14ac:dyDescent="0.25">
      <c r="A167209" t="s">
        <v>62497</v>
      </c>
      <c r="B167209" t="s">
        <v>207339</v>
      </c>
      <c r="C167209" t="s">
        <v>207431</v>
      </c>
      <c r="D167209" t="s">
        <v>207431</v>
      </c>
    </row>
    <row r="167210" spans="1:4" x14ac:dyDescent="0.25">
      <c r="A167210" t="s">
        <v>62497</v>
      </c>
      <c r="B167210" t="s">
        <v>207339</v>
      </c>
      <c r="C167210" t="s">
        <v>207432</v>
      </c>
      <c r="D167210" t="s">
        <v>207432</v>
      </c>
    </row>
    <row r="167211" spans="1:4" x14ac:dyDescent="0.25">
      <c r="A167211" t="s">
        <v>62497</v>
      </c>
      <c r="B167211" t="s">
        <v>207339</v>
      </c>
      <c r="C167211" t="s">
        <v>207433</v>
      </c>
      <c r="D167211" t="s">
        <v>207433</v>
      </c>
    </row>
    <row r="167212" spans="1:4" x14ac:dyDescent="0.25">
      <c r="A167212" t="s">
        <v>62497</v>
      </c>
      <c r="B167212" t="s">
        <v>207339</v>
      </c>
      <c r="C167212" t="s">
        <v>207434</v>
      </c>
      <c r="D167212" t="s">
        <v>207434</v>
      </c>
    </row>
    <row r="167213" spans="1:4" x14ac:dyDescent="0.25">
      <c r="A167213" t="s">
        <v>62497</v>
      </c>
      <c r="B167213" t="s">
        <v>207339</v>
      </c>
      <c r="C167213" t="s">
        <v>207435</v>
      </c>
      <c r="D167213" t="s">
        <v>207435</v>
      </c>
    </row>
    <row r="167214" spans="1:4" x14ac:dyDescent="0.25">
      <c r="A167214" t="s">
        <v>62497</v>
      </c>
      <c r="B167214" t="s">
        <v>207339</v>
      </c>
      <c r="C167214" t="s">
        <v>207436</v>
      </c>
      <c r="D167214" t="s">
        <v>207436</v>
      </c>
    </row>
    <row r="167215" spans="1:4" x14ac:dyDescent="0.25">
      <c r="A167215" t="s">
        <v>62497</v>
      </c>
      <c r="B167215" t="s">
        <v>207339</v>
      </c>
      <c r="C167215" t="s">
        <v>207437</v>
      </c>
      <c r="D167215" t="s">
        <v>207437</v>
      </c>
    </row>
    <row r="167216" spans="1:4" x14ac:dyDescent="0.25">
      <c r="A167216" t="s">
        <v>62497</v>
      </c>
      <c r="B167216" t="s">
        <v>207339</v>
      </c>
      <c r="C167216" t="s">
        <v>207438</v>
      </c>
      <c r="D167216" t="s">
        <v>207438</v>
      </c>
    </row>
    <row r="167217" spans="1:4" x14ac:dyDescent="0.25">
      <c r="A167217" t="s">
        <v>62497</v>
      </c>
      <c r="B167217" t="s">
        <v>207339</v>
      </c>
      <c r="C167217" t="s">
        <v>207439</v>
      </c>
      <c r="D167217" t="s">
        <v>207439</v>
      </c>
    </row>
    <row r="167218" spans="1:4" x14ac:dyDescent="0.25">
      <c r="A167218" t="s">
        <v>62497</v>
      </c>
      <c r="B167218" t="s">
        <v>207339</v>
      </c>
      <c r="C167218" t="s">
        <v>207440</v>
      </c>
      <c r="D167218" t="s">
        <v>207440</v>
      </c>
    </row>
    <row r="167219" spans="1:4" x14ac:dyDescent="0.25">
      <c r="A167219" t="s">
        <v>62497</v>
      </c>
      <c r="B167219" t="s">
        <v>207339</v>
      </c>
      <c r="C167219" t="s">
        <v>207441</v>
      </c>
      <c r="D167219" t="s">
        <v>207441</v>
      </c>
    </row>
    <row r="167220" spans="1:4" x14ac:dyDescent="0.25">
      <c r="A167220" t="s">
        <v>62497</v>
      </c>
      <c r="B167220" t="s">
        <v>207339</v>
      </c>
      <c r="C167220" t="s">
        <v>207442</v>
      </c>
      <c r="D167220" t="s">
        <v>207442</v>
      </c>
    </row>
    <row r="167221" spans="1:4" x14ac:dyDescent="0.25">
      <c r="A167221" t="s">
        <v>62497</v>
      </c>
      <c r="B167221" t="s">
        <v>207339</v>
      </c>
      <c r="C167221" t="s">
        <v>207443</v>
      </c>
      <c r="D167221" t="s">
        <v>207443</v>
      </c>
    </row>
    <row r="167222" spans="1:4" x14ac:dyDescent="0.25">
      <c r="A167222" t="s">
        <v>62497</v>
      </c>
      <c r="B167222" t="s">
        <v>207339</v>
      </c>
      <c r="C167222" t="s">
        <v>207444</v>
      </c>
      <c r="D167222" t="s">
        <v>207444</v>
      </c>
    </row>
    <row r="167223" spans="1:4" x14ac:dyDescent="0.25">
      <c r="A167223" t="s">
        <v>62497</v>
      </c>
      <c r="B167223" t="s">
        <v>207339</v>
      </c>
      <c r="C167223" t="s">
        <v>207445</v>
      </c>
      <c r="D167223" t="s">
        <v>207445</v>
      </c>
    </row>
    <row r="167224" spans="1:4" x14ac:dyDescent="0.25">
      <c r="A167224" t="s">
        <v>62497</v>
      </c>
      <c r="B167224" t="s">
        <v>207339</v>
      </c>
      <c r="C167224" t="s">
        <v>207446</v>
      </c>
      <c r="D167224" t="s">
        <v>207446</v>
      </c>
    </row>
    <row r="167225" spans="1:4" x14ac:dyDescent="0.25">
      <c r="A167225" t="s">
        <v>62497</v>
      </c>
      <c r="B167225" t="s">
        <v>207339</v>
      </c>
      <c r="C167225" t="s">
        <v>207447</v>
      </c>
      <c r="D167225" t="s">
        <v>207447</v>
      </c>
    </row>
    <row r="167226" spans="1:4" x14ac:dyDescent="0.25">
      <c r="A167226" t="s">
        <v>62497</v>
      </c>
      <c r="B167226" t="s">
        <v>207339</v>
      </c>
      <c r="C167226" t="s">
        <v>207448</v>
      </c>
      <c r="D167226" t="s">
        <v>207448</v>
      </c>
    </row>
    <row r="167227" spans="1:4" x14ac:dyDescent="0.25">
      <c r="A167227" t="s">
        <v>62497</v>
      </c>
      <c r="B167227" t="s">
        <v>207339</v>
      </c>
      <c r="C167227" t="s">
        <v>207449</v>
      </c>
      <c r="D167227" t="s">
        <v>207449</v>
      </c>
    </row>
    <row r="167228" spans="1:4" x14ac:dyDescent="0.25">
      <c r="A167228" t="s">
        <v>62497</v>
      </c>
      <c r="B167228" t="s">
        <v>207339</v>
      </c>
      <c r="C167228" t="s">
        <v>207450</v>
      </c>
      <c r="D167228" t="s">
        <v>207450</v>
      </c>
    </row>
    <row r="167229" spans="1:4" x14ac:dyDescent="0.25">
      <c r="A167229" t="s">
        <v>62497</v>
      </c>
      <c r="B167229" t="s">
        <v>207339</v>
      </c>
      <c r="C167229" t="s">
        <v>207451</v>
      </c>
      <c r="D167229" t="s">
        <v>207451</v>
      </c>
    </row>
    <row r="167230" spans="1:4" x14ac:dyDescent="0.25">
      <c r="A167230" t="s">
        <v>62497</v>
      </c>
      <c r="B167230" t="s">
        <v>207339</v>
      </c>
      <c r="C167230" t="s">
        <v>207452</v>
      </c>
      <c r="D167230" t="s">
        <v>207452</v>
      </c>
    </row>
    <row r="167231" spans="1:4" x14ac:dyDescent="0.25">
      <c r="A167231" t="s">
        <v>62497</v>
      </c>
      <c r="B167231" t="s">
        <v>207339</v>
      </c>
      <c r="C167231" t="s">
        <v>207453</v>
      </c>
      <c r="D167231" t="s">
        <v>207453</v>
      </c>
    </row>
    <row r="167232" spans="1:4" x14ac:dyDescent="0.25">
      <c r="A167232" t="s">
        <v>62497</v>
      </c>
      <c r="B167232" t="s">
        <v>207339</v>
      </c>
      <c r="C167232" t="s">
        <v>207454</v>
      </c>
      <c r="D167232" t="s">
        <v>207454</v>
      </c>
    </row>
    <row r="167233" spans="1:4" x14ac:dyDescent="0.25">
      <c r="A167233" t="s">
        <v>62497</v>
      </c>
      <c r="B167233" t="s">
        <v>207339</v>
      </c>
      <c r="C167233" t="s">
        <v>207455</v>
      </c>
      <c r="D167233" t="s">
        <v>207455</v>
      </c>
    </row>
    <row r="167234" spans="1:4" x14ac:dyDescent="0.25">
      <c r="A167234" t="s">
        <v>62497</v>
      </c>
      <c r="B167234" t="s">
        <v>207339</v>
      </c>
      <c r="C167234" t="s">
        <v>207456</v>
      </c>
      <c r="D167234" t="s">
        <v>207456</v>
      </c>
    </row>
    <row r="167235" spans="1:4" x14ac:dyDescent="0.25">
      <c r="A167235" t="s">
        <v>62497</v>
      </c>
      <c r="B167235" t="s">
        <v>207339</v>
      </c>
      <c r="C167235" t="s">
        <v>207457</v>
      </c>
      <c r="D167235" t="s">
        <v>207457</v>
      </c>
    </row>
    <row r="167236" spans="1:4" x14ac:dyDescent="0.25">
      <c r="A167236" t="s">
        <v>62497</v>
      </c>
      <c r="B167236" t="s">
        <v>207339</v>
      </c>
      <c r="C167236" t="s">
        <v>207458</v>
      </c>
      <c r="D167236" t="s">
        <v>207458</v>
      </c>
    </row>
    <row r="167237" spans="1:4" x14ac:dyDescent="0.25">
      <c r="A167237" t="s">
        <v>62497</v>
      </c>
      <c r="B167237" t="s">
        <v>207339</v>
      </c>
      <c r="C167237" t="s">
        <v>207459</v>
      </c>
      <c r="D167237" t="s">
        <v>207459</v>
      </c>
    </row>
    <row r="167238" spans="1:4" x14ac:dyDescent="0.25">
      <c r="A167238" t="s">
        <v>62497</v>
      </c>
      <c r="B167238" t="s">
        <v>207339</v>
      </c>
      <c r="C167238" t="s">
        <v>207460</v>
      </c>
      <c r="D167238" t="s">
        <v>207460</v>
      </c>
    </row>
    <row r="167239" spans="1:4" x14ac:dyDescent="0.25">
      <c r="A167239" t="s">
        <v>62497</v>
      </c>
      <c r="B167239" t="s">
        <v>207339</v>
      </c>
      <c r="C167239" t="s">
        <v>207461</v>
      </c>
      <c r="D167239" t="s">
        <v>207461</v>
      </c>
    </row>
    <row r="167240" spans="1:4" x14ac:dyDescent="0.25">
      <c r="A167240" t="s">
        <v>62497</v>
      </c>
      <c r="B167240" t="s">
        <v>207339</v>
      </c>
      <c r="C167240" t="s">
        <v>207462</v>
      </c>
      <c r="D167240" t="s">
        <v>207462</v>
      </c>
    </row>
    <row r="167241" spans="1:4" x14ac:dyDescent="0.25">
      <c r="A167241" t="s">
        <v>62497</v>
      </c>
      <c r="B167241" t="s">
        <v>207339</v>
      </c>
      <c r="C167241" t="s">
        <v>207463</v>
      </c>
      <c r="D167241" t="s">
        <v>207463</v>
      </c>
    </row>
    <row r="167242" spans="1:4" x14ac:dyDescent="0.25">
      <c r="A167242" t="s">
        <v>62497</v>
      </c>
      <c r="B167242" t="s">
        <v>207339</v>
      </c>
      <c r="C167242" t="s">
        <v>207464</v>
      </c>
      <c r="D167242" t="s">
        <v>207464</v>
      </c>
    </row>
    <row r="167243" spans="1:4" x14ac:dyDescent="0.25">
      <c r="A167243" t="s">
        <v>62497</v>
      </c>
      <c r="B167243" t="s">
        <v>207339</v>
      </c>
      <c r="C167243" t="s">
        <v>207465</v>
      </c>
      <c r="D167243" t="s">
        <v>207465</v>
      </c>
    </row>
    <row r="167244" spans="1:4" x14ac:dyDescent="0.25">
      <c r="A167244" t="s">
        <v>62497</v>
      </c>
      <c r="B167244" t="s">
        <v>207339</v>
      </c>
      <c r="C167244" t="s">
        <v>207466</v>
      </c>
      <c r="D167244" t="s">
        <v>207466</v>
      </c>
    </row>
    <row r="167245" spans="1:4" x14ac:dyDescent="0.25">
      <c r="A167245" t="s">
        <v>62497</v>
      </c>
      <c r="B167245" t="s">
        <v>207339</v>
      </c>
      <c r="C167245" t="s">
        <v>207467</v>
      </c>
      <c r="D167245" t="s">
        <v>207467</v>
      </c>
    </row>
    <row r="167246" spans="1:4" x14ac:dyDescent="0.25">
      <c r="A167246" t="s">
        <v>62497</v>
      </c>
      <c r="B167246" t="s">
        <v>207339</v>
      </c>
      <c r="C167246" t="s">
        <v>207468</v>
      </c>
      <c r="D167246" t="s">
        <v>207468</v>
      </c>
    </row>
    <row r="167247" spans="1:4" x14ac:dyDescent="0.25">
      <c r="A167247" t="s">
        <v>62497</v>
      </c>
      <c r="B167247" t="s">
        <v>207339</v>
      </c>
      <c r="C167247" t="s">
        <v>207469</v>
      </c>
      <c r="D167247" t="s">
        <v>207469</v>
      </c>
    </row>
    <row r="167248" spans="1:4" x14ac:dyDescent="0.25">
      <c r="A167248" t="s">
        <v>62497</v>
      </c>
      <c r="B167248" t="s">
        <v>207339</v>
      </c>
      <c r="C167248" t="s">
        <v>207470</v>
      </c>
      <c r="D167248" t="s">
        <v>207470</v>
      </c>
    </row>
    <row r="167249" spans="1:4" x14ac:dyDescent="0.25">
      <c r="A167249" t="s">
        <v>62497</v>
      </c>
      <c r="B167249" t="s">
        <v>207339</v>
      </c>
      <c r="C167249" t="s">
        <v>207471</v>
      </c>
      <c r="D167249" t="s">
        <v>207471</v>
      </c>
    </row>
    <row r="167250" spans="1:4" x14ac:dyDescent="0.25">
      <c r="A167250" t="s">
        <v>62497</v>
      </c>
      <c r="B167250" t="s">
        <v>207339</v>
      </c>
      <c r="C167250" t="s">
        <v>207472</v>
      </c>
      <c r="D167250" t="s">
        <v>207472</v>
      </c>
    </row>
    <row r="167251" spans="1:4" x14ac:dyDescent="0.25">
      <c r="A167251" t="s">
        <v>62497</v>
      </c>
      <c r="B167251" t="s">
        <v>207339</v>
      </c>
      <c r="C167251" t="s">
        <v>207473</v>
      </c>
      <c r="D167251" t="s">
        <v>207473</v>
      </c>
    </row>
    <row r="167252" spans="1:4" x14ac:dyDescent="0.25">
      <c r="A167252" t="s">
        <v>62497</v>
      </c>
      <c r="B167252" t="s">
        <v>207339</v>
      </c>
      <c r="C167252" t="s">
        <v>207474</v>
      </c>
      <c r="D167252" t="s">
        <v>207474</v>
      </c>
    </row>
    <row r="167253" spans="1:4" x14ac:dyDescent="0.25">
      <c r="A167253" t="s">
        <v>62497</v>
      </c>
      <c r="B167253" t="s">
        <v>207339</v>
      </c>
      <c r="C167253" t="s">
        <v>207475</v>
      </c>
      <c r="D167253" t="s">
        <v>207475</v>
      </c>
    </row>
    <row r="167254" spans="1:4" x14ac:dyDescent="0.25">
      <c r="A167254" t="s">
        <v>62497</v>
      </c>
      <c r="B167254" t="s">
        <v>207339</v>
      </c>
      <c r="C167254" t="s">
        <v>207476</v>
      </c>
      <c r="D167254" t="s">
        <v>207476</v>
      </c>
    </row>
    <row r="167255" spans="1:4" x14ac:dyDescent="0.25">
      <c r="A167255" t="s">
        <v>62497</v>
      </c>
      <c r="B167255" t="s">
        <v>207339</v>
      </c>
      <c r="C167255" t="s">
        <v>207477</v>
      </c>
      <c r="D167255" t="s">
        <v>207477</v>
      </c>
    </row>
    <row r="167256" spans="1:4" x14ac:dyDescent="0.25">
      <c r="A167256" t="s">
        <v>62497</v>
      </c>
      <c r="B167256" t="s">
        <v>207339</v>
      </c>
      <c r="C167256" t="s">
        <v>207478</v>
      </c>
      <c r="D167256" t="s">
        <v>207478</v>
      </c>
    </row>
    <row r="167257" spans="1:4" x14ac:dyDescent="0.25">
      <c r="A167257" t="s">
        <v>62497</v>
      </c>
      <c r="B167257" t="s">
        <v>207339</v>
      </c>
      <c r="C167257" t="s">
        <v>207479</v>
      </c>
      <c r="D167257" t="s">
        <v>207479</v>
      </c>
    </row>
    <row r="167258" spans="1:4" x14ac:dyDescent="0.25">
      <c r="A167258" t="s">
        <v>62497</v>
      </c>
      <c r="B167258" t="s">
        <v>207339</v>
      </c>
      <c r="C167258" t="s">
        <v>207480</v>
      </c>
      <c r="D167258" t="s">
        <v>207480</v>
      </c>
    </row>
    <row r="167259" spans="1:4" x14ac:dyDescent="0.25">
      <c r="A167259" t="s">
        <v>62497</v>
      </c>
      <c r="B167259" t="s">
        <v>207339</v>
      </c>
      <c r="C167259" t="s">
        <v>207481</v>
      </c>
      <c r="D167259" t="s">
        <v>207481</v>
      </c>
    </row>
    <row r="167260" spans="1:4" x14ac:dyDescent="0.25">
      <c r="A167260" t="s">
        <v>62497</v>
      </c>
      <c r="B167260" t="s">
        <v>207339</v>
      </c>
      <c r="C167260" t="s">
        <v>207482</v>
      </c>
      <c r="D167260" t="s">
        <v>207482</v>
      </c>
    </row>
    <row r="167261" spans="1:4" x14ac:dyDescent="0.25">
      <c r="A167261" t="s">
        <v>62497</v>
      </c>
      <c r="B167261" t="s">
        <v>207339</v>
      </c>
      <c r="C167261" t="s">
        <v>207483</v>
      </c>
      <c r="D167261" t="s">
        <v>207483</v>
      </c>
    </row>
    <row r="167262" spans="1:4" x14ac:dyDescent="0.25">
      <c r="A167262" t="s">
        <v>62497</v>
      </c>
      <c r="B167262" t="s">
        <v>207339</v>
      </c>
      <c r="C167262" t="s">
        <v>207484</v>
      </c>
      <c r="D167262" t="s">
        <v>207484</v>
      </c>
    </row>
    <row r="167263" spans="1:4" x14ac:dyDescent="0.25">
      <c r="A167263" t="s">
        <v>62497</v>
      </c>
      <c r="B167263" t="s">
        <v>207339</v>
      </c>
      <c r="C167263" t="s">
        <v>207485</v>
      </c>
      <c r="D167263" t="s">
        <v>207485</v>
      </c>
    </row>
    <row r="167264" spans="1:4" x14ac:dyDescent="0.25">
      <c r="A167264" t="s">
        <v>62497</v>
      </c>
      <c r="B167264" t="s">
        <v>207339</v>
      </c>
      <c r="C167264" t="s">
        <v>207486</v>
      </c>
      <c r="D167264" t="s">
        <v>207486</v>
      </c>
    </row>
    <row r="167265" spans="1:4" x14ac:dyDescent="0.25">
      <c r="A167265" t="s">
        <v>62497</v>
      </c>
      <c r="B167265" t="s">
        <v>207339</v>
      </c>
      <c r="C167265" t="s">
        <v>207487</v>
      </c>
      <c r="D167265" t="s">
        <v>207487</v>
      </c>
    </row>
    <row r="167266" spans="1:4" x14ac:dyDescent="0.25">
      <c r="A167266" t="s">
        <v>62497</v>
      </c>
      <c r="B167266" t="s">
        <v>207339</v>
      </c>
      <c r="C167266" t="s">
        <v>207488</v>
      </c>
      <c r="D167266" t="s">
        <v>207488</v>
      </c>
    </row>
    <row r="167267" spans="1:4" x14ac:dyDescent="0.25">
      <c r="A167267" t="s">
        <v>62497</v>
      </c>
      <c r="B167267" t="s">
        <v>207339</v>
      </c>
      <c r="C167267" t="s">
        <v>207489</v>
      </c>
      <c r="D167267" t="s">
        <v>207489</v>
      </c>
    </row>
    <row r="167268" spans="1:4" x14ac:dyDescent="0.25">
      <c r="A167268" t="s">
        <v>62497</v>
      </c>
      <c r="B167268" t="s">
        <v>207339</v>
      </c>
      <c r="C167268" t="s">
        <v>207490</v>
      </c>
      <c r="D167268" t="s">
        <v>207490</v>
      </c>
    </row>
    <row r="167269" spans="1:4" x14ac:dyDescent="0.25">
      <c r="A167269" t="s">
        <v>62497</v>
      </c>
      <c r="B167269" t="s">
        <v>207339</v>
      </c>
      <c r="C167269" t="s">
        <v>207491</v>
      </c>
      <c r="D167269" t="s">
        <v>207491</v>
      </c>
    </row>
    <row r="167270" spans="1:4" x14ac:dyDescent="0.25">
      <c r="A167270" t="s">
        <v>62497</v>
      </c>
      <c r="B167270" t="s">
        <v>207339</v>
      </c>
      <c r="C167270" t="s">
        <v>207492</v>
      </c>
      <c r="D167270" t="s">
        <v>207492</v>
      </c>
    </row>
    <row r="167271" spans="1:4" x14ac:dyDescent="0.25">
      <c r="A167271" t="s">
        <v>62497</v>
      </c>
      <c r="B167271" t="s">
        <v>207339</v>
      </c>
      <c r="C167271" t="s">
        <v>207493</v>
      </c>
      <c r="D167271" t="s">
        <v>207493</v>
      </c>
    </row>
    <row r="167272" spans="1:4" x14ac:dyDescent="0.25">
      <c r="A167272" t="s">
        <v>62497</v>
      </c>
      <c r="B167272" t="s">
        <v>207339</v>
      </c>
      <c r="C167272" t="s">
        <v>207494</v>
      </c>
      <c r="D167272" t="s">
        <v>207494</v>
      </c>
    </row>
    <row r="167273" spans="1:4" x14ac:dyDescent="0.25">
      <c r="A167273" t="s">
        <v>62497</v>
      </c>
      <c r="B167273" t="s">
        <v>207339</v>
      </c>
      <c r="C167273" t="s">
        <v>207495</v>
      </c>
      <c r="D167273" t="s">
        <v>207495</v>
      </c>
    </row>
    <row r="167274" spans="1:4" x14ac:dyDescent="0.25">
      <c r="A167274" t="s">
        <v>62497</v>
      </c>
      <c r="B167274" t="s">
        <v>207339</v>
      </c>
      <c r="C167274" t="s">
        <v>207496</v>
      </c>
      <c r="D167274" t="s">
        <v>207496</v>
      </c>
    </row>
    <row r="167275" spans="1:4" x14ac:dyDescent="0.25">
      <c r="A167275" t="s">
        <v>62497</v>
      </c>
      <c r="B167275" t="s">
        <v>207339</v>
      </c>
      <c r="C167275" t="s">
        <v>207497</v>
      </c>
      <c r="D167275" t="s">
        <v>207497</v>
      </c>
    </row>
    <row r="167276" spans="1:4" x14ac:dyDescent="0.25">
      <c r="A167276" t="s">
        <v>62497</v>
      </c>
      <c r="B167276" t="s">
        <v>207339</v>
      </c>
      <c r="C167276" t="s">
        <v>207498</v>
      </c>
      <c r="D167276" t="s">
        <v>207498</v>
      </c>
    </row>
    <row r="167277" spans="1:4" x14ac:dyDescent="0.25">
      <c r="A167277" t="s">
        <v>62497</v>
      </c>
      <c r="B167277" t="s">
        <v>207339</v>
      </c>
      <c r="C167277" t="s">
        <v>207499</v>
      </c>
      <c r="D167277" t="s">
        <v>207499</v>
      </c>
    </row>
    <row r="167278" spans="1:4" x14ac:dyDescent="0.25">
      <c r="A167278" t="s">
        <v>62497</v>
      </c>
      <c r="B167278" t="s">
        <v>207339</v>
      </c>
      <c r="C167278" t="s">
        <v>207500</v>
      </c>
      <c r="D167278" t="s">
        <v>207500</v>
      </c>
    </row>
    <row r="167279" spans="1:4" x14ac:dyDescent="0.25">
      <c r="A167279" t="s">
        <v>62497</v>
      </c>
      <c r="B167279" t="s">
        <v>207339</v>
      </c>
      <c r="C167279" t="s">
        <v>207501</v>
      </c>
      <c r="D167279" t="s">
        <v>207501</v>
      </c>
    </row>
    <row r="167280" spans="1:4" x14ac:dyDescent="0.25">
      <c r="A167280" t="s">
        <v>62497</v>
      </c>
      <c r="B167280" t="s">
        <v>207339</v>
      </c>
      <c r="C167280" t="s">
        <v>207502</v>
      </c>
      <c r="D167280" t="s">
        <v>207502</v>
      </c>
    </row>
    <row r="167281" spans="1:4" x14ac:dyDescent="0.25">
      <c r="A167281" t="s">
        <v>62497</v>
      </c>
      <c r="B167281" t="s">
        <v>207339</v>
      </c>
      <c r="C167281" t="s">
        <v>207503</v>
      </c>
      <c r="D167281" t="s">
        <v>207503</v>
      </c>
    </row>
    <row r="167282" spans="1:4" x14ac:dyDescent="0.25">
      <c r="A167282" t="s">
        <v>62497</v>
      </c>
      <c r="B167282" t="s">
        <v>207339</v>
      </c>
      <c r="C167282" t="s">
        <v>207504</v>
      </c>
      <c r="D167282" t="s">
        <v>207504</v>
      </c>
    </row>
    <row r="167283" spans="1:4" x14ac:dyDescent="0.25">
      <c r="A167283" t="s">
        <v>62497</v>
      </c>
      <c r="B167283" t="s">
        <v>207339</v>
      </c>
      <c r="C167283" t="s">
        <v>207505</v>
      </c>
      <c r="D167283" t="s">
        <v>207505</v>
      </c>
    </row>
    <row r="167284" spans="1:4" x14ac:dyDescent="0.25">
      <c r="A167284" t="s">
        <v>62497</v>
      </c>
      <c r="B167284" t="s">
        <v>207339</v>
      </c>
      <c r="C167284" t="s">
        <v>207506</v>
      </c>
      <c r="D167284" t="s">
        <v>207506</v>
      </c>
    </row>
    <row r="167285" spans="1:4" x14ac:dyDescent="0.25">
      <c r="A167285" t="s">
        <v>62497</v>
      </c>
      <c r="B167285" t="s">
        <v>207339</v>
      </c>
      <c r="C167285" t="s">
        <v>207507</v>
      </c>
      <c r="D167285" t="s">
        <v>207507</v>
      </c>
    </row>
    <row r="167286" spans="1:4" x14ac:dyDescent="0.25">
      <c r="A167286" t="s">
        <v>62497</v>
      </c>
      <c r="B167286" t="s">
        <v>207339</v>
      </c>
      <c r="C167286" t="s">
        <v>207508</v>
      </c>
      <c r="D167286" t="s">
        <v>207508</v>
      </c>
    </row>
    <row r="167287" spans="1:4" x14ac:dyDescent="0.25">
      <c r="A167287" t="s">
        <v>62497</v>
      </c>
      <c r="B167287" t="s">
        <v>207339</v>
      </c>
      <c r="C167287" t="s">
        <v>207509</v>
      </c>
      <c r="D167287" t="s">
        <v>207509</v>
      </c>
    </row>
    <row r="167288" spans="1:4" x14ac:dyDescent="0.25">
      <c r="A167288" t="s">
        <v>62497</v>
      </c>
      <c r="B167288" t="s">
        <v>207339</v>
      </c>
      <c r="C167288" t="s">
        <v>207510</v>
      </c>
      <c r="D167288" t="s">
        <v>207510</v>
      </c>
    </row>
    <row r="167289" spans="1:4" x14ac:dyDescent="0.25">
      <c r="A167289" t="s">
        <v>62497</v>
      </c>
      <c r="B167289" t="s">
        <v>207339</v>
      </c>
      <c r="C167289" t="s">
        <v>207511</v>
      </c>
      <c r="D167289" t="s">
        <v>207511</v>
      </c>
    </row>
    <row r="167290" spans="1:4" x14ac:dyDescent="0.25">
      <c r="A167290" t="s">
        <v>62497</v>
      </c>
      <c r="B167290" t="s">
        <v>207339</v>
      </c>
      <c r="C167290" t="s">
        <v>207512</v>
      </c>
      <c r="D167290" t="s">
        <v>207512</v>
      </c>
    </row>
    <row r="167291" spans="1:4" x14ac:dyDescent="0.25">
      <c r="A167291" t="s">
        <v>62497</v>
      </c>
      <c r="B167291" t="s">
        <v>207339</v>
      </c>
      <c r="C167291" t="s">
        <v>207513</v>
      </c>
      <c r="D167291" t="s">
        <v>207513</v>
      </c>
    </row>
    <row r="167292" spans="1:4" x14ac:dyDescent="0.25">
      <c r="A167292" t="s">
        <v>62497</v>
      </c>
      <c r="B167292" t="s">
        <v>207339</v>
      </c>
      <c r="C167292" t="s">
        <v>207514</v>
      </c>
      <c r="D167292" t="s">
        <v>207514</v>
      </c>
    </row>
    <row r="167293" spans="1:4" x14ac:dyDescent="0.25">
      <c r="A167293" t="s">
        <v>62497</v>
      </c>
      <c r="B167293" t="s">
        <v>207339</v>
      </c>
      <c r="C167293" t="s">
        <v>207515</v>
      </c>
      <c r="D167293" t="s">
        <v>207515</v>
      </c>
    </row>
    <row r="167294" spans="1:4" x14ac:dyDescent="0.25">
      <c r="A167294" t="s">
        <v>62497</v>
      </c>
      <c r="B167294" t="s">
        <v>207339</v>
      </c>
      <c r="C167294" t="s">
        <v>207516</v>
      </c>
      <c r="D167294" t="s">
        <v>207516</v>
      </c>
    </row>
    <row r="167295" spans="1:4" x14ac:dyDescent="0.25">
      <c r="A167295" t="s">
        <v>62497</v>
      </c>
      <c r="B167295" t="s">
        <v>207339</v>
      </c>
      <c r="C167295" t="s">
        <v>207517</v>
      </c>
      <c r="D167295" t="s">
        <v>207517</v>
      </c>
    </row>
    <row r="167296" spans="1:4" x14ac:dyDescent="0.25">
      <c r="A167296" t="s">
        <v>62497</v>
      </c>
      <c r="B167296" t="s">
        <v>207339</v>
      </c>
      <c r="C167296" t="s">
        <v>207518</v>
      </c>
      <c r="D167296" t="s">
        <v>207518</v>
      </c>
    </row>
    <row r="167297" spans="1:4" x14ac:dyDescent="0.25">
      <c r="A167297" t="s">
        <v>62497</v>
      </c>
      <c r="B167297" t="s">
        <v>207339</v>
      </c>
      <c r="C167297" t="s">
        <v>207519</v>
      </c>
      <c r="D167297" t="s">
        <v>207519</v>
      </c>
    </row>
    <row r="167298" spans="1:4" x14ac:dyDescent="0.25">
      <c r="A167298" t="s">
        <v>62497</v>
      </c>
      <c r="B167298" t="s">
        <v>207339</v>
      </c>
      <c r="C167298" t="s">
        <v>207520</v>
      </c>
      <c r="D167298" t="s">
        <v>207520</v>
      </c>
    </row>
    <row r="167299" spans="1:4" x14ac:dyDescent="0.25">
      <c r="A167299" t="s">
        <v>62497</v>
      </c>
      <c r="B167299" t="s">
        <v>207339</v>
      </c>
      <c r="C167299" t="s">
        <v>207521</v>
      </c>
      <c r="D167299" t="s">
        <v>207521</v>
      </c>
    </row>
    <row r="167300" spans="1:4" x14ac:dyDescent="0.25">
      <c r="A167300" t="s">
        <v>62497</v>
      </c>
      <c r="B167300" t="s">
        <v>207339</v>
      </c>
      <c r="C167300" t="s">
        <v>207522</v>
      </c>
      <c r="D167300" t="s">
        <v>207522</v>
      </c>
    </row>
    <row r="167301" spans="1:4" x14ac:dyDescent="0.25">
      <c r="A167301" t="s">
        <v>62497</v>
      </c>
      <c r="B167301" t="s">
        <v>207339</v>
      </c>
      <c r="C167301" t="s">
        <v>207523</v>
      </c>
      <c r="D167301" t="s">
        <v>207523</v>
      </c>
    </row>
    <row r="167302" spans="1:4" x14ac:dyDescent="0.25">
      <c r="A167302" t="s">
        <v>62497</v>
      </c>
      <c r="B167302" t="s">
        <v>207339</v>
      </c>
      <c r="C167302" t="s">
        <v>207524</v>
      </c>
      <c r="D167302" t="s">
        <v>207524</v>
      </c>
    </row>
    <row r="167303" spans="1:4" x14ac:dyDescent="0.25">
      <c r="A167303" t="s">
        <v>62497</v>
      </c>
      <c r="B167303" t="s">
        <v>207339</v>
      </c>
      <c r="C167303" t="s">
        <v>207525</v>
      </c>
      <c r="D167303" t="s">
        <v>207525</v>
      </c>
    </row>
    <row r="167304" spans="1:4" x14ac:dyDescent="0.25">
      <c r="A167304" t="s">
        <v>62497</v>
      </c>
      <c r="B167304" t="s">
        <v>207339</v>
      </c>
      <c r="C167304" t="s">
        <v>207526</v>
      </c>
      <c r="D167304" t="s">
        <v>207526</v>
      </c>
    </row>
    <row r="167305" spans="1:4" x14ac:dyDescent="0.25">
      <c r="A167305" t="s">
        <v>62497</v>
      </c>
      <c r="B167305" t="s">
        <v>207339</v>
      </c>
      <c r="C167305" t="s">
        <v>207527</v>
      </c>
      <c r="D167305" t="s">
        <v>207527</v>
      </c>
    </row>
    <row r="167306" spans="1:4" x14ac:dyDescent="0.25">
      <c r="A167306" t="s">
        <v>62497</v>
      </c>
      <c r="B167306" t="s">
        <v>207339</v>
      </c>
      <c r="C167306" t="s">
        <v>207528</v>
      </c>
      <c r="D167306" t="s">
        <v>207528</v>
      </c>
    </row>
    <row r="167307" spans="1:4" x14ac:dyDescent="0.25">
      <c r="A167307" t="s">
        <v>62497</v>
      </c>
      <c r="B167307" t="s">
        <v>207339</v>
      </c>
      <c r="C167307" t="s">
        <v>207529</v>
      </c>
      <c r="D167307" t="s">
        <v>207529</v>
      </c>
    </row>
    <row r="167308" spans="1:4" x14ac:dyDescent="0.25">
      <c r="A167308" t="s">
        <v>62497</v>
      </c>
      <c r="B167308" t="s">
        <v>207339</v>
      </c>
      <c r="C167308" t="s">
        <v>207530</v>
      </c>
      <c r="D167308" t="s">
        <v>207530</v>
      </c>
    </row>
    <row r="167309" spans="1:4" x14ac:dyDescent="0.25">
      <c r="A167309" t="s">
        <v>62497</v>
      </c>
      <c r="B167309" t="s">
        <v>207339</v>
      </c>
      <c r="C167309" t="s">
        <v>207531</v>
      </c>
      <c r="D167309" t="s">
        <v>207531</v>
      </c>
    </row>
    <row r="167310" spans="1:4" x14ac:dyDescent="0.25">
      <c r="A167310" t="s">
        <v>62497</v>
      </c>
      <c r="B167310" t="s">
        <v>207339</v>
      </c>
      <c r="C167310" t="s">
        <v>207532</v>
      </c>
      <c r="D167310" t="s">
        <v>207532</v>
      </c>
    </row>
    <row r="167311" spans="1:4" x14ac:dyDescent="0.25">
      <c r="A167311" t="s">
        <v>62497</v>
      </c>
      <c r="B167311" t="s">
        <v>207339</v>
      </c>
      <c r="C167311" t="s">
        <v>207533</v>
      </c>
      <c r="D167311" t="s">
        <v>207533</v>
      </c>
    </row>
    <row r="167312" spans="1:4" x14ac:dyDescent="0.25">
      <c r="A167312" t="s">
        <v>62497</v>
      </c>
      <c r="B167312" t="s">
        <v>207339</v>
      </c>
      <c r="C167312" t="s">
        <v>207534</v>
      </c>
      <c r="D167312" t="s">
        <v>207534</v>
      </c>
    </row>
    <row r="167313" spans="1:4" x14ac:dyDescent="0.25">
      <c r="A167313" t="s">
        <v>62497</v>
      </c>
      <c r="B167313" t="s">
        <v>207339</v>
      </c>
      <c r="C167313" t="s">
        <v>207535</v>
      </c>
      <c r="D167313" t="s">
        <v>207535</v>
      </c>
    </row>
    <row r="167314" spans="1:4" x14ac:dyDescent="0.25">
      <c r="A167314" t="s">
        <v>62497</v>
      </c>
      <c r="B167314" t="s">
        <v>207339</v>
      </c>
      <c r="C167314" t="s">
        <v>207536</v>
      </c>
      <c r="D167314" t="s">
        <v>207536</v>
      </c>
    </row>
    <row r="167315" spans="1:4" x14ac:dyDescent="0.25">
      <c r="A167315" t="s">
        <v>62497</v>
      </c>
      <c r="B167315" t="s">
        <v>207339</v>
      </c>
      <c r="C167315" t="s">
        <v>207537</v>
      </c>
      <c r="D167315" t="s">
        <v>207537</v>
      </c>
    </row>
    <row r="167316" spans="1:4" x14ac:dyDescent="0.25">
      <c r="A167316" t="s">
        <v>62497</v>
      </c>
      <c r="B167316" t="s">
        <v>207339</v>
      </c>
      <c r="C167316" t="s">
        <v>207538</v>
      </c>
      <c r="D167316" t="s">
        <v>207538</v>
      </c>
    </row>
    <row r="167317" spans="1:4" x14ac:dyDescent="0.25">
      <c r="A167317" t="s">
        <v>62497</v>
      </c>
      <c r="B167317" t="s">
        <v>207339</v>
      </c>
      <c r="C167317" t="s">
        <v>207539</v>
      </c>
      <c r="D167317" t="s">
        <v>207539</v>
      </c>
    </row>
    <row r="167318" spans="1:4" x14ac:dyDescent="0.25">
      <c r="A167318" t="s">
        <v>62497</v>
      </c>
      <c r="B167318" t="s">
        <v>207339</v>
      </c>
      <c r="C167318" t="s">
        <v>207540</v>
      </c>
      <c r="D167318" t="s">
        <v>207540</v>
      </c>
    </row>
    <row r="167319" spans="1:4" x14ac:dyDescent="0.25">
      <c r="A167319" t="s">
        <v>62497</v>
      </c>
      <c r="B167319" t="s">
        <v>207339</v>
      </c>
      <c r="C167319" t="s">
        <v>207541</v>
      </c>
      <c r="D167319" t="s">
        <v>207541</v>
      </c>
    </row>
    <row r="167320" spans="1:4" x14ac:dyDescent="0.25">
      <c r="A167320" t="s">
        <v>62497</v>
      </c>
      <c r="B167320" t="s">
        <v>207339</v>
      </c>
      <c r="C167320" t="s">
        <v>207542</v>
      </c>
      <c r="D167320" t="s">
        <v>207542</v>
      </c>
    </row>
    <row r="167321" spans="1:4" x14ac:dyDescent="0.25">
      <c r="A167321" t="s">
        <v>62497</v>
      </c>
      <c r="B167321" t="s">
        <v>207339</v>
      </c>
      <c r="C167321" t="s">
        <v>207543</v>
      </c>
      <c r="D167321" t="s">
        <v>207543</v>
      </c>
    </row>
    <row r="167322" spans="1:4" x14ac:dyDescent="0.25">
      <c r="A167322" t="s">
        <v>62497</v>
      </c>
      <c r="B167322" t="s">
        <v>207339</v>
      </c>
      <c r="C167322" t="s">
        <v>207544</v>
      </c>
      <c r="D167322" t="s">
        <v>207544</v>
      </c>
    </row>
    <row r="167323" spans="1:4" x14ac:dyDescent="0.25">
      <c r="A167323" t="s">
        <v>62497</v>
      </c>
      <c r="B167323" t="s">
        <v>207339</v>
      </c>
      <c r="C167323" t="s">
        <v>207545</v>
      </c>
      <c r="D167323" t="s">
        <v>207545</v>
      </c>
    </row>
    <row r="167324" spans="1:4" x14ac:dyDescent="0.25">
      <c r="A167324" t="s">
        <v>62497</v>
      </c>
      <c r="B167324" t="s">
        <v>207339</v>
      </c>
      <c r="C167324" t="s">
        <v>207546</v>
      </c>
      <c r="D167324" t="s">
        <v>207546</v>
      </c>
    </row>
    <row r="167325" spans="1:4" x14ac:dyDescent="0.25">
      <c r="A167325" t="s">
        <v>62497</v>
      </c>
      <c r="B167325" t="s">
        <v>207339</v>
      </c>
      <c r="C167325" t="s">
        <v>207547</v>
      </c>
      <c r="D167325" t="s">
        <v>207547</v>
      </c>
    </row>
    <row r="167326" spans="1:4" x14ac:dyDescent="0.25">
      <c r="A167326" t="s">
        <v>62497</v>
      </c>
      <c r="B167326" t="s">
        <v>207339</v>
      </c>
      <c r="C167326" t="s">
        <v>207548</v>
      </c>
      <c r="D167326" t="s">
        <v>207548</v>
      </c>
    </row>
    <row r="167327" spans="1:4" x14ac:dyDescent="0.25">
      <c r="A167327" t="s">
        <v>62497</v>
      </c>
      <c r="B167327" t="s">
        <v>207339</v>
      </c>
      <c r="C167327" t="s">
        <v>207549</v>
      </c>
      <c r="D167327" t="s">
        <v>207549</v>
      </c>
    </row>
    <row r="167328" spans="1:4" x14ac:dyDescent="0.25">
      <c r="A167328" t="s">
        <v>62497</v>
      </c>
      <c r="B167328" t="s">
        <v>207339</v>
      </c>
      <c r="C167328" t="s">
        <v>207550</v>
      </c>
      <c r="D167328" t="s">
        <v>207550</v>
      </c>
    </row>
    <row r="167329" spans="1:4" x14ac:dyDescent="0.25">
      <c r="A167329" t="s">
        <v>62497</v>
      </c>
      <c r="B167329" t="s">
        <v>207339</v>
      </c>
      <c r="C167329" t="s">
        <v>207551</v>
      </c>
      <c r="D167329" t="s">
        <v>207551</v>
      </c>
    </row>
    <row r="167330" spans="1:4" x14ac:dyDescent="0.25">
      <c r="A167330" t="s">
        <v>62497</v>
      </c>
      <c r="B167330" t="s">
        <v>207339</v>
      </c>
      <c r="C167330" t="s">
        <v>207552</v>
      </c>
      <c r="D167330" t="s">
        <v>207552</v>
      </c>
    </row>
    <row r="167331" spans="1:4" x14ac:dyDescent="0.25">
      <c r="A167331" t="s">
        <v>62497</v>
      </c>
      <c r="B167331" t="s">
        <v>207339</v>
      </c>
      <c r="C167331" t="s">
        <v>207553</v>
      </c>
      <c r="D167331" t="s">
        <v>207553</v>
      </c>
    </row>
    <row r="167332" spans="1:4" x14ac:dyDescent="0.25">
      <c r="A167332" t="s">
        <v>62497</v>
      </c>
      <c r="B167332" t="s">
        <v>207339</v>
      </c>
      <c r="C167332" t="s">
        <v>207554</v>
      </c>
      <c r="D167332" t="s">
        <v>207554</v>
      </c>
    </row>
    <row r="167333" spans="1:4" x14ac:dyDescent="0.25">
      <c r="A167333" t="s">
        <v>62497</v>
      </c>
      <c r="B167333" t="s">
        <v>207339</v>
      </c>
      <c r="C167333" t="s">
        <v>207555</v>
      </c>
      <c r="D167333" t="s">
        <v>207555</v>
      </c>
    </row>
    <row r="167334" spans="1:4" x14ac:dyDescent="0.25">
      <c r="A167334" t="s">
        <v>62497</v>
      </c>
      <c r="B167334" t="s">
        <v>207339</v>
      </c>
      <c r="C167334" t="s">
        <v>207556</v>
      </c>
      <c r="D167334" t="s">
        <v>207556</v>
      </c>
    </row>
    <row r="167335" spans="1:4" x14ac:dyDescent="0.25">
      <c r="A167335" t="s">
        <v>62497</v>
      </c>
      <c r="B167335" t="s">
        <v>207339</v>
      </c>
      <c r="C167335" t="s">
        <v>207557</v>
      </c>
      <c r="D167335" t="s">
        <v>207557</v>
      </c>
    </row>
    <row r="167336" spans="1:4" x14ac:dyDescent="0.25">
      <c r="A167336" t="s">
        <v>62497</v>
      </c>
      <c r="B167336" t="s">
        <v>207339</v>
      </c>
      <c r="C167336" t="s">
        <v>207558</v>
      </c>
      <c r="D167336" t="s">
        <v>207558</v>
      </c>
    </row>
    <row r="167337" spans="1:4" x14ac:dyDescent="0.25">
      <c r="A167337" t="s">
        <v>62497</v>
      </c>
      <c r="B167337" t="s">
        <v>207339</v>
      </c>
      <c r="C167337" t="s">
        <v>207559</v>
      </c>
      <c r="D167337" t="s">
        <v>207559</v>
      </c>
    </row>
    <row r="167338" spans="1:4" x14ac:dyDescent="0.25">
      <c r="A167338" t="s">
        <v>62497</v>
      </c>
      <c r="B167338" t="s">
        <v>207339</v>
      </c>
      <c r="C167338" t="s">
        <v>207560</v>
      </c>
      <c r="D167338" t="s">
        <v>207560</v>
      </c>
    </row>
    <row r="167339" spans="1:4" x14ac:dyDescent="0.25">
      <c r="A167339" t="s">
        <v>62497</v>
      </c>
      <c r="B167339" t="s">
        <v>207339</v>
      </c>
      <c r="C167339" t="s">
        <v>207561</v>
      </c>
      <c r="D167339" t="s">
        <v>207561</v>
      </c>
    </row>
    <row r="167340" spans="1:4" x14ac:dyDescent="0.25">
      <c r="A167340" t="s">
        <v>62497</v>
      </c>
      <c r="B167340" t="s">
        <v>207339</v>
      </c>
      <c r="C167340" t="s">
        <v>207562</v>
      </c>
      <c r="D167340" t="s">
        <v>207562</v>
      </c>
    </row>
    <row r="167341" spans="1:4" x14ac:dyDescent="0.25">
      <c r="A167341" t="s">
        <v>62497</v>
      </c>
      <c r="B167341" t="s">
        <v>207339</v>
      </c>
      <c r="C167341" t="s">
        <v>207563</v>
      </c>
      <c r="D167341" t="s">
        <v>207563</v>
      </c>
    </row>
    <row r="167342" spans="1:4" x14ac:dyDescent="0.25">
      <c r="A167342" t="s">
        <v>62497</v>
      </c>
      <c r="B167342" t="s">
        <v>207339</v>
      </c>
      <c r="C167342" t="s">
        <v>207564</v>
      </c>
      <c r="D167342" t="s">
        <v>207564</v>
      </c>
    </row>
    <row r="167343" spans="1:4" x14ac:dyDescent="0.25">
      <c r="A167343" t="s">
        <v>62497</v>
      </c>
      <c r="B167343" t="s">
        <v>207339</v>
      </c>
      <c r="C167343" t="s">
        <v>207565</v>
      </c>
      <c r="D167343" t="s">
        <v>207565</v>
      </c>
    </row>
    <row r="167344" spans="1:4" x14ac:dyDescent="0.25">
      <c r="A167344" t="s">
        <v>62497</v>
      </c>
      <c r="B167344" t="s">
        <v>207339</v>
      </c>
      <c r="C167344" t="s">
        <v>207566</v>
      </c>
      <c r="D167344" t="s">
        <v>207566</v>
      </c>
    </row>
    <row r="167345" spans="1:4" x14ac:dyDescent="0.25">
      <c r="A167345" t="s">
        <v>62497</v>
      </c>
      <c r="B167345" t="s">
        <v>207339</v>
      </c>
      <c r="C167345" t="s">
        <v>207567</v>
      </c>
      <c r="D167345" t="s">
        <v>207567</v>
      </c>
    </row>
    <row r="167346" spans="1:4" x14ac:dyDescent="0.25">
      <c r="A167346" t="s">
        <v>62497</v>
      </c>
      <c r="B167346" t="s">
        <v>207339</v>
      </c>
      <c r="C167346" t="s">
        <v>207568</v>
      </c>
      <c r="D167346" t="s">
        <v>207568</v>
      </c>
    </row>
    <row r="167347" spans="1:4" x14ac:dyDescent="0.25">
      <c r="A167347" t="s">
        <v>62497</v>
      </c>
      <c r="B167347" t="s">
        <v>207339</v>
      </c>
      <c r="C167347" t="s">
        <v>207569</v>
      </c>
      <c r="D167347" t="s">
        <v>207569</v>
      </c>
    </row>
    <row r="167348" spans="1:4" x14ac:dyDescent="0.25">
      <c r="A167348" t="s">
        <v>62497</v>
      </c>
      <c r="B167348" t="s">
        <v>207339</v>
      </c>
      <c r="C167348" t="s">
        <v>207570</v>
      </c>
      <c r="D167348" t="s">
        <v>207570</v>
      </c>
    </row>
    <row r="167349" spans="1:4" x14ac:dyDescent="0.25">
      <c r="A167349" t="s">
        <v>62497</v>
      </c>
      <c r="B167349" t="s">
        <v>207339</v>
      </c>
      <c r="C167349" t="s">
        <v>207571</v>
      </c>
      <c r="D167349" t="s">
        <v>207571</v>
      </c>
    </row>
    <row r="167350" spans="1:4" x14ac:dyDescent="0.25">
      <c r="A167350" t="s">
        <v>62497</v>
      </c>
      <c r="B167350" t="s">
        <v>207339</v>
      </c>
      <c r="C167350" t="s">
        <v>207572</v>
      </c>
      <c r="D167350" t="s">
        <v>207572</v>
      </c>
    </row>
    <row r="167351" spans="1:4" x14ac:dyDescent="0.25">
      <c r="A167351" t="s">
        <v>62497</v>
      </c>
      <c r="B167351" t="s">
        <v>207339</v>
      </c>
      <c r="C167351" t="s">
        <v>207573</v>
      </c>
      <c r="D167351" t="s">
        <v>207573</v>
      </c>
    </row>
    <row r="167352" spans="1:4" x14ac:dyDescent="0.25">
      <c r="A167352" t="s">
        <v>62497</v>
      </c>
      <c r="B167352" t="s">
        <v>207339</v>
      </c>
      <c r="C167352" t="s">
        <v>207574</v>
      </c>
      <c r="D167352" t="s">
        <v>207574</v>
      </c>
    </row>
    <row r="167353" spans="1:4" x14ac:dyDescent="0.25">
      <c r="A167353" t="s">
        <v>62497</v>
      </c>
      <c r="B167353" t="s">
        <v>207339</v>
      </c>
      <c r="C167353" t="s">
        <v>207575</v>
      </c>
      <c r="D167353" t="s">
        <v>207575</v>
      </c>
    </row>
    <row r="167354" spans="1:4" x14ac:dyDescent="0.25">
      <c r="A167354" t="s">
        <v>62497</v>
      </c>
      <c r="B167354" t="s">
        <v>207339</v>
      </c>
      <c r="C167354" t="s">
        <v>207576</v>
      </c>
      <c r="D167354" t="s">
        <v>207576</v>
      </c>
    </row>
    <row r="167355" spans="1:4" x14ac:dyDescent="0.25">
      <c r="A167355" t="s">
        <v>62497</v>
      </c>
      <c r="B167355" t="s">
        <v>207339</v>
      </c>
      <c r="C167355" t="s">
        <v>207577</v>
      </c>
      <c r="D167355" t="s">
        <v>207577</v>
      </c>
    </row>
    <row r="167356" spans="1:4" x14ac:dyDescent="0.25">
      <c r="A167356" t="s">
        <v>62497</v>
      </c>
      <c r="B167356" t="s">
        <v>207339</v>
      </c>
      <c r="C167356" t="s">
        <v>207578</v>
      </c>
      <c r="D167356" t="s">
        <v>207578</v>
      </c>
    </row>
    <row r="167357" spans="1:4" x14ac:dyDescent="0.25">
      <c r="A167357" t="s">
        <v>62497</v>
      </c>
      <c r="B167357" t="s">
        <v>207339</v>
      </c>
      <c r="C167357" t="s">
        <v>207579</v>
      </c>
      <c r="D167357" t="s">
        <v>207579</v>
      </c>
    </row>
    <row r="167358" spans="1:4" x14ac:dyDescent="0.25">
      <c r="A167358" t="s">
        <v>62497</v>
      </c>
      <c r="B167358" t="s">
        <v>207339</v>
      </c>
      <c r="C167358" t="s">
        <v>207580</v>
      </c>
      <c r="D167358" t="s">
        <v>207580</v>
      </c>
    </row>
    <row r="167359" spans="1:4" x14ac:dyDescent="0.25">
      <c r="A167359" t="s">
        <v>62497</v>
      </c>
      <c r="B167359" t="s">
        <v>207339</v>
      </c>
      <c r="C167359" t="s">
        <v>207581</v>
      </c>
      <c r="D167359" t="s">
        <v>207581</v>
      </c>
    </row>
    <row r="167360" spans="1:4" x14ac:dyDescent="0.25">
      <c r="A167360" t="s">
        <v>62497</v>
      </c>
      <c r="B167360" t="s">
        <v>207339</v>
      </c>
      <c r="C167360" t="s">
        <v>207582</v>
      </c>
      <c r="D167360" t="s">
        <v>207582</v>
      </c>
    </row>
    <row r="167361" spans="1:4" x14ac:dyDescent="0.25">
      <c r="A167361" t="s">
        <v>62497</v>
      </c>
      <c r="B167361" t="s">
        <v>207339</v>
      </c>
      <c r="C167361" t="s">
        <v>207583</v>
      </c>
      <c r="D167361" t="s">
        <v>207583</v>
      </c>
    </row>
    <row r="167362" spans="1:4" x14ac:dyDescent="0.25">
      <c r="A167362" t="s">
        <v>62497</v>
      </c>
      <c r="B167362" t="s">
        <v>207339</v>
      </c>
      <c r="C167362" t="s">
        <v>207584</v>
      </c>
      <c r="D167362" t="s">
        <v>207584</v>
      </c>
    </row>
    <row r="167363" spans="1:4" x14ac:dyDescent="0.25">
      <c r="A167363" t="s">
        <v>62497</v>
      </c>
      <c r="B167363" t="s">
        <v>207339</v>
      </c>
      <c r="C167363" t="s">
        <v>207585</v>
      </c>
      <c r="D167363" t="s">
        <v>207585</v>
      </c>
    </row>
    <row r="167364" spans="1:4" x14ac:dyDescent="0.25">
      <c r="A167364" t="s">
        <v>62497</v>
      </c>
      <c r="B167364" t="s">
        <v>207339</v>
      </c>
      <c r="C167364" t="s">
        <v>207586</v>
      </c>
      <c r="D167364" t="s">
        <v>207586</v>
      </c>
    </row>
    <row r="167365" spans="1:4" x14ac:dyDescent="0.25">
      <c r="A167365" t="s">
        <v>62497</v>
      </c>
      <c r="B167365" t="s">
        <v>207339</v>
      </c>
      <c r="C167365" t="s">
        <v>207587</v>
      </c>
      <c r="D167365" t="s">
        <v>207587</v>
      </c>
    </row>
    <row r="167366" spans="1:4" x14ac:dyDescent="0.25">
      <c r="A167366" t="s">
        <v>62497</v>
      </c>
      <c r="B167366" t="s">
        <v>207339</v>
      </c>
      <c r="C167366" t="s">
        <v>207588</v>
      </c>
      <c r="D167366" t="s">
        <v>207588</v>
      </c>
    </row>
    <row r="167367" spans="1:4" x14ac:dyDescent="0.25">
      <c r="A167367" t="s">
        <v>62497</v>
      </c>
      <c r="B167367" t="s">
        <v>207339</v>
      </c>
      <c r="C167367" t="s">
        <v>207589</v>
      </c>
      <c r="D167367" t="s">
        <v>207589</v>
      </c>
    </row>
    <row r="167368" spans="1:4" x14ac:dyDescent="0.25">
      <c r="A167368" t="s">
        <v>62497</v>
      </c>
      <c r="B167368" t="s">
        <v>207339</v>
      </c>
      <c r="C167368" t="s">
        <v>207590</v>
      </c>
      <c r="D167368" t="s">
        <v>207590</v>
      </c>
    </row>
    <row r="167369" spans="1:4" x14ac:dyDescent="0.25">
      <c r="A167369" t="s">
        <v>62497</v>
      </c>
      <c r="B167369" t="s">
        <v>207339</v>
      </c>
      <c r="C167369" t="s">
        <v>207591</v>
      </c>
      <c r="D167369" t="s">
        <v>207591</v>
      </c>
    </row>
    <row r="167370" spans="1:4" x14ac:dyDescent="0.25">
      <c r="A167370" t="s">
        <v>62497</v>
      </c>
      <c r="B167370" t="s">
        <v>207339</v>
      </c>
      <c r="C167370" t="s">
        <v>207592</v>
      </c>
      <c r="D167370" t="s">
        <v>207592</v>
      </c>
    </row>
    <row r="167371" spans="1:4" x14ac:dyDescent="0.25">
      <c r="A167371" t="s">
        <v>62497</v>
      </c>
      <c r="B167371" t="s">
        <v>207339</v>
      </c>
      <c r="C167371" t="s">
        <v>207593</v>
      </c>
      <c r="D167371" t="s">
        <v>207593</v>
      </c>
    </row>
    <row r="167372" spans="1:4" x14ac:dyDescent="0.25">
      <c r="A167372" t="s">
        <v>62497</v>
      </c>
      <c r="B167372" t="s">
        <v>207339</v>
      </c>
      <c r="C167372" t="s">
        <v>207594</v>
      </c>
      <c r="D167372" t="s">
        <v>207594</v>
      </c>
    </row>
    <row r="167373" spans="1:4" x14ac:dyDescent="0.25">
      <c r="A167373" t="s">
        <v>62497</v>
      </c>
      <c r="B167373" t="s">
        <v>207339</v>
      </c>
      <c r="C167373" t="s">
        <v>207595</v>
      </c>
      <c r="D167373" t="s">
        <v>207595</v>
      </c>
    </row>
    <row r="167374" spans="1:4" x14ac:dyDescent="0.25">
      <c r="A167374" t="s">
        <v>62497</v>
      </c>
      <c r="B167374" t="s">
        <v>207339</v>
      </c>
      <c r="C167374" t="s">
        <v>207596</v>
      </c>
      <c r="D167374" t="s">
        <v>207596</v>
      </c>
    </row>
    <row r="167375" spans="1:4" x14ac:dyDescent="0.25">
      <c r="A167375" t="s">
        <v>62497</v>
      </c>
      <c r="B167375" t="s">
        <v>207339</v>
      </c>
      <c r="C167375" t="s">
        <v>207597</v>
      </c>
      <c r="D167375" t="s">
        <v>207597</v>
      </c>
    </row>
    <row r="167376" spans="1:4" x14ac:dyDescent="0.25">
      <c r="A167376" t="s">
        <v>62497</v>
      </c>
      <c r="B167376" t="s">
        <v>207339</v>
      </c>
      <c r="C167376" t="s">
        <v>207598</v>
      </c>
      <c r="D167376" t="s">
        <v>207598</v>
      </c>
    </row>
    <row r="167377" spans="1:4" x14ac:dyDescent="0.25">
      <c r="A167377" t="s">
        <v>62497</v>
      </c>
      <c r="B167377" t="s">
        <v>207339</v>
      </c>
      <c r="C167377" t="s">
        <v>207599</v>
      </c>
      <c r="D167377" t="s">
        <v>207599</v>
      </c>
    </row>
    <row r="167378" spans="1:4" x14ac:dyDescent="0.25">
      <c r="A167378" t="s">
        <v>62497</v>
      </c>
      <c r="B167378" t="s">
        <v>207339</v>
      </c>
      <c r="C167378" t="s">
        <v>207600</v>
      </c>
      <c r="D167378" t="s">
        <v>207600</v>
      </c>
    </row>
    <row r="167379" spans="1:4" x14ac:dyDescent="0.25">
      <c r="A167379" t="s">
        <v>62497</v>
      </c>
      <c r="B167379" t="s">
        <v>207339</v>
      </c>
      <c r="C167379" t="s">
        <v>207601</v>
      </c>
      <c r="D167379" t="s">
        <v>207601</v>
      </c>
    </row>
    <row r="167380" spans="1:4" x14ac:dyDescent="0.25">
      <c r="A167380" t="s">
        <v>62497</v>
      </c>
      <c r="B167380" t="s">
        <v>207339</v>
      </c>
      <c r="C167380" t="s">
        <v>207602</v>
      </c>
      <c r="D167380" t="s">
        <v>207602</v>
      </c>
    </row>
    <row r="167381" spans="1:4" x14ac:dyDescent="0.25">
      <c r="A167381" t="s">
        <v>62497</v>
      </c>
      <c r="B167381" t="s">
        <v>207339</v>
      </c>
      <c r="C167381" t="s">
        <v>207603</v>
      </c>
      <c r="D167381" t="s">
        <v>207603</v>
      </c>
    </row>
    <row r="167382" spans="1:4" x14ac:dyDescent="0.25">
      <c r="A167382" t="s">
        <v>62497</v>
      </c>
      <c r="B167382" t="s">
        <v>207339</v>
      </c>
      <c r="C167382" t="s">
        <v>207604</v>
      </c>
      <c r="D167382" t="s">
        <v>207604</v>
      </c>
    </row>
    <row r="167383" spans="1:4" x14ac:dyDescent="0.25">
      <c r="A167383" t="s">
        <v>62497</v>
      </c>
      <c r="B167383" t="s">
        <v>207339</v>
      </c>
      <c r="C167383" t="s">
        <v>207605</v>
      </c>
      <c r="D167383" t="s">
        <v>207605</v>
      </c>
    </row>
    <row r="167384" spans="1:4" x14ac:dyDescent="0.25">
      <c r="A167384" t="s">
        <v>62497</v>
      </c>
      <c r="B167384" t="s">
        <v>207339</v>
      </c>
      <c r="C167384" t="s">
        <v>207606</v>
      </c>
      <c r="D167384" t="s">
        <v>207606</v>
      </c>
    </row>
    <row r="167385" spans="1:4" x14ac:dyDescent="0.25">
      <c r="A167385" t="s">
        <v>62497</v>
      </c>
      <c r="B167385" t="s">
        <v>207339</v>
      </c>
      <c r="C167385" t="s">
        <v>207607</v>
      </c>
      <c r="D167385" t="s">
        <v>207607</v>
      </c>
    </row>
    <row r="167386" spans="1:4" x14ac:dyDescent="0.25">
      <c r="A167386" t="s">
        <v>62497</v>
      </c>
      <c r="B167386" t="s">
        <v>207339</v>
      </c>
      <c r="C167386" t="s">
        <v>207608</v>
      </c>
      <c r="D167386" t="s">
        <v>207608</v>
      </c>
    </row>
    <row r="167387" spans="1:4" x14ac:dyDescent="0.25">
      <c r="A167387" t="s">
        <v>62497</v>
      </c>
      <c r="B167387" t="s">
        <v>207339</v>
      </c>
      <c r="C167387" t="s">
        <v>207609</v>
      </c>
      <c r="D167387" t="s">
        <v>207609</v>
      </c>
    </row>
    <row r="167388" spans="1:4" x14ac:dyDescent="0.25">
      <c r="A167388" t="s">
        <v>62497</v>
      </c>
      <c r="B167388" t="s">
        <v>207339</v>
      </c>
      <c r="C167388" t="s">
        <v>207610</v>
      </c>
      <c r="D167388" t="s">
        <v>207610</v>
      </c>
    </row>
    <row r="167389" spans="1:4" x14ac:dyDescent="0.25">
      <c r="A167389" t="s">
        <v>62497</v>
      </c>
      <c r="B167389" t="s">
        <v>206059</v>
      </c>
      <c r="C167389" t="s">
        <v>206060</v>
      </c>
      <c r="D167389" t="s">
        <v>206060</v>
      </c>
    </row>
    <row r="167390" spans="1:4" x14ac:dyDescent="0.25">
      <c r="A167390" t="s">
        <v>62497</v>
      </c>
      <c r="B167390" t="s">
        <v>190202</v>
      </c>
      <c r="C167390" t="s">
        <v>207611</v>
      </c>
      <c r="D167390" t="s">
        <v>207611</v>
      </c>
    </row>
    <row r="167391" spans="1:4" x14ac:dyDescent="0.25">
      <c r="A167391" t="s">
        <v>62497</v>
      </c>
      <c r="B167391" t="s">
        <v>207612</v>
      </c>
      <c r="C167391" t="s">
        <v>207613</v>
      </c>
      <c r="D167391" t="s">
        <v>207613</v>
      </c>
    </row>
    <row r="167392" spans="1:4" x14ac:dyDescent="0.25">
      <c r="A167392" t="s">
        <v>62497</v>
      </c>
      <c r="B167392" t="s">
        <v>207614</v>
      </c>
      <c r="C167392" t="s">
        <v>207615</v>
      </c>
      <c r="D167392" t="s">
        <v>207615</v>
      </c>
    </row>
    <row r="167393" spans="1:4" x14ac:dyDescent="0.25">
      <c r="A167393" t="s">
        <v>62497</v>
      </c>
      <c r="B167393" t="s">
        <v>27498</v>
      </c>
      <c r="C167393" t="s">
        <v>207616</v>
      </c>
      <c r="D167393" t="s">
        <v>207616</v>
      </c>
    </row>
    <row r="167394" spans="1:4" x14ac:dyDescent="0.25">
      <c r="A167394" t="s">
        <v>62497</v>
      </c>
      <c r="B167394" t="s">
        <v>206061</v>
      </c>
      <c r="C167394" t="s">
        <v>206062</v>
      </c>
      <c r="D167394" t="s">
        <v>206062</v>
      </c>
    </row>
    <row r="167395" spans="1:4" x14ac:dyDescent="0.25">
      <c r="A167395" t="s">
        <v>62497</v>
      </c>
      <c r="B167395" t="s">
        <v>207617</v>
      </c>
      <c r="C167395" t="s">
        <v>207618</v>
      </c>
      <c r="D167395" t="s">
        <v>207618</v>
      </c>
    </row>
    <row r="167396" spans="1:4" x14ac:dyDescent="0.25">
      <c r="A167396" t="s">
        <v>62497</v>
      </c>
      <c r="B167396" t="s">
        <v>207619</v>
      </c>
      <c r="C167396" t="s">
        <v>207620</v>
      </c>
      <c r="D167396" t="s">
        <v>207620</v>
      </c>
    </row>
    <row r="167397" spans="1:4" x14ac:dyDescent="0.25">
      <c r="A167397" t="s">
        <v>62497</v>
      </c>
      <c r="B167397" t="s">
        <v>207621</v>
      </c>
      <c r="C167397" t="s">
        <v>207622</v>
      </c>
      <c r="D167397" t="s">
        <v>207622</v>
      </c>
    </row>
    <row r="167398" spans="1:4" x14ac:dyDescent="0.25">
      <c r="A167398" t="s">
        <v>62497</v>
      </c>
      <c r="B167398" t="s">
        <v>207623</v>
      </c>
      <c r="C167398" t="s">
        <v>207624</v>
      </c>
      <c r="D167398" t="s">
        <v>207624</v>
      </c>
    </row>
    <row r="167399" spans="1:4" x14ac:dyDescent="0.25">
      <c r="A167399" t="s">
        <v>62497</v>
      </c>
      <c r="B167399" t="s">
        <v>829</v>
      </c>
      <c r="C167399" t="s">
        <v>207625</v>
      </c>
      <c r="D167399" t="s">
        <v>207625</v>
      </c>
    </row>
    <row r="167400" spans="1:4" x14ac:dyDescent="0.25">
      <c r="A167400" t="s">
        <v>62497</v>
      </c>
      <c r="B167400" t="s">
        <v>207626</v>
      </c>
      <c r="C167400" t="s">
        <v>207627</v>
      </c>
      <c r="D167400" t="s">
        <v>207627</v>
      </c>
    </row>
    <row r="167401" spans="1:4" x14ac:dyDescent="0.25">
      <c r="A167401" t="s">
        <v>62497</v>
      </c>
      <c r="B167401" t="s">
        <v>207628</v>
      </c>
      <c r="C167401" t="s">
        <v>207629</v>
      </c>
      <c r="D167401" t="s">
        <v>207629</v>
      </c>
    </row>
    <row r="167402" spans="1:4" x14ac:dyDescent="0.25">
      <c r="A167402" t="s">
        <v>62497</v>
      </c>
      <c r="B167402" t="s">
        <v>206063</v>
      </c>
      <c r="C167402" t="s">
        <v>206064</v>
      </c>
      <c r="D167402" t="s">
        <v>206064</v>
      </c>
    </row>
    <row r="167403" spans="1:4" x14ac:dyDescent="0.25">
      <c r="A167403" t="s">
        <v>62497</v>
      </c>
      <c r="B167403" t="s">
        <v>206065</v>
      </c>
      <c r="C167403" t="s">
        <v>206066</v>
      </c>
      <c r="D167403" t="s">
        <v>206066</v>
      </c>
    </row>
    <row r="167404" spans="1:4" x14ac:dyDescent="0.25">
      <c r="A167404" t="s">
        <v>62497</v>
      </c>
      <c r="B167404" t="s">
        <v>207630</v>
      </c>
      <c r="C167404" t="s">
        <v>207631</v>
      </c>
      <c r="D167404" t="s">
        <v>207631</v>
      </c>
    </row>
    <row r="167405" spans="1:4" x14ac:dyDescent="0.25">
      <c r="A167405" t="s">
        <v>62497</v>
      </c>
      <c r="B167405" t="s">
        <v>190410</v>
      </c>
      <c r="C167405" t="s">
        <v>207632</v>
      </c>
      <c r="D167405" t="s">
        <v>207632</v>
      </c>
    </row>
    <row r="167406" spans="1:4" x14ac:dyDescent="0.25">
      <c r="A167406" t="s">
        <v>62497</v>
      </c>
      <c r="B167406" t="s">
        <v>190410</v>
      </c>
      <c r="C167406" t="s">
        <v>207633</v>
      </c>
      <c r="D167406" t="s">
        <v>207633</v>
      </c>
    </row>
    <row r="167407" spans="1:4" x14ac:dyDescent="0.25">
      <c r="A167407" t="s">
        <v>62497</v>
      </c>
      <c r="B167407" t="s">
        <v>190410</v>
      </c>
      <c r="C167407" t="s">
        <v>207634</v>
      </c>
      <c r="D167407" t="s">
        <v>207634</v>
      </c>
    </row>
    <row r="167408" spans="1:4" x14ac:dyDescent="0.25">
      <c r="A167408" t="s">
        <v>62497</v>
      </c>
      <c r="B167408" t="s">
        <v>190417</v>
      </c>
      <c r="C167408" t="s">
        <v>207635</v>
      </c>
      <c r="D167408" t="s">
        <v>207635</v>
      </c>
    </row>
    <row r="167409" spans="1:4" x14ac:dyDescent="0.25">
      <c r="A167409" t="s">
        <v>62497</v>
      </c>
      <c r="B167409" t="s">
        <v>190423</v>
      </c>
      <c r="C167409" t="s">
        <v>207636</v>
      </c>
      <c r="D167409" t="s">
        <v>207636</v>
      </c>
    </row>
    <row r="167410" spans="1:4" x14ac:dyDescent="0.25">
      <c r="A167410" t="s">
        <v>62497</v>
      </c>
      <c r="B167410" t="s">
        <v>207637</v>
      </c>
      <c r="C167410" t="s">
        <v>207638</v>
      </c>
      <c r="D167410" t="s">
        <v>207638</v>
      </c>
    </row>
    <row r="167411" spans="1:4" x14ac:dyDescent="0.25">
      <c r="A167411" t="s">
        <v>62497</v>
      </c>
      <c r="B167411" t="s">
        <v>207639</v>
      </c>
      <c r="C167411" t="s">
        <v>207640</v>
      </c>
      <c r="D167411" t="s">
        <v>207640</v>
      </c>
    </row>
    <row r="167412" spans="1:4" x14ac:dyDescent="0.25">
      <c r="A167412" t="s">
        <v>62497</v>
      </c>
      <c r="B167412" t="s">
        <v>207641</v>
      </c>
      <c r="C167412" t="s">
        <v>207642</v>
      </c>
      <c r="D167412" t="s">
        <v>207642</v>
      </c>
    </row>
    <row r="167413" spans="1:4" x14ac:dyDescent="0.25">
      <c r="A167413" t="s">
        <v>62497</v>
      </c>
      <c r="B167413" t="s">
        <v>206067</v>
      </c>
      <c r="C167413" t="s">
        <v>206068</v>
      </c>
      <c r="D167413" t="s">
        <v>206068</v>
      </c>
    </row>
    <row r="167414" spans="1:4" x14ac:dyDescent="0.25">
      <c r="A167414" t="s">
        <v>62497</v>
      </c>
      <c r="B167414" t="s">
        <v>207643</v>
      </c>
      <c r="C167414" t="s">
        <v>207644</v>
      </c>
      <c r="D167414" t="s">
        <v>207644</v>
      </c>
    </row>
    <row r="167415" spans="1:4" x14ac:dyDescent="0.25">
      <c r="A167415" t="s">
        <v>62497</v>
      </c>
      <c r="B167415" t="s">
        <v>207645</v>
      </c>
      <c r="C167415" t="s">
        <v>207646</v>
      </c>
      <c r="D167415" t="s">
        <v>207646</v>
      </c>
    </row>
    <row r="167416" spans="1:4" x14ac:dyDescent="0.25">
      <c r="A167416" t="s">
        <v>62497</v>
      </c>
      <c r="B167416" t="s">
        <v>207647</v>
      </c>
      <c r="C167416" t="s">
        <v>207648</v>
      </c>
      <c r="D167416" t="s">
        <v>207648</v>
      </c>
    </row>
    <row r="167417" spans="1:4" x14ac:dyDescent="0.25">
      <c r="A167417" t="s">
        <v>62497</v>
      </c>
      <c r="B167417" t="s">
        <v>207649</v>
      </c>
      <c r="C167417" t="s">
        <v>207650</v>
      </c>
      <c r="D167417" t="s">
        <v>207650</v>
      </c>
    </row>
    <row r="167418" spans="1:4" x14ac:dyDescent="0.25">
      <c r="A167418" t="s">
        <v>62497</v>
      </c>
      <c r="B167418" t="s">
        <v>206069</v>
      </c>
      <c r="C167418" t="s">
        <v>206070</v>
      </c>
      <c r="D167418" t="s">
        <v>206070</v>
      </c>
    </row>
    <row r="167419" spans="1:4" x14ac:dyDescent="0.25">
      <c r="A167419" t="s">
        <v>62497</v>
      </c>
      <c r="B167419" t="s">
        <v>207651</v>
      </c>
      <c r="C167419" t="s">
        <v>207652</v>
      </c>
      <c r="D167419" t="s">
        <v>207652</v>
      </c>
    </row>
    <row r="167420" spans="1:4" x14ac:dyDescent="0.25">
      <c r="A167420" t="s">
        <v>62497</v>
      </c>
      <c r="B167420" t="s">
        <v>207653</v>
      </c>
      <c r="C167420" t="s">
        <v>207654</v>
      </c>
      <c r="D167420" t="s">
        <v>207654</v>
      </c>
    </row>
    <row r="167421" spans="1:4" x14ac:dyDescent="0.25">
      <c r="A167421" t="s">
        <v>62497</v>
      </c>
      <c r="B167421" t="s">
        <v>16879</v>
      </c>
      <c r="C167421" t="s">
        <v>207655</v>
      </c>
      <c r="D167421" t="s">
        <v>207655</v>
      </c>
    </row>
    <row r="167422" spans="1:4" x14ac:dyDescent="0.25">
      <c r="A167422" t="s">
        <v>62497</v>
      </c>
      <c r="B167422" t="s">
        <v>207656</v>
      </c>
      <c r="C167422" t="s">
        <v>207657</v>
      </c>
      <c r="D167422" t="s">
        <v>207657</v>
      </c>
    </row>
    <row r="167423" spans="1:4" x14ac:dyDescent="0.25">
      <c r="A167423" t="s">
        <v>62497</v>
      </c>
      <c r="B167423" t="s">
        <v>207658</v>
      </c>
      <c r="C167423" t="s">
        <v>207659</v>
      </c>
      <c r="D167423" t="s">
        <v>207659</v>
      </c>
    </row>
    <row r="167424" spans="1:4" x14ac:dyDescent="0.25">
      <c r="A167424" t="s">
        <v>62497</v>
      </c>
      <c r="B167424" t="s">
        <v>207660</v>
      </c>
      <c r="C167424" t="s">
        <v>207661</v>
      </c>
      <c r="D167424" t="s">
        <v>207661</v>
      </c>
    </row>
    <row r="167425" spans="1:4" x14ac:dyDescent="0.25">
      <c r="A167425" t="s">
        <v>62497</v>
      </c>
      <c r="B167425" t="s">
        <v>207662</v>
      </c>
      <c r="C167425" t="s">
        <v>207663</v>
      </c>
      <c r="D167425" t="s">
        <v>207663</v>
      </c>
    </row>
    <row r="167426" spans="1:4" x14ac:dyDescent="0.25">
      <c r="A167426" t="s">
        <v>62497</v>
      </c>
      <c r="B167426" t="s">
        <v>207664</v>
      </c>
      <c r="C167426" t="s">
        <v>207665</v>
      </c>
      <c r="D167426" t="s">
        <v>207665</v>
      </c>
    </row>
    <row r="167427" spans="1:4" x14ac:dyDescent="0.25">
      <c r="A167427" t="s">
        <v>62497</v>
      </c>
      <c r="B167427" t="s">
        <v>207666</v>
      </c>
      <c r="C167427" t="s">
        <v>207667</v>
      </c>
      <c r="D167427" t="s">
        <v>207667</v>
      </c>
    </row>
    <row r="167428" spans="1:4" x14ac:dyDescent="0.25">
      <c r="A167428" t="s">
        <v>62497</v>
      </c>
      <c r="B167428" t="s">
        <v>207668</v>
      </c>
      <c r="C167428" t="s">
        <v>207669</v>
      </c>
      <c r="D167428" t="s">
        <v>207669</v>
      </c>
    </row>
    <row r="167429" spans="1:4" x14ac:dyDescent="0.25">
      <c r="A167429" t="s">
        <v>62497</v>
      </c>
      <c r="B167429" t="s">
        <v>207670</v>
      </c>
      <c r="C167429" t="s">
        <v>207671</v>
      </c>
      <c r="D167429" t="s">
        <v>207671</v>
      </c>
    </row>
    <row r="167430" spans="1:4" x14ac:dyDescent="0.25">
      <c r="A167430" t="s">
        <v>62497</v>
      </c>
      <c r="B167430" t="s">
        <v>207672</v>
      </c>
      <c r="C167430" t="s">
        <v>207673</v>
      </c>
      <c r="D167430" t="s">
        <v>207673</v>
      </c>
    </row>
    <row r="167431" spans="1:4" x14ac:dyDescent="0.25">
      <c r="A167431" t="s">
        <v>62497</v>
      </c>
      <c r="B167431" t="s">
        <v>207674</v>
      </c>
      <c r="C167431" t="s">
        <v>207675</v>
      </c>
      <c r="D167431" t="s">
        <v>207675</v>
      </c>
    </row>
    <row r="167432" spans="1:4" x14ac:dyDescent="0.25">
      <c r="A167432" t="s">
        <v>62497</v>
      </c>
      <c r="B167432" t="s">
        <v>207676</v>
      </c>
      <c r="C167432" t="s">
        <v>207677</v>
      </c>
      <c r="D167432" t="s">
        <v>207677</v>
      </c>
    </row>
    <row r="167433" spans="1:4" x14ac:dyDescent="0.25">
      <c r="A167433" t="s">
        <v>62497</v>
      </c>
      <c r="B167433" t="s">
        <v>207678</v>
      </c>
      <c r="C167433" t="s">
        <v>207679</v>
      </c>
      <c r="D167433" t="s">
        <v>207679</v>
      </c>
    </row>
    <row r="167434" spans="1:4" x14ac:dyDescent="0.25">
      <c r="A167434" t="s">
        <v>62497</v>
      </c>
      <c r="B167434" t="s">
        <v>207680</v>
      </c>
      <c r="C167434" t="s">
        <v>207681</v>
      </c>
      <c r="D167434" t="s">
        <v>207681</v>
      </c>
    </row>
    <row r="167435" spans="1:4" x14ac:dyDescent="0.25">
      <c r="A167435" t="s">
        <v>62497</v>
      </c>
      <c r="B167435" t="s">
        <v>207682</v>
      </c>
      <c r="C167435" t="s">
        <v>207683</v>
      </c>
      <c r="D167435" t="s">
        <v>207683</v>
      </c>
    </row>
    <row r="167436" spans="1:4" x14ac:dyDescent="0.25">
      <c r="A167436" t="s">
        <v>62497</v>
      </c>
      <c r="B167436" t="s">
        <v>207684</v>
      </c>
      <c r="C167436" t="s">
        <v>207685</v>
      </c>
      <c r="D167436" t="s">
        <v>207685</v>
      </c>
    </row>
    <row r="167437" spans="1:4" x14ac:dyDescent="0.25">
      <c r="A167437" t="s">
        <v>62497</v>
      </c>
      <c r="B167437" t="s">
        <v>207686</v>
      </c>
      <c r="C167437" t="s">
        <v>207687</v>
      </c>
      <c r="D167437" t="s">
        <v>207687</v>
      </c>
    </row>
    <row r="167438" spans="1:4" x14ac:dyDescent="0.25">
      <c r="A167438" t="s">
        <v>62497</v>
      </c>
      <c r="B167438" t="s">
        <v>207688</v>
      </c>
      <c r="C167438" t="s">
        <v>207689</v>
      </c>
      <c r="D167438" t="s">
        <v>207689</v>
      </c>
    </row>
    <row r="167439" spans="1:4" x14ac:dyDescent="0.25">
      <c r="A167439" t="s">
        <v>62497</v>
      </c>
      <c r="B167439" t="s">
        <v>206071</v>
      </c>
      <c r="C167439" t="s">
        <v>206072</v>
      </c>
      <c r="D167439" t="s">
        <v>206072</v>
      </c>
    </row>
    <row r="167440" spans="1:4" x14ac:dyDescent="0.25">
      <c r="A167440" t="s">
        <v>62497</v>
      </c>
      <c r="B167440" t="s">
        <v>207690</v>
      </c>
      <c r="C167440" t="s">
        <v>207691</v>
      </c>
      <c r="D167440" t="s">
        <v>207691</v>
      </c>
    </row>
    <row r="167441" spans="1:4" x14ac:dyDescent="0.25">
      <c r="A167441" t="s">
        <v>62497</v>
      </c>
      <c r="B167441" t="s">
        <v>207692</v>
      </c>
      <c r="C167441" t="s">
        <v>207693</v>
      </c>
      <c r="D167441" t="s">
        <v>207693</v>
      </c>
    </row>
    <row r="167442" spans="1:4" x14ac:dyDescent="0.25">
      <c r="A167442" t="s">
        <v>62497</v>
      </c>
      <c r="B167442" t="s">
        <v>207694</v>
      </c>
      <c r="C167442" t="s">
        <v>207695</v>
      </c>
      <c r="D167442" t="s">
        <v>207695</v>
      </c>
    </row>
    <row r="167443" spans="1:4" x14ac:dyDescent="0.25">
      <c r="A167443" t="s">
        <v>62497</v>
      </c>
      <c r="B167443" t="s">
        <v>207696</v>
      </c>
      <c r="C167443" t="s">
        <v>207697</v>
      </c>
      <c r="D167443" t="s">
        <v>207697</v>
      </c>
    </row>
    <row r="167444" spans="1:4" x14ac:dyDescent="0.25">
      <c r="A167444" t="s">
        <v>62497</v>
      </c>
      <c r="B167444" t="s">
        <v>206073</v>
      </c>
      <c r="C167444" t="s">
        <v>206074</v>
      </c>
      <c r="D167444" t="s">
        <v>206074</v>
      </c>
    </row>
    <row r="167445" spans="1:4" x14ac:dyDescent="0.25">
      <c r="A167445" t="s">
        <v>62497</v>
      </c>
      <c r="B167445" t="s">
        <v>207698</v>
      </c>
      <c r="C167445" t="s">
        <v>207699</v>
      </c>
      <c r="D167445" t="s">
        <v>207699</v>
      </c>
    </row>
    <row r="167446" spans="1:4" x14ac:dyDescent="0.25">
      <c r="A167446" t="s">
        <v>62497</v>
      </c>
      <c r="B167446" t="s">
        <v>207700</v>
      </c>
      <c r="C167446" t="s">
        <v>207701</v>
      </c>
      <c r="D167446" t="s">
        <v>207701</v>
      </c>
    </row>
    <row r="167447" spans="1:4" x14ac:dyDescent="0.25">
      <c r="A167447" t="s">
        <v>62497</v>
      </c>
      <c r="B167447" t="s">
        <v>82154</v>
      </c>
      <c r="C167447" t="s">
        <v>207702</v>
      </c>
      <c r="D167447" t="s">
        <v>207702</v>
      </c>
    </row>
    <row r="167448" spans="1:4" x14ac:dyDescent="0.25">
      <c r="A167448" t="s">
        <v>62497</v>
      </c>
      <c r="B167448" t="s">
        <v>82154</v>
      </c>
      <c r="C167448" t="s">
        <v>207703</v>
      </c>
      <c r="D167448" t="s">
        <v>207703</v>
      </c>
    </row>
    <row r="167449" spans="1:4" x14ac:dyDescent="0.25">
      <c r="A167449" t="s">
        <v>62497</v>
      </c>
      <c r="B167449" t="s">
        <v>206075</v>
      </c>
      <c r="C167449" t="s">
        <v>206076</v>
      </c>
      <c r="D167449" t="s">
        <v>206076</v>
      </c>
    </row>
    <row r="167450" spans="1:4" x14ac:dyDescent="0.25">
      <c r="A167450" t="s">
        <v>62497</v>
      </c>
      <c r="B167450" t="s">
        <v>207704</v>
      </c>
      <c r="C167450" t="s">
        <v>207705</v>
      </c>
      <c r="D167450" t="s">
        <v>207705</v>
      </c>
    </row>
    <row r="167451" spans="1:4" x14ac:dyDescent="0.25">
      <c r="A167451" t="s">
        <v>62497</v>
      </c>
      <c r="B167451" t="s">
        <v>207706</v>
      </c>
      <c r="C167451" t="s">
        <v>207707</v>
      </c>
      <c r="D167451" t="s">
        <v>207707</v>
      </c>
    </row>
    <row r="167452" spans="1:4" x14ac:dyDescent="0.25">
      <c r="A167452" t="s">
        <v>62497</v>
      </c>
      <c r="B167452" t="s">
        <v>206077</v>
      </c>
      <c r="C167452" t="s">
        <v>206078</v>
      </c>
      <c r="D167452" t="s">
        <v>206078</v>
      </c>
    </row>
    <row r="167453" spans="1:4" x14ac:dyDescent="0.25">
      <c r="A167453" t="s">
        <v>62497</v>
      </c>
      <c r="B167453" t="s">
        <v>83856</v>
      </c>
      <c r="C167453" t="s">
        <v>207708</v>
      </c>
      <c r="D167453" t="s">
        <v>207708</v>
      </c>
    </row>
    <row r="167454" spans="1:4" x14ac:dyDescent="0.25">
      <c r="A167454" t="s">
        <v>62497</v>
      </c>
      <c r="B167454" t="s">
        <v>207709</v>
      </c>
      <c r="C167454" t="s">
        <v>207710</v>
      </c>
      <c r="D167454" t="s">
        <v>207710</v>
      </c>
    </row>
    <row r="167455" spans="1:4" x14ac:dyDescent="0.25">
      <c r="A167455" t="s">
        <v>62497</v>
      </c>
      <c r="B167455" t="s">
        <v>207711</v>
      </c>
      <c r="C167455" t="s">
        <v>207712</v>
      </c>
      <c r="D167455" t="s">
        <v>207712</v>
      </c>
    </row>
    <row r="167456" spans="1:4" x14ac:dyDescent="0.25">
      <c r="A167456" t="s">
        <v>62497</v>
      </c>
      <c r="B167456" t="s">
        <v>70289</v>
      </c>
      <c r="C167456" t="s">
        <v>207713</v>
      </c>
      <c r="D167456" t="s">
        <v>207713</v>
      </c>
    </row>
    <row r="167457" spans="1:4" x14ac:dyDescent="0.25">
      <c r="A167457" t="s">
        <v>62497</v>
      </c>
      <c r="B167457" t="s">
        <v>207714</v>
      </c>
      <c r="C167457" t="s">
        <v>207715</v>
      </c>
      <c r="D167457" t="s">
        <v>207715</v>
      </c>
    </row>
    <row r="167458" spans="1:4" x14ac:dyDescent="0.25">
      <c r="A167458" t="s">
        <v>62497</v>
      </c>
      <c r="B167458" t="s">
        <v>207716</v>
      </c>
      <c r="C167458" t="s">
        <v>207717</v>
      </c>
      <c r="D167458" t="s">
        <v>207717</v>
      </c>
    </row>
    <row r="167459" spans="1:4" x14ac:dyDescent="0.25">
      <c r="A167459" t="s">
        <v>62497</v>
      </c>
      <c r="B167459" t="s">
        <v>207718</v>
      </c>
      <c r="C167459" t="s">
        <v>207719</v>
      </c>
      <c r="D167459" t="s">
        <v>207719</v>
      </c>
    </row>
    <row r="167460" spans="1:4" x14ac:dyDescent="0.25">
      <c r="A167460" t="s">
        <v>62497</v>
      </c>
      <c r="B167460" t="s">
        <v>207720</v>
      </c>
      <c r="C167460" t="s">
        <v>207721</v>
      </c>
      <c r="D167460" t="s">
        <v>207721</v>
      </c>
    </row>
    <row r="167461" spans="1:4" x14ac:dyDescent="0.25">
      <c r="A167461" t="s">
        <v>62497</v>
      </c>
      <c r="B167461" t="s">
        <v>207722</v>
      </c>
      <c r="C167461" t="s">
        <v>207723</v>
      </c>
      <c r="D167461" t="s">
        <v>207723</v>
      </c>
    </row>
    <row r="167462" spans="1:4" x14ac:dyDescent="0.25">
      <c r="A167462" t="s">
        <v>62497</v>
      </c>
      <c r="B167462" t="s">
        <v>206079</v>
      </c>
      <c r="C167462" t="s">
        <v>206080</v>
      </c>
      <c r="D167462" t="s">
        <v>206080</v>
      </c>
    </row>
    <row r="167463" spans="1:4" x14ac:dyDescent="0.25">
      <c r="A167463" t="s">
        <v>62497</v>
      </c>
      <c r="B167463" t="s">
        <v>190588</v>
      </c>
      <c r="C167463" t="s">
        <v>207724</v>
      </c>
      <c r="D167463" t="s">
        <v>207724</v>
      </c>
    </row>
    <row r="167464" spans="1:4" x14ac:dyDescent="0.25">
      <c r="A167464" t="s">
        <v>62497</v>
      </c>
      <c r="B167464" t="s">
        <v>190588</v>
      </c>
      <c r="C167464" t="s">
        <v>207725</v>
      </c>
      <c r="D167464" t="s">
        <v>207725</v>
      </c>
    </row>
    <row r="167465" spans="1:4" x14ac:dyDescent="0.25">
      <c r="A167465" t="s">
        <v>62497</v>
      </c>
      <c r="B167465" t="s">
        <v>206081</v>
      </c>
      <c r="C167465" t="s">
        <v>206082</v>
      </c>
      <c r="D167465" t="s">
        <v>206082</v>
      </c>
    </row>
    <row r="167466" spans="1:4" x14ac:dyDescent="0.25">
      <c r="A167466" t="s">
        <v>62497</v>
      </c>
      <c r="B167466" t="s">
        <v>206083</v>
      </c>
      <c r="C167466" t="s">
        <v>206084</v>
      </c>
      <c r="D167466" t="s">
        <v>206084</v>
      </c>
    </row>
    <row r="167467" spans="1:4" x14ac:dyDescent="0.25">
      <c r="A167467" t="s">
        <v>62497</v>
      </c>
      <c r="B167467" t="s">
        <v>207726</v>
      </c>
      <c r="C167467" t="s">
        <v>207727</v>
      </c>
      <c r="D167467" t="s">
        <v>207727</v>
      </c>
    </row>
    <row r="167468" spans="1:4" x14ac:dyDescent="0.25">
      <c r="A167468" t="s">
        <v>62497</v>
      </c>
      <c r="B167468" t="s">
        <v>104873</v>
      </c>
      <c r="C167468" t="s">
        <v>207728</v>
      </c>
      <c r="D167468" t="s">
        <v>207728</v>
      </c>
    </row>
    <row r="167469" spans="1:4" x14ac:dyDescent="0.25">
      <c r="A167469" t="s">
        <v>62497</v>
      </c>
      <c r="B167469" t="s">
        <v>104873</v>
      </c>
      <c r="C167469" t="s">
        <v>206085</v>
      </c>
      <c r="D167469" t="s">
        <v>206085</v>
      </c>
    </row>
    <row r="167470" spans="1:4" x14ac:dyDescent="0.25">
      <c r="A167470" t="s">
        <v>62497</v>
      </c>
      <c r="B167470" t="s">
        <v>207729</v>
      </c>
      <c r="C167470" t="s">
        <v>207730</v>
      </c>
      <c r="D167470" t="s">
        <v>207730</v>
      </c>
    </row>
    <row r="167471" spans="1:4" x14ac:dyDescent="0.25">
      <c r="A167471" t="s">
        <v>62497</v>
      </c>
      <c r="B167471" t="s">
        <v>207731</v>
      </c>
      <c r="C167471" t="s">
        <v>207732</v>
      </c>
      <c r="D167471" t="s">
        <v>207732</v>
      </c>
    </row>
    <row r="167472" spans="1:4" x14ac:dyDescent="0.25">
      <c r="A167472" t="s">
        <v>62497</v>
      </c>
      <c r="B167472" t="s">
        <v>207733</v>
      </c>
      <c r="C167472" t="s">
        <v>207734</v>
      </c>
      <c r="D167472" t="s">
        <v>207734</v>
      </c>
    </row>
    <row r="167473" spans="1:4" x14ac:dyDescent="0.25">
      <c r="A167473" t="s">
        <v>62497</v>
      </c>
      <c r="B167473" t="s">
        <v>207735</v>
      </c>
      <c r="C167473" t="s">
        <v>207736</v>
      </c>
      <c r="D167473" t="s">
        <v>207736</v>
      </c>
    </row>
    <row r="167474" spans="1:4" x14ac:dyDescent="0.25">
      <c r="A167474" t="s">
        <v>62497</v>
      </c>
      <c r="B167474" t="s">
        <v>207737</v>
      </c>
      <c r="C167474" t="s">
        <v>207738</v>
      </c>
      <c r="D167474" t="s">
        <v>207738</v>
      </c>
    </row>
    <row r="167475" spans="1:4" x14ac:dyDescent="0.25">
      <c r="A167475" t="s">
        <v>62497</v>
      </c>
      <c r="B167475" t="s">
        <v>207739</v>
      </c>
      <c r="C167475" t="s">
        <v>207740</v>
      </c>
      <c r="D167475" t="s">
        <v>207740</v>
      </c>
    </row>
    <row r="167476" spans="1:4" x14ac:dyDescent="0.25">
      <c r="A167476" t="s">
        <v>62497</v>
      </c>
      <c r="B167476" t="s">
        <v>207741</v>
      </c>
      <c r="C167476" t="s">
        <v>207742</v>
      </c>
      <c r="D167476" t="s">
        <v>207742</v>
      </c>
    </row>
    <row r="167477" spans="1:4" x14ac:dyDescent="0.25">
      <c r="A167477" t="s">
        <v>62497</v>
      </c>
      <c r="B167477" t="s">
        <v>206086</v>
      </c>
      <c r="C167477" t="s">
        <v>206087</v>
      </c>
      <c r="D167477" t="s">
        <v>206087</v>
      </c>
    </row>
    <row r="167478" spans="1:4" x14ac:dyDescent="0.25">
      <c r="A167478" t="s">
        <v>62497</v>
      </c>
      <c r="B167478" t="s">
        <v>207743</v>
      </c>
      <c r="C167478" t="s">
        <v>207744</v>
      </c>
      <c r="D167478" t="s">
        <v>207744</v>
      </c>
    </row>
    <row r="167479" spans="1:4" x14ac:dyDescent="0.25">
      <c r="A167479" t="s">
        <v>62497</v>
      </c>
      <c r="B167479" t="s">
        <v>206088</v>
      </c>
      <c r="C167479" t="s">
        <v>206089</v>
      </c>
      <c r="D167479" t="s">
        <v>206089</v>
      </c>
    </row>
    <row r="167480" spans="1:4" x14ac:dyDescent="0.25">
      <c r="A167480" t="s">
        <v>62497</v>
      </c>
      <c r="B167480" t="s">
        <v>190643</v>
      </c>
      <c r="C167480" t="s">
        <v>207745</v>
      </c>
      <c r="D167480" t="s">
        <v>207745</v>
      </c>
    </row>
    <row r="167481" spans="1:4" x14ac:dyDescent="0.25">
      <c r="A167481" t="s">
        <v>62497</v>
      </c>
      <c r="B167481" t="s">
        <v>190650</v>
      </c>
      <c r="C167481" t="s">
        <v>207746</v>
      </c>
      <c r="D167481" t="s">
        <v>207746</v>
      </c>
    </row>
    <row r="167482" spans="1:4" x14ac:dyDescent="0.25">
      <c r="A167482" t="s">
        <v>62497</v>
      </c>
      <c r="B167482" t="s">
        <v>40927</v>
      </c>
      <c r="C167482" t="s">
        <v>207747</v>
      </c>
      <c r="D167482" t="s">
        <v>207747</v>
      </c>
    </row>
    <row r="167483" spans="1:4" x14ac:dyDescent="0.25">
      <c r="A167483" t="s">
        <v>62497</v>
      </c>
      <c r="B167483" t="s">
        <v>207748</v>
      </c>
      <c r="C167483" t="s">
        <v>207749</v>
      </c>
      <c r="D167483" t="s">
        <v>207749</v>
      </c>
    </row>
    <row r="167484" spans="1:4" x14ac:dyDescent="0.25">
      <c r="A167484" t="s">
        <v>62497</v>
      </c>
      <c r="B167484" t="s">
        <v>207748</v>
      </c>
      <c r="C167484" t="s">
        <v>207750</v>
      </c>
      <c r="D167484" t="s">
        <v>207750</v>
      </c>
    </row>
    <row r="167485" spans="1:4" x14ac:dyDescent="0.25">
      <c r="A167485" t="s">
        <v>62497</v>
      </c>
      <c r="B167485" t="s">
        <v>206090</v>
      </c>
      <c r="C167485" t="s">
        <v>206091</v>
      </c>
      <c r="D167485" t="s">
        <v>206091</v>
      </c>
    </row>
    <row r="167486" spans="1:4" x14ac:dyDescent="0.25">
      <c r="A167486" t="s">
        <v>62497</v>
      </c>
      <c r="B167486" t="s">
        <v>206092</v>
      </c>
      <c r="C167486" t="s">
        <v>206093</v>
      </c>
      <c r="D167486" t="s">
        <v>206093</v>
      </c>
    </row>
    <row r="167487" spans="1:4" x14ac:dyDescent="0.25">
      <c r="A167487" t="s">
        <v>62497</v>
      </c>
      <c r="B167487" t="s">
        <v>206094</v>
      </c>
      <c r="C167487" t="s">
        <v>206095</v>
      </c>
      <c r="D167487" t="s">
        <v>206095</v>
      </c>
    </row>
    <row r="167488" spans="1:4" x14ac:dyDescent="0.25">
      <c r="A167488" t="s">
        <v>62497</v>
      </c>
      <c r="B167488" t="s">
        <v>207751</v>
      </c>
      <c r="C167488" t="s">
        <v>207752</v>
      </c>
      <c r="D167488" t="s">
        <v>207752</v>
      </c>
    </row>
    <row r="167489" spans="1:4" x14ac:dyDescent="0.25">
      <c r="A167489" t="s">
        <v>62497</v>
      </c>
      <c r="B167489" t="s">
        <v>207753</v>
      </c>
      <c r="C167489" t="s">
        <v>207754</v>
      </c>
      <c r="D167489" t="s">
        <v>207754</v>
      </c>
    </row>
    <row r="167490" spans="1:4" x14ac:dyDescent="0.25">
      <c r="A167490" t="s">
        <v>62497</v>
      </c>
      <c r="B167490" t="s">
        <v>207755</v>
      </c>
      <c r="C167490" t="s">
        <v>207756</v>
      </c>
      <c r="D167490" t="s">
        <v>207756</v>
      </c>
    </row>
    <row r="167491" spans="1:4" x14ac:dyDescent="0.25">
      <c r="A167491" t="s">
        <v>62497</v>
      </c>
      <c r="B167491" t="s">
        <v>207757</v>
      </c>
      <c r="C167491" t="s">
        <v>207758</v>
      </c>
      <c r="D167491" t="s">
        <v>207758</v>
      </c>
    </row>
    <row r="167492" spans="1:4" x14ac:dyDescent="0.25">
      <c r="A167492" t="s">
        <v>62497</v>
      </c>
      <c r="B167492" t="s">
        <v>207759</v>
      </c>
      <c r="C167492" t="s">
        <v>207760</v>
      </c>
      <c r="D167492" t="s">
        <v>207760</v>
      </c>
    </row>
    <row r="167493" spans="1:4" x14ac:dyDescent="0.25">
      <c r="A167493" t="s">
        <v>62497</v>
      </c>
      <c r="B167493" t="s">
        <v>207761</v>
      </c>
      <c r="C167493" t="s">
        <v>207762</v>
      </c>
      <c r="D167493" t="s">
        <v>207762</v>
      </c>
    </row>
    <row r="167494" spans="1:4" x14ac:dyDescent="0.25">
      <c r="A167494" t="s">
        <v>62497</v>
      </c>
      <c r="B167494" t="s">
        <v>207763</v>
      </c>
      <c r="C167494" t="s">
        <v>207764</v>
      </c>
      <c r="D167494" t="s">
        <v>207764</v>
      </c>
    </row>
    <row r="167495" spans="1:4" x14ac:dyDescent="0.25">
      <c r="A167495" t="s">
        <v>62497</v>
      </c>
      <c r="B167495" t="s">
        <v>17772</v>
      </c>
      <c r="C167495" t="s">
        <v>207765</v>
      </c>
      <c r="D167495" t="s">
        <v>207765</v>
      </c>
    </row>
    <row r="167496" spans="1:4" x14ac:dyDescent="0.25">
      <c r="A167496" t="s">
        <v>62497</v>
      </c>
      <c r="B167496" t="s">
        <v>207766</v>
      </c>
      <c r="C167496" t="s">
        <v>207767</v>
      </c>
      <c r="D167496" t="s">
        <v>207767</v>
      </c>
    </row>
    <row r="167497" spans="1:4" x14ac:dyDescent="0.25">
      <c r="A167497" t="s">
        <v>62497</v>
      </c>
      <c r="B167497" t="s">
        <v>206096</v>
      </c>
      <c r="C167497" t="s">
        <v>206097</v>
      </c>
      <c r="D167497" t="s">
        <v>206097</v>
      </c>
    </row>
    <row r="167498" spans="1:4" x14ac:dyDescent="0.25">
      <c r="A167498" t="s">
        <v>62497</v>
      </c>
      <c r="B167498" t="s">
        <v>207768</v>
      </c>
      <c r="C167498" t="s">
        <v>207769</v>
      </c>
      <c r="D167498" t="s">
        <v>207769</v>
      </c>
    </row>
    <row r="167499" spans="1:4" x14ac:dyDescent="0.25">
      <c r="A167499" t="s">
        <v>62497</v>
      </c>
      <c r="B167499" t="s">
        <v>207770</v>
      </c>
      <c r="C167499" t="s">
        <v>207771</v>
      </c>
      <c r="D167499" t="s">
        <v>207771</v>
      </c>
    </row>
    <row r="167500" spans="1:4" x14ac:dyDescent="0.25">
      <c r="A167500" t="s">
        <v>62497</v>
      </c>
      <c r="B167500" t="s">
        <v>207772</v>
      </c>
      <c r="C167500" t="s">
        <v>207773</v>
      </c>
      <c r="D167500" t="s">
        <v>207773</v>
      </c>
    </row>
    <row r="167501" spans="1:4" x14ac:dyDescent="0.25">
      <c r="A167501" t="s">
        <v>62497</v>
      </c>
      <c r="B167501" t="s">
        <v>190793</v>
      </c>
      <c r="C167501" t="s">
        <v>206098</v>
      </c>
      <c r="D167501" t="s">
        <v>206098</v>
      </c>
    </row>
    <row r="167502" spans="1:4" x14ac:dyDescent="0.25">
      <c r="A167502" t="s">
        <v>62497</v>
      </c>
      <c r="B167502" t="s">
        <v>206099</v>
      </c>
      <c r="C167502" t="s">
        <v>206100</v>
      </c>
      <c r="D167502" t="s">
        <v>206100</v>
      </c>
    </row>
    <row r="167503" spans="1:4" x14ac:dyDescent="0.25">
      <c r="A167503" t="s">
        <v>62497</v>
      </c>
      <c r="B167503" t="s">
        <v>206101</v>
      </c>
      <c r="C167503" t="s">
        <v>206102</v>
      </c>
      <c r="D167503" t="s">
        <v>206102</v>
      </c>
    </row>
    <row r="167504" spans="1:4" x14ac:dyDescent="0.25">
      <c r="A167504" t="s">
        <v>62497</v>
      </c>
      <c r="B167504" t="s">
        <v>206103</v>
      </c>
      <c r="C167504" t="s">
        <v>206104</v>
      </c>
      <c r="D167504" t="s">
        <v>206104</v>
      </c>
    </row>
    <row r="167505" spans="1:4" x14ac:dyDescent="0.25">
      <c r="A167505" t="s">
        <v>62497</v>
      </c>
      <c r="B167505" t="s">
        <v>207774</v>
      </c>
      <c r="C167505" t="s">
        <v>207775</v>
      </c>
      <c r="D167505" t="s">
        <v>207775</v>
      </c>
    </row>
    <row r="167506" spans="1:4" x14ac:dyDescent="0.25">
      <c r="A167506" t="s">
        <v>62497</v>
      </c>
      <c r="B167506" t="s">
        <v>207776</v>
      </c>
      <c r="C167506" t="s">
        <v>207777</v>
      </c>
      <c r="D167506" t="s">
        <v>207777</v>
      </c>
    </row>
    <row r="167507" spans="1:4" x14ac:dyDescent="0.25">
      <c r="A167507" t="s">
        <v>62497</v>
      </c>
      <c r="B167507" t="s">
        <v>1396</v>
      </c>
      <c r="C167507" t="s">
        <v>207778</v>
      </c>
      <c r="D167507" t="s">
        <v>207778</v>
      </c>
    </row>
    <row r="167508" spans="1:4" x14ac:dyDescent="0.25">
      <c r="A167508" t="s">
        <v>62497</v>
      </c>
      <c r="B167508" t="s">
        <v>207779</v>
      </c>
      <c r="C167508" t="s">
        <v>207780</v>
      </c>
      <c r="D167508" t="s">
        <v>207780</v>
      </c>
    </row>
    <row r="167509" spans="1:4" x14ac:dyDescent="0.25">
      <c r="A167509" t="s">
        <v>62497</v>
      </c>
      <c r="B167509" t="s">
        <v>190962</v>
      </c>
      <c r="C167509" t="s">
        <v>206105</v>
      </c>
      <c r="D167509" t="s">
        <v>206105</v>
      </c>
    </row>
    <row r="167510" spans="1:4" x14ac:dyDescent="0.25">
      <c r="A167510" t="s">
        <v>62497</v>
      </c>
      <c r="B167510" t="s">
        <v>206106</v>
      </c>
      <c r="C167510" t="s">
        <v>206107</v>
      </c>
      <c r="D167510" t="s">
        <v>206107</v>
      </c>
    </row>
    <row r="167511" spans="1:4" x14ac:dyDescent="0.25">
      <c r="A167511" t="s">
        <v>62497</v>
      </c>
      <c r="B167511" t="s">
        <v>207781</v>
      </c>
      <c r="C167511" t="s">
        <v>207782</v>
      </c>
      <c r="D167511" t="s">
        <v>207782</v>
      </c>
    </row>
    <row r="167512" spans="1:4" x14ac:dyDescent="0.25">
      <c r="A167512" t="s">
        <v>62497</v>
      </c>
      <c r="B167512" t="s">
        <v>206108</v>
      </c>
      <c r="C167512" t="s">
        <v>206109</v>
      </c>
      <c r="D167512" t="s">
        <v>206109</v>
      </c>
    </row>
    <row r="167513" spans="1:4" x14ac:dyDescent="0.25">
      <c r="A167513" t="s">
        <v>62497</v>
      </c>
      <c r="B167513" t="s">
        <v>207783</v>
      </c>
      <c r="C167513" t="s">
        <v>207784</v>
      </c>
      <c r="D167513" t="s">
        <v>207784</v>
      </c>
    </row>
    <row r="167514" spans="1:4" x14ac:dyDescent="0.25">
      <c r="A167514" t="s">
        <v>62497</v>
      </c>
      <c r="B167514" t="s">
        <v>191032</v>
      </c>
      <c r="C167514" t="s">
        <v>207785</v>
      </c>
      <c r="D167514" t="s">
        <v>207785</v>
      </c>
    </row>
    <row r="167515" spans="1:4" x14ac:dyDescent="0.25">
      <c r="A167515" t="s">
        <v>62497</v>
      </c>
      <c r="B167515" t="s">
        <v>207786</v>
      </c>
      <c r="C167515" t="s">
        <v>207787</v>
      </c>
      <c r="D167515" t="s">
        <v>207787</v>
      </c>
    </row>
    <row r="167516" spans="1:4" x14ac:dyDescent="0.25">
      <c r="A167516" t="s">
        <v>62497</v>
      </c>
      <c r="B167516" t="s">
        <v>206110</v>
      </c>
      <c r="C167516" t="s">
        <v>206111</v>
      </c>
      <c r="D167516" t="s">
        <v>206111</v>
      </c>
    </row>
    <row r="167517" spans="1:4" x14ac:dyDescent="0.25">
      <c r="A167517" t="s">
        <v>62497</v>
      </c>
      <c r="B167517" t="s">
        <v>206112</v>
      </c>
      <c r="C167517" t="s">
        <v>206113</v>
      </c>
      <c r="D167517" t="s">
        <v>206113</v>
      </c>
    </row>
    <row r="167518" spans="1:4" x14ac:dyDescent="0.25">
      <c r="A167518" t="s">
        <v>62497</v>
      </c>
      <c r="B167518" t="s">
        <v>206114</v>
      </c>
      <c r="C167518" t="s">
        <v>206115</v>
      </c>
      <c r="D167518" t="s">
        <v>206115</v>
      </c>
    </row>
    <row r="167519" spans="1:4" x14ac:dyDescent="0.25">
      <c r="A167519" t="s">
        <v>62497</v>
      </c>
      <c r="B167519" t="s">
        <v>206116</v>
      </c>
      <c r="C167519" t="s">
        <v>206117</v>
      </c>
      <c r="D167519" t="s">
        <v>206117</v>
      </c>
    </row>
    <row r="167520" spans="1:4" x14ac:dyDescent="0.25">
      <c r="A167520" t="s">
        <v>62497</v>
      </c>
      <c r="B167520" t="s">
        <v>207788</v>
      </c>
      <c r="C167520" t="s">
        <v>207789</v>
      </c>
      <c r="D167520" t="s">
        <v>207789</v>
      </c>
    </row>
    <row r="167521" spans="1:4" x14ac:dyDescent="0.25">
      <c r="A167521" t="s">
        <v>62497</v>
      </c>
      <c r="B167521" t="s">
        <v>207790</v>
      </c>
      <c r="C167521" t="s">
        <v>207791</v>
      </c>
      <c r="D167521" t="s">
        <v>207791</v>
      </c>
    </row>
    <row r="167522" spans="1:4" x14ac:dyDescent="0.25">
      <c r="A167522" t="s">
        <v>62497</v>
      </c>
      <c r="B167522" t="s">
        <v>207792</v>
      </c>
      <c r="C167522" t="s">
        <v>207793</v>
      </c>
      <c r="D167522" t="s">
        <v>207793</v>
      </c>
    </row>
    <row r="167523" spans="1:4" x14ac:dyDescent="0.25">
      <c r="A167523" t="s">
        <v>62497</v>
      </c>
      <c r="B167523" t="s">
        <v>206118</v>
      </c>
      <c r="C167523" t="s">
        <v>207794</v>
      </c>
      <c r="D167523" t="s">
        <v>207794</v>
      </c>
    </row>
    <row r="167524" spans="1:4" x14ac:dyDescent="0.25">
      <c r="A167524" t="s">
        <v>62497</v>
      </c>
      <c r="B167524" t="s">
        <v>206118</v>
      </c>
      <c r="C167524" t="s">
        <v>206119</v>
      </c>
      <c r="D167524" t="s">
        <v>206119</v>
      </c>
    </row>
    <row r="167525" spans="1:4" x14ac:dyDescent="0.25">
      <c r="A167525" t="s">
        <v>62497</v>
      </c>
      <c r="B167525" t="s">
        <v>207795</v>
      </c>
      <c r="C167525" t="s">
        <v>207796</v>
      </c>
      <c r="D167525" t="s">
        <v>207796</v>
      </c>
    </row>
    <row r="167526" spans="1:4" x14ac:dyDescent="0.25">
      <c r="A167526" t="s">
        <v>62497</v>
      </c>
      <c r="B167526" t="s">
        <v>207797</v>
      </c>
      <c r="C167526" t="s">
        <v>207798</v>
      </c>
      <c r="D167526" t="s">
        <v>207798</v>
      </c>
    </row>
    <row r="167527" spans="1:4" x14ac:dyDescent="0.25">
      <c r="A167527" t="s">
        <v>62497</v>
      </c>
      <c r="B167527" t="s">
        <v>207799</v>
      </c>
      <c r="C167527" t="s">
        <v>207800</v>
      </c>
      <c r="D167527" t="s">
        <v>207800</v>
      </c>
    </row>
    <row r="167528" spans="1:4" x14ac:dyDescent="0.25">
      <c r="A167528" t="s">
        <v>62497</v>
      </c>
      <c r="B167528" t="s">
        <v>207801</v>
      </c>
      <c r="C167528" t="s">
        <v>207802</v>
      </c>
      <c r="D167528" t="s">
        <v>207802</v>
      </c>
    </row>
    <row r="167529" spans="1:4" x14ac:dyDescent="0.25">
      <c r="A167529" t="s">
        <v>62497</v>
      </c>
      <c r="B167529" t="s">
        <v>207803</v>
      </c>
      <c r="C167529" t="s">
        <v>207804</v>
      </c>
      <c r="D167529" t="s">
        <v>207804</v>
      </c>
    </row>
    <row r="167530" spans="1:4" x14ac:dyDescent="0.25">
      <c r="A167530" t="s">
        <v>62497</v>
      </c>
      <c r="B167530" t="s">
        <v>191241</v>
      </c>
      <c r="C167530" t="s">
        <v>207805</v>
      </c>
      <c r="D167530" t="s">
        <v>207805</v>
      </c>
    </row>
    <row r="167531" spans="1:4" x14ac:dyDescent="0.25">
      <c r="A167531" t="s">
        <v>62497</v>
      </c>
      <c r="B167531" t="s">
        <v>206120</v>
      </c>
      <c r="C167531" t="s">
        <v>206121</v>
      </c>
      <c r="D167531" t="s">
        <v>206121</v>
      </c>
    </row>
    <row r="167532" spans="1:4" x14ac:dyDescent="0.25">
      <c r="A167532" t="s">
        <v>62497</v>
      </c>
      <c r="B167532" t="s">
        <v>206122</v>
      </c>
      <c r="C167532" t="s">
        <v>206123</v>
      </c>
      <c r="D167532" t="s">
        <v>206123</v>
      </c>
    </row>
    <row r="167533" spans="1:4" x14ac:dyDescent="0.25">
      <c r="A167533" t="s">
        <v>62497</v>
      </c>
      <c r="B167533" t="s">
        <v>207806</v>
      </c>
      <c r="C167533" t="s">
        <v>207807</v>
      </c>
      <c r="D167533" t="s">
        <v>207807</v>
      </c>
    </row>
    <row r="167534" spans="1:4" x14ac:dyDescent="0.25">
      <c r="A167534" t="s">
        <v>62497</v>
      </c>
      <c r="B167534" t="s">
        <v>2415</v>
      </c>
      <c r="C167534" t="s">
        <v>207808</v>
      </c>
      <c r="D167534" t="s">
        <v>207808</v>
      </c>
    </row>
    <row r="167535" spans="1:4" x14ac:dyDescent="0.25">
      <c r="A167535" t="s">
        <v>62497</v>
      </c>
      <c r="B167535" t="s">
        <v>207809</v>
      </c>
      <c r="C167535" t="s">
        <v>207810</v>
      </c>
      <c r="D167535" t="s">
        <v>207810</v>
      </c>
    </row>
    <row r="167536" spans="1:4" x14ac:dyDescent="0.25">
      <c r="A167536" t="s">
        <v>62497</v>
      </c>
      <c r="B167536" t="s">
        <v>2421</v>
      </c>
      <c r="C167536" t="s">
        <v>207811</v>
      </c>
      <c r="D167536" t="s">
        <v>207811</v>
      </c>
    </row>
    <row r="167537" spans="1:4" x14ac:dyDescent="0.25">
      <c r="A167537" t="s">
        <v>62497</v>
      </c>
      <c r="B167537" t="s">
        <v>207812</v>
      </c>
      <c r="C167537" t="s">
        <v>207813</v>
      </c>
      <c r="D167537" t="s">
        <v>207813</v>
      </c>
    </row>
    <row r="167538" spans="1:4" x14ac:dyDescent="0.25">
      <c r="A167538" t="s">
        <v>62497</v>
      </c>
      <c r="B167538" t="s">
        <v>206124</v>
      </c>
      <c r="C167538" t="s">
        <v>206125</v>
      </c>
      <c r="D167538" t="s">
        <v>206125</v>
      </c>
    </row>
    <row r="167539" spans="1:4" x14ac:dyDescent="0.25">
      <c r="A167539" t="s">
        <v>62497</v>
      </c>
      <c r="B167539" t="s">
        <v>207814</v>
      </c>
      <c r="C167539" t="s">
        <v>207815</v>
      </c>
      <c r="D167539" t="s">
        <v>207815</v>
      </c>
    </row>
    <row r="167540" spans="1:4" x14ac:dyDescent="0.25">
      <c r="A167540" t="s">
        <v>62497</v>
      </c>
      <c r="B167540" t="s">
        <v>207816</v>
      </c>
      <c r="C167540" t="s">
        <v>207817</v>
      </c>
      <c r="D167540" t="s">
        <v>207817</v>
      </c>
    </row>
    <row r="167541" spans="1:4" x14ac:dyDescent="0.25">
      <c r="A167541" t="s">
        <v>62497</v>
      </c>
      <c r="B167541" t="s">
        <v>191314</v>
      </c>
      <c r="C167541" t="s">
        <v>207818</v>
      </c>
      <c r="D167541" t="s">
        <v>207818</v>
      </c>
    </row>
    <row r="167542" spans="1:4" x14ac:dyDescent="0.25">
      <c r="A167542" t="s">
        <v>62497</v>
      </c>
      <c r="B167542" t="s">
        <v>207819</v>
      </c>
      <c r="C167542" t="s">
        <v>207820</v>
      </c>
      <c r="D167542" t="s">
        <v>207820</v>
      </c>
    </row>
    <row r="167543" spans="1:4" x14ac:dyDescent="0.25">
      <c r="A167543" t="s">
        <v>62497</v>
      </c>
      <c r="B167543" t="s">
        <v>207821</v>
      </c>
      <c r="C167543" t="s">
        <v>207822</v>
      </c>
      <c r="D167543" t="s">
        <v>207822</v>
      </c>
    </row>
    <row r="167544" spans="1:4" x14ac:dyDescent="0.25">
      <c r="A167544" t="s">
        <v>62497</v>
      </c>
      <c r="B167544" t="s">
        <v>207823</v>
      </c>
      <c r="C167544" t="s">
        <v>207824</v>
      </c>
      <c r="D167544" t="s">
        <v>207824</v>
      </c>
    </row>
    <row r="167545" spans="1:4" x14ac:dyDescent="0.25">
      <c r="A167545" t="s">
        <v>62497</v>
      </c>
      <c r="B167545" t="s">
        <v>207825</v>
      </c>
      <c r="C167545" t="s">
        <v>207826</v>
      </c>
      <c r="D167545" t="s">
        <v>207826</v>
      </c>
    </row>
    <row r="167546" spans="1:4" x14ac:dyDescent="0.25">
      <c r="A167546" t="s">
        <v>62497</v>
      </c>
      <c r="B167546" t="s">
        <v>206126</v>
      </c>
      <c r="C167546" t="s">
        <v>206127</v>
      </c>
      <c r="D167546" t="s">
        <v>206127</v>
      </c>
    </row>
    <row r="167547" spans="1:4" x14ac:dyDescent="0.25">
      <c r="A167547" t="s">
        <v>62497</v>
      </c>
      <c r="B167547" t="s">
        <v>207827</v>
      </c>
      <c r="C167547" t="s">
        <v>207828</v>
      </c>
      <c r="D167547" t="s">
        <v>207828</v>
      </c>
    </row>
    <row r="167548" spans="1:4" x14ac:dyDescent="0.25">
      <c r="A167548" t="s">
        <v>62497</v>
      </c>
      <c r="B167548" t="s">
        <v>207829</v>
      </c>
      <c r="C167548" t="s">
        <v>207830</v>
      </c>
      <c r="D167548" t="s">
        <v>207830</v>
      </c>
    </row>
    <row r="167549" spans="1:4" x14ac:dyDescent="0.25">
      <c r="A167549" t="s">
        <v>62497</v>
      </c>
      <c r="B167549" t="s">
        <v>207831</v>
      </c>
      <c r="C167549" t="s">
        <v>207832</v>
      </c>
      <c r="D167549" t="s">
        <v>207832</v>
      </c>
    </row>
    <row r="167550" spans="1:4" x14ac:dyDescent="0.25">
      <c r="A167550" t="s">
        <v>62497</v>
      </c>
      <c r="B167550" t="s">
        <v>191370</v>
      </c>
      <c r="C167550" t="s">
        <v>207833</v>
      </c>
      <c r="D167550" t="s">
        <v>207833</v>
      </c>
    </row>
    <row r="167551" spans="1:4" x14ac:dyDescent="0.25">
      <c r="A167551" t="s">
        <v>62497</v>
      </c>
      <c r="B167551" t="s">
        <v>206128</v>
      </c>
      <c r="C167551" t="s">
        <v>206129</v>
      </c>
      <c r="D167551" t="s">
        <v>206129</v>
      </c>
    </row>
    <row r="167552" spans="1:4" x14ac:dyDescent="0.25">
      <c r="A167552" t="s">
        <v>62497</v>
      </c>
      <c r="B167552" t="s">
        <v>207834</v>
      </c>
      <c r="C167552" t="s">
        <v>207835</v>
      </c>
      <c r="D167552" t="s">
        <v>207835</v>
      </c>
    </row>
    <row r="167553" spans="1:4" x14ac:dyDescent="0.25">
      <c r="A167553" t="s">
        <v>62497</v>
      </c>
      <c r="B167553" t="s">
        <v>191381</v>
      </c>
      <c r="C167553" t="s">
        <v>207836</v>
      </c>
      <c r="D167553" t="s">
        <v>207836</v>
      </c>
    </row>
    <row r="167554" spans="1:4" x14ac:dyDescent="0.25">
      <c r="A167554" t="s">
        <v>62497</v>
      </c>
      <c r="B167554" t="s">
        <v>207837</v>
      </c>
      <c r="C167554" t="s">
        <v>207838</v>
      </c>
      <c r="D167554" t="s">
        <v>207838</v>
      </c>
    </row>
    <row r="167555" spans="1:4" x14ac:dyDescent="0.25">
      <c r="A167555" t="s">
        <v>62497</v>
      </c>
      <c r="B167555" t="s">
        <v>207839</v>
      </c>
      <c r="C167555" t="s">
        <v>207840</v>
      </c>
      <c r="D167555" t="s">
        <v>207840</v>
      </c>
    </row>
    <row r="167556" spans="1:4" x14ac:dyDescent="0.25">
      <c r="A167556" t="s">
        <v>62497</v>
      </c>
      <c r="B167556" t="s">
        <v>207841</v>
      </c>
      <c r="C167556" t="s">
        <v>207842</v>
      </c>
      <c r="D167556" t="s">
        <v>207842</v>
      </c>
    </row>
    <row r="167557" spans="1:4" x14ac:dyDescent="0.25">
      <c r="A167557" t="s">
        <v>62497</v>
      </c>
      <c r="B167557" t="s">
        <v>207843</v>
      </c>
      <c r="C167557" t="s">
        <v>207844</v>
      </c>
      <c r="D167557" t="s">
        <v>207844</v>
      </c>
    </row>
    <row r="167558" spans="1:4" x14ac:dyDescent="0.25">
      <c r="A167558" t="s">
        <v>62497</v>
      </c>
      <c r="B167558" t="s">
        <v>207845</v>
      </c>
      <c r="C167558" t="s">
        <v>207846</v>
      </c>
      <c r="D167558" t="s">
        <v>207846</v>
      </c>
    </row>
    <row r="167559" spans="1:4" x14ac:dyDescent="0.25">
      <c r="A167559" t="s">
        <v>62497</v>
      </c>
      <c r="B167559" t="s">
        <v>207847</v>
      </c>
      <c r="C167559" t="s">
        <v>207848</v>
      </c>
      <c r="D167559" t="s">
        <v>207848</v>
      </c>
    </row>
    <row r="167560" spans="1:4" x14ac:dyDescent="0.25">
      <c r="A167560" t="s">
        <v>62497</v>
      </c>
      <c r="B167560" t="s">
        <v>207849</v>
      </c>
      <c r="C167560" t="s">
        <v>207850</v>
      </c>
      <c r="D167560" t="s">
        <v>207850</v>
      </c>
    </row>
    <row r="167561" spans="1:4" x14ac:dyDescent="0.25">
      <c r="A167561" t="s">
        <v>62497</v>
      </c>
      <c r="B167561" t="s">
        <v>207851</v>
      </c>
      <c r="C167561" t="s">
        <v>207852</v>
      </c>
      <c r="D167561" t="s">
        <v>207852</v>
      </c>
    </row>
    <row r="167562" spans="1:4" x14ac:dyDescent="0.25">
      <c r="A167562" t="s">
        <v>62497</v>
      </c>
      <c r="B167562" t="s">
        <v>206130</v>
      </c>
      <c r="C167562" t="s">
        <v>206131</v>
      </c>
      <c r="D167562" t="s">
        <v>206131</v>
      </c>
    </row>
    <row r="167563" spans="1:4" x14ac:dyDescent="0.25">
      <c r="A167563" t="s">
        <v>62497</v>
      </c>
      <c r="B167563" t="s">
        <v>207853</v>
      </c>
      <c r="C167563" t="s">
        <v>207854</v>
      </c>
      <c r="D167563" t="s">
        <v>207854</v>
      </c>
    </row>
    <row r="167564" spans="1:4" x14ac:dyDescent="0.25">
      <c r="A167564" t="s">
        <v>62497</v>
      </c>
      <c r="B167564" t="s">
        <v>207855</v>
      </c>
      <c r="C167564" t="s">
        <v>207856</v>
      </c>
      <c r="D167564" t="s">
        <v>207856</v>
      </c>
    </row>
    <row r="167565" spans="1:4" x14ac:dyDescent="0.25">
      <c r="A167565" t="s">
        <v>62497</v>
      </c>
      <c r="B167565" t="s">
        <v>207857</v>
      </c>
      <c r="C167565" t="s">
        <v>207858</v>
      </c>
      <c r="D167565" t="s">
        <v>207858</v>
      </c>
    </row>
    <row r="167566" spans="1:4" x14ac:dyDescent="0.25">
      <c r="A167566" t="s">
        <v>62497</v>
      </c>
      <c r="B167566" t="s">
        <v>207859</v>
      </c>
      <c r="C167566" t="s">
        <v>207860</v>
      </c>
      <c r="D167566" t="s">
        <v>207860</v>
      </c>
    </row>
    <row r="167567" spans="1:4" x14ac:dyDescent="0.25">
      <c r="A167567" t="s">
        <v>62497</v>
      </c>
      <c r="B167567" t="s">
        <v>206132</v>
      </c>
      <c r="C167567" t="s">
        <v>206133</v>
      </c>
      <c r="D167567" t="s">
        <v>206133</v>
      </c>
    </row>
    <row r="167568" spans="1:4" x14ac:dyDescent="0.25">
      <c r="A167568" t="s">
        <v>62497</v>
      </c>
      <c r="B167568" t="s">
        <v>206132</v>
      </c>
      <c r="C167568" t="s">
        <v>207861</v>
      </c>
      <c r="D167568" t="s">
        <v>207861</v>
      </c>
    </row>
    <row r="167569" spans="1:4" x14ac:dyDescent="0.25">
      <c r="A167569" t="s">
        <v>62497</v>
      </c>
      <c r="B167569" t="s">
        <v>207862</v>
      </c>
      <c r="C167569" t="s">
        <v>207863</v>
      </c>
      <c r="D167569" t="s">
        <v>207863</v>
      </c>
    </row>
    <row r="167570" spans="1:4" x14ac:dyDescent="0.25">
      <c r="A167570" t="s">
        <v>62497</v>
      </c>
      <c r="B167570" t="s">
        <v>207864</v>
      </c>
      <c r="C167570" t="s">
        <v>207865</v>
      </c>
      <c r="D167570" t="s">
        <v>207865</v>
      </c>
    </row>
    <row r="167571" spans="1:4" x14ac:dyDescent="0.25">
      <c r="A167571" t="s">
        <v>62497</v>
      </c>
      <c r="B167571" t="s">
        <v>207866</v>
      </c>
      <c r="C167571" t="s">
        <v>207867</v>
      </c>
      <c r="D167571" t="s">
        <v>207867</v>
      </c>
    </row>
    <row r="167572" spans="1:4" x14ac:dyDescent="0.25">
      <c r="A167572" t="s">
        <v>62497</v>
      </c>
      <c r="B167572" t="s">
        <v>207868</v>
      </c>
      <c r="C167572" t="s">
        <v>207869</v>
      </c>
      <c r="D167572" t="s">
        <v>207869</v>
      </c>
    </row>
    <row r="167573" spans="1:4" x14ac:dyDescent="0.25">
      <c r="A167573" t="s">
        <v>62497</v>
      </c>
      <c r="B167573" t="s">
        <v>207870</v>
      </c>
      <c r="C167573" t="s">
        <v>207871</v>
      </c>
      <c r="D167573" t="s">
        <v>207871</v>
      </c>
    </row>
    <row r="167574" spans="1:4" x14ac:dyDescent="0.25">
      <c r="A167574" t="s">
        <v>62497</v>
      </c>
      <c r="B167574" t="s">
        <v>207872</v>
      </c>
      <c r="C167574" t="s">
        <v>207873</v>
      </c>
      <c r="D167574" t="s">
        <v>207873</v>
      </c>
    </row>
    <row r="167575" spans="1:4" x14ac:dyDescent="0.25">
      <c r="A167575" t="s">
        <v>62497</v>
      </c>
      <c r="B167575" t="s">
        <v>207874</v>
      </c>
      <c r="C167575" t="s">
        <v>207875</v>
      </c>
      <c r="D167575" t="s">
        <v>207875</v>
      </c>
    </row>
    <row r="167576" spans="1:4" x14ac:dyDescent="0.25">
      <c r="A167576" t="s">
        <v>62497</v>
      </c>
      <c r="B167576" t="s">
        <v>207876</v>
      </c>
      <c r="C167576" t="s">
        <v>207877</v>
      </c>
      <c r="D167576" t="s">
        <v>207877</v>
      </c>
    </row>
    <row r="167577" spans="1:4" x14ac:dyDescent="0.25">
      <c r="A167577" t="s">
        <v>62497</v>
      </c>
      <c r="B167577" t="s">
        <v>207878</v>
      </c>
      <c r="C167577" t="s">
        <v>207879</v>
      </c>
      <c r="D167577" t="s">
        <v>207879</v>
      </c>
    </row>
    <row r="167578" spans="1:4" x14ac:dyDescent="0.25">
      <c r="A167578" t="s">
        <v>62497</v>
      </c>
      <c r="B167578" t="s">
        <v>207880</v>
      </c>
      <c r="C167578" t="s">
        <v>207881</v>
      </c>
      <c r="D167578" t="s">
        <v>207881</v>
      </c>
    </row>
    <row r="167579" spans="1:4" x14ac:dyDescent="0.25">
      <c r="A167579" t="s">
        <v>62497</v>
      </c>
      <c r="B167579" t="s">
        <v>207882</v>
      </c>
      <c r="C167579" t="s">
        <v>207883</v>
      </c>
      <c r="D167579" t="s">
        <v>207883</v>
      </c>
    </row>
    <row r="167580" spans="1:4" x14ac:dyDescent="0.25">
      <c r="A167580" t="s">
        <v>62497</v>
      </c>
      <c r="B167580" t="s">
        <v>207884</v>
      </c>
      <c r="C167580" t="s">
        <v>207885</v>
      </c>
      <c r="D167580" t="s">
        <v>207885</v>
      </c>
    </row>
    <row r="167581" spans="1:4" x14ac:dyDescent="0.25">
      <c r="A167581" t="s">
        <v>62497</v>
      </c>
      <c r="B167581" t="s">
        <v>207886</v>
      </c>
      <c r="C167581" t="s">
        <v>207887</v>
      </c>
      <c r="D167581" t="s">
        <v>207887</v>
      </c>
    </row>
    <row r="167582" spans="1:4" x14ac:dyDescent="0.25">
      <c r="A167582" t="s">
        <v>62497</v>
      </c>
      <c r="B167582" t="s">
        <v>207888</v>
      </c>
      <c r="C167582" t="s">
        <v>207889</v>
      </c>
      <c r="D167582" t="s">
        <v>207889</v>
      </c>
    </row>
    <row r="167583" spans="1:4" x14ac:dyDescent="0.25">
      <c r="A167583" t="s">
        <v>62497</v>
      </c>
      <c r="B167583" t="s">
        <v>206134</v>
      </c>
      <c r="C167583" t="s">
        <v>206135</v>
      </c>
      <c r="D167583" t="s">
        <v>206135</v>
      </c>
    </row>
    <row r="167584" spans="1:4" x14ac:dyDescent="0.25">
      <c r="A167584" t="s">
        <v>62497</v>
      </c>
      <c r="B167584" t="s">
        <v>207890</v>
      </c>
      <c r="C167584" t="s">
        <v>207891</v>
      </c>
      <c r="D167584" t="s">
        <v>207891</v>
      </c>
    </row>
    <row r="167585" spans="1:4" x14ac:dyDescent="0.25">
      <c r="A167585" t="s">
        <v>62497</v>
      </c>
      <c r="B167585" t="s">
        <v>207892</v>
      </c>
      <c r="C167585" t="s">
        <v>207893</v>
      </c>
      <c r="D167585" t="s">
        <v>207893</v>
      </c>
    </row>
    <row r="167586" spans="1:4" x14ac:dyDescent="0.25">
      <c r="A167586" t="s">
        <v>62497</v>
      </c>
      <c r="B167586" t="s">
        <v>206136</v>
      </c>
      <c r="C167586" t="s">
        <v>206137</v>
      </c>
      <c r="D167586" t="s">
        <v>206137</v>
      </c>
    </row>
    <row r="167587" spans="1:4" x14ac:dyDescent="0.25">
      <c r="A167587" t="s">
        <v>62497</v>
      </c>
      <c r="B167587" t="s">
        <v>206138</v>
      </c>
      <c r="C167587" t="s">
        <v>206139</v>
      </c>
      <c r="D167587" t="s">
        <v>206139</v>
      </c>
    </row>
    <row r="167588" spans="1:4" x14ac:dyDescent="0.25">
      <c r="A167588" t="s">
        <v>62497</v>
      </c>
      <c r="B167588" t="s">
        <v>206140</v>
      </c>
      <c r="C167588" t="s">
        <v>206141</v>
      </c>
      <c r="D167588" t="s">
        <v>206141</v>
      </c>
    </row>
    <row r="167589" spans="1:4" x14ac:dyDescent="0.25">
      <c r="A167589" t="s">
        <v>62497</v>
      </c>
      <c r="B167589" t="s">
        <v>207894</v>
      </c>
      <c r="C167589" t="s">
        <v>207895</v>
      </c>
      <c r="D167589" t="s">
        <v>207895</v>
      </c>
    </row>
    <row r="167590" spans="1:4" x14ac:dyDescent="0.25">
      <c r="A167590" t="s">
        <v>62497</v>
      </c>
      <c r="B167590" t="s">
        <v>207896</v>
      </c>
      <c r="C167590" t="s">
        <v>207897</v>
      </c>
      <c r="D167590" t="s">
        <v>207897</v>
      </c>
    </row>
    <row r="167591" spans="1:4" x14ac:dyDescent="0.25">
      <c r="A167591" t="s">
        <v>62497</v>
      </c>
      <c r="B167591" t="s">
        <v>206142</v>
      </c>
      <c r="C167591" t="s">
        <v>81973</v>
      </c>
      <c r="D167591" t="s">
        <v>81973</v>
      </c>
    </row>
    <row r="167592" spans="1:4" x14ac:dyDescent="0.25">
      <c r="A167592" t="s">
        <v>62497</v>
      </c>
      <c r="B167592" t="s">
        <v>206142</v>
      </c>
      <c r="C167592" t="s">
        <v>207898</v>
      </c>
      <c r="D167592" t="s">
        <v>207898</v>
      </c>
    </row>
    <row r="167593" spans="1:4" x14ac:dyDescent="0.25">
      <c r="A167593" t="s">
        <v>62497</v>
      </c>
      <c r="B167593" t="s">
        <v>2571</v>
      </c>
      <c r="C167593" t="s">
        <v>207899</v>
      </c>
      <c r="D167593" t="s">
        <v>207899</v>
      </c>
    </row>
    <row r="167594" spans="1:4" x14ac:dyDescent="0.25">
      <c r="A167594" t="s">
        <v>62497</v>
      </c>
      <c r="B167594" t="s">
        <v>2571</v>
      </c>
      <c r="C167594" t="s">
        <v>206143</v>
      </c>
      <c r="D167594" t="s">
        <v>206143</v>
      </c>
    </row>
    <row r="167595" spans="1:4" x14ac:dyDescent="0.25">
      <c r="A167595" t="s">
        <v>62497</v>
      </c>
      <c r="B167595" t="s">
        <v>191490</v>
      </c>
      <c r="C167595" t="s">
        <v>207900</v>
      </c>
      <c r="D167595" t="s">
        <v>207900</v>
      </c>
    </row>
    <row r="167596" spans="1:4" x14ac:dyDescent="0.25">
      <c r="A167596" t="s">
        <v>62497</v>
      </c>
      <c r="B167596" t="s">
        <v>191490</v>
      </c>
      <c r="C167596" t="s">
        <v>207901</v>
      </c>
      <c r="D167596" t="s">
        <v>207901</v>
      </c>
    </row>
    <row r="167597" spans="1:4" x14ac:dyDescent="0.25">
      <c r="A167597" t="s">
        <v>62497</v>
      </c>
      <c r="B167597" t="s">
        <v>191490</v>
      </c>
      <c r="C167597" t="s">
        <v>207902</v>
      </c>
      <c r="D167597" t="s">
        <v>207902</v>
      </c>
    </row>
    <row r="167598" spans="1:4" x14ac:dyDescent="0.25">
      <c r="A167598" t="s">
        <v>62497</v>
      </c>
      <c r="B167598" t="s">
        <v>191490</v>
      </c>
      <c r="C167598" t="s">
        <v>207903</v>
      </c>
      <c r="D167598" t="s">
        <v>207903</v>
      </c>
    </row>
    <row r="167599" spans="1:4" x14ac:dyDescent="0.25">
      <c r="A167599" t="s">
        <v>62497</v>
      </c>
      <c r="B167599" t="s">
        <v>191490</v>
      </c>
      <c r="C167599" t="s">
        <v>207904</v>
      </c>
      <c r="D167599" t="s">
        <v>207904</v>
      </c>
    </row>
    <row r="167600" spans="1:4" x14ac:dyDescent="0.25">
      <c r="A167600" t="s">
        <v>62497</v>
      </c>
      <c r="B167600" t="s">
        <v>191490</v>
      </c>
      <c r="C167600" t="s">
        <v>207905</v>
      </c>
      <c r="D167600" t="s">
        <v>207905</v>
      </c>
    </row>
    <row r="167601" spans="1:4" x14ac:dyDescent="0.25">
      <c r="A167601" t="s">
        <v>62497</v>
      </c>
      <c r="B167601" t="s">
        <v>191490</v>
      </c>
      <c r="C167601" t="s">
        <v>207906</v>
      </c>
      <c r="D167601" t="s">
        <v>207906</v>
      </c>
    </row>
    <row r="167602" spans="1:4" x14ac:dyDescent="0.25">
      <c r="A167602" t="s">
        <v>62497</v>
      </c>
      <c r="B167602" t="s">
        <v>191490</v>
      </c>
      <c r="C167602" t="s">
        <v>207907</v>
      </c>
      <c r="D167602" t="s">
        <v>207907</v>
      </c>
    </row>
    <row r="167603" spans="1:4" x14ac:dyDescent="0.25">
      <c r="A167603" t="s">
        <v>62497</v>
      </c>
      <c r="B167603" t="s">
        <v>191490</v>
      </c>
      <c r="C167603" t="s">
        <v>207908</v>
      </c>
      <c r="D167603" t="s">
        <v>207908</v>
      </c>
    </row>
    <row r="167604" spans="1:4" x14ac:dyDescent="0.25">
      <c r="A167604" t="s">
        <v>62497</v>
      </c>
      <c r="B167604" t="s">
        <v>191490</v>
      </c>
      <c r="C167604" t="s">
        <v>207909</v>
      </c>
      <c r="D167604" t="s">
        <v>207909</v>
      </c>
    </row>
    <row r="167605" spans="1:4" x14ac:dyDescent="0.25">
      <c r="A167605" t="s">
        <v>62497</v>
      </c>
      <c r="B167605" t="s">
        <v>191490</v>
      </c>
      <c r="C167605" t="s">
        <v>207910</v>
      </c>
      <c r="D167605" t="s">
        <v>207910</v>
      </c>
    </row>
    <row r="167606" spans="1:4" x14ac:dyDescent="0.25">
      <c r="A167606" t="s">
        <v>62497</v>
      </c>
      <c r="B167606" t="s">
        <v>191490</v>
      </c>
      <c r="C167606" t="s">
        <v>207911</v>
      </c>
      <c r="D167606" t="s">
        <v>207911</v>
      </c>
    </row>
    <row r="167607" spans="1:4" x14ac:dyDescent="0.25">
      <c r="A167607" t="s">
        <v>62497</v>
      </c>
      <c r="B167607" t="s">
        <v>191490</v>
      </c>
      <c r="C167607" t="s">
        <v>207912</v>
      </c>
      <c r="D167607" t="s">
        <v>207912</v>
      </c>
    </row>
    <row r="167608" spans="1:4" x14ac:dyDescent="0.25">
      <c r="A167608" t="s">
        <v>62497</v>
      </c>
      <c r="B167608" t="s">
        <v>191490</v>
      </c>
      <c r="C167608" t="s">
        <v>207913</v>
      </c>
      <c r="D167608" t="s">
        <v>207913</v>
      </c>
    </row>
    <row r="167609" spans="1:4" x14ac:dyDescent="0.25">
      <c r="A167609" t="s">
        <v>62497</v>
      </c>
      <c r="B167609" t="s">
        <v>191490</v>
      </c>
      <c r="C167609" t="s">
        <v>207914</v>
      </c>
      <c r="D167609" t="s">
        <v>207914</v>
      </c>
    </row>
    <row r="167610" spans="1:4" x14ac:dyDescent="0.25">
      <c r="A167610" t="s">
        <v>62497</v>
      </c>
      <c r="B167610" t="s">
        <v>191490</v>
      </c>
      <c r="C167610" t="s">
        <v>207915</v>
      </c>
      <c r="D167610" t="s">
        <v>207915</v>
      </c>
    </row>
    <row r="167611" spans="1:4" x14ac:dyDescent="0.25">
      <c r="A167611" t="s">
        <v>62497</v>
      </c>
      <c r="B167611" t="s">
        <v>191490</v>
      </c>
      <c r="C167611" t="s">
        <v>207916</v>
      </c>
      <c r="D167611" t="s">
        <v>207916</v>
      </c>
    </row>
    <row r="167612" spans="1:4" x14ac:dyDescent="0.25">
      <c r="A167612" t="s">
        <v>62497</v>
      </c>
      <c r="B167612" t="s">
        <v>191490</v>
      </c>
      <c r="C167612" t="s">
        <v>207917</v>
      </c>
      <c r="D167612" t="s">
        <v>207917</v>
      </c>
    </row>
    <row r="167613" spans="1:4" x14ac:dyDescent="0.25">
      <c r="A167613" t="s">
        <v>62497</v>
      </c>
      <c r="B167613" t="s">
        <v>191490</v>
      </c>
      <c r="C167613" t="s">
        <v>207918</v>
      </c>
      <c r="D167613" t="s">
        <v>207918</v>
      </c>
    </row>
    <row r="167614" spans="1:4" x14ac:dyDescent="0.25">
      <c r="A167614" t="s">
        <v>62497</v>
      </c>
      <c r="B167614" t="s">
        <v>191490</v>
      </c>
      <c r="C167614" t="s">
        <v>207919</v>
      </c>
      <c r="D167614" t="s">
        <v>207919</v>
      </c>
    </row>
    <row r="167615" spans="1:4" x14ac:dyDescent="0.25">
      <c r="A167615" t="s">
        <v>62497</v>
      </c>
      <c r="B167615" t="s">
        <v>191490</v>
      </c>
      <c r="C167615" t="s">
        <v>207920</v>
      </c>
      <c r="D167615" t="s">
        <v>207920</v>
      </c>
    </row>
    <row r="167616" spans="1:4" x14ac:dyDescent="0.25">
      <c r="A167616" t="s">
        <v>62497</v>
      </c>
      <c r="B167616" t="s">
        <v>191490</v>
      </c>
      <c r="C167616" t="s">
        <v>207921</v>
      </c>
      <c r="D167616" t="s">
        <v>207921</v>
      </c>
    </row>
    <row r="167617" spans="1:4" x14ac:dyDescent="0.25">
      <c r="A167617" t="s">
        <v>62497</v>
      </c>
      <c r="B167617" t="s">
        <v>191490</v>
      </c>
      <c r="C167617" t="s">
        <v>207922</v>
      </c>
      <c r="D167617" t="s">
        <v>207922</v>
      </c>
    </row>
    <row r="167618" spans="1:4" x14ac:dyDescent="0.25">
      <c r="A167618" t="s">
        <v>62497</v>
      </c>
      <c r="B167618" t="s">
        <v>191490</v>
      </c>
      <c r="C167618" t="s">
        <v>207923</v>
      </c>
      <c r="D167618" t="s">
        <v>207923</v>
      </c>
    </row>
    <row r="167619" spans="1:4" x14ac:dyDescent="0.25">
      <c r="A167619" t="s">
        <v>62497</v>
      </c>
      <c r="B167619" t="s">
        <v>191490</v>
      </c>
      <c r="C167619" t="s">
        <v>207924</v>
      </c>
      <c r="D167619" t="s">
        <v>207924</v>
      </c>
    </row>
    <row r="167620" spans="1:4" x14ac:dyDescent="0.25">
      <c r="A167620" t="s">
        <v>62497</v>
      </c>
      <c r="B167620" t="s">
        <v>191490</v>
      </c>
      <c r="C167620" t="s">
        <v>207925</v>
      </c>
      <c r="D167620" t="s">
        <v>207925</v>
      </c>
    </row>
    <row r="167621" spans="1:4" x14ac:dyDescent="0.25">
      <c r="A167621" t="s">
        <v>62497</v>
      </c>
      <c r="B167621" t="s">
        <v>191490</v>
      </c>
      <c r="C167621" t="s">
        <v>207926</v>
      </c>
      <c r="D167621" t="s">
        <v>207926</v>
      </c>
    </row>
    <row r="167622" spans="1:4" x14ac:dyDescent="0.25">
      <c r="A167622" t="s">
        <v>62497</v>
      </c>
      <c r="B167622" t="s">
        <v>191490</v>
      </c>
      <c r="C167622" t="s">
        <v>207927</v>
      </c>
      <c r="D167622" t="s">
        <v>207927</v>
      </c>
    </row>
    <row r="167623" spans="1:4" x14ac:dyDescent="0.25">
      <c r="A167623" t="s">
        <v>62497</v>
      </c>
      <c r="B167623" t="s">
        <v>191490</v>
      </c>
      <c r="C167623" t="s">
        <v>207928</v>
      </c>
      <c r="D167623" t="s">
        <v>207928</v>
      </c>
    </row>
    <row r="167624" spans="1:4" x14ac:dyDescent="0.25">
      <c r="A167624" t="s">
        <v>62497</v>
      </c>
      <c r="B167624" t="s">
        <v>191490</v>
      </c>
      <c r="C167624" t="s">
        <v>207929</v>
      </c>
      <c r="D167624" t="s">
        <v>207929</v>
      </c>
    </row>
    <row r="167625" spans="1:4" x14ac:dyDescent="0.25">
      <c r="A167625" t="s">
        <v>62497</v>
      </c>
      <c r="B167625" t="s">
        <v>191490</v>
      </c>
      <c r="C167625" t="s">
        <v>207930</v>
      </c>
      <c r="D167625" t="s">
        <v>207930</v>
      </c>
    </row>
    <row r="167626" spans="1:4" x14ac:dyDescent="0.25">
      <c r="A167626" t="s">
        <v>62497</v>
      </c>
      <c r="B167626" t="s">
        <v>191490</v>
      </c>
      <c r="C167626" t="s">
        <v>207931</v>
      </c>
      <c r="D167626" t="s">
        <v>207931</v>
      </c>
    </row>
    <row r="167627" spans="1:4" x14ac:dyDescent="0.25">
      <c r="A167627" t="s">
        <v>62497</v>
      </c>
      <c r="B167627" t="s">
        <v>191490</v>
      </c>
      <c r="C167627" t="s">
        <v>207932</v>
      </c>
      <c r="D167627" t="s">
        <v>207932</v>
      </c>
    </row>
    <row r="167628" spans="1:4" x14ac:dyDescent="0.25">
      <c r="A167628" t="s">
        <v>62497</v>
      </c>
      <c r="B167628" t="s">
        <v>191490</v>
      </c>
      <c r="C167628" t="s">
        <v>207933</v>
      </c>
      <c r="D167628" t="s">
        <v>207933</v>
      </c>
    </row>
    <row r="167629" spans="1:4" x14ac:dyDescent="0.25">
      <c r="A167629" t="s">
        <v>62497</v>
      </c>
      <c r="B167629" t="s">
        <v>191490</v>
      </c>
      <c r="C167629" t="s">
        <v>207934</v>
      </c>
      <c r="D167629" t="s">
        <v>207934</v>
      </c>
    </row>
    <row r="167630" spans="1:4" x14ac:dyDescent="0.25">
      <c r="A167630" t="s">
        <v>62497</v>
      </c>
      <c r="B167630" t="s">
        <v>191490</v>
      </c>
      <c r="C167630" t="s">
        <v>207935</v>
      </c>
      <c r="D167630" t="s">
        <v>207935</v>
      </c>
    </row>
    <row r="167631" spans="1:4" x14ac:dyDescent="0.25">
      <c r="A167631" t="s">
        <v>62497</v>
      </c>
      <c r="B167631" t="s">
        <v>191490</v>
      </c>
      <c r="C167631" t="s">
        <v>207936</v>
      </c>
      <c r="D167631" t="s">
        <v>207936</v>
      </c>
    </row>
    <row r="167632" spans="1:4" x14ac:dyDescent="0.25">
      <c r="A167632" t="s">
        <v>62497</v>
      </c>
      <c r="B167632" t="s">
        <v>191490</v>
      </c>
      <c r="C167632" t="s">
        <v>207937</v>
      </c>
      <c r="D167632" t="s">
        <v>207937</v>
      </c>
    </row>
    <row r="167633" spans="1:4" x14ac:dyDescent="0.25">
      <c r="A167633" t="s">
        <v>62497</v>
      </c>
      <c r="B167633" t="s">
        <v>191490</v>
      </c>
      <c r="C167633" t="s">
        <v>207938</v>
      </c>
      <c r="D167633" t="s">
        <v>207938</v>
      </c>
    </row>
    <row r="167634" spans="1:4" x14ac:dyDescent="0.25">
      <c r="A167634" t="s">
        <v>62497</v>
      </c>
      <c r="B167634" t="s">
        <v>191490</v>
      </c>
      <c r="C167634" t="s">
        <v>207939</v>
      </c>
      <c r="D167634" t="s">
        <v>207939</v>
      </c>
    </row>
    <row r="167635" spans="1:4" x14ac:dyDescent="0.25">
      <c r="A167635" t="s">
        <v>62497</v>
      </c>
      <c r="B167635" t="s">
        <v>191490</v>
      </c>
      <c r="C167635" t="s">
        <v>207940</v>
      </c>
      <c r="D167635" t="s">
        <v>207940</v>
      </c>
    </row>
    <row r="167636" spans="1:4" x14ac:dyDescent="0.25">
      <c r="A167636" t="s">
        <v>62497</v>
      </c>
      <c r="B167636" t="s">
        <v>191490</v>
      </c>
      <c r="C167636" t="s">
        <v>207941</v>
      </c>
      <c r="D167636" t="s">
        <v>207941</v>
      </c>
    </row>
    <row r="167637" spans="1:4" x14ac:dyDescent="0.25">
      <c r="A167637" t="s">
        <v>62497</v>
      </c>
      <c r="B167637" t="s">
        <v>191490</v>
      </c>
      <c r="C167637" t="s">
        <v>207942</v>
      </c>
      <c r="D167637" t="s">
        <v>207942</v>
      </c>
    </row>
    <row r="167638" spans="1:4" x14ac:dyDescent="0.25">
      <c r="A167638" t="s">
        <v>62497</v>
      </c>
      <c r="B167638" t="s">
        <v>191490</v>
      </c>
      <c r="C167638" t="s">
        <v>207943</v>
      </c>
      <c r="D167638" t="s">
        <v>207943</v>
      </c>
    </row>
    <row r="167639" spans="1:4" x14ac:dyDescent="0.25">
      <c r="A167639" t="s">
        <v>62497</v>
      </c>
      <c r="B167639" t="s">
        <v>191490</v>
      </c>
      <c r="C167639" t="s">
        <v>207944</v>
      </c>
      <c r="D167639" t="s">
        <v>207944</v>
      </c>
    </row>
    <row r="167640" spans="1:4" x14ac:dyDescent="0.25">
      <c r="A167640" t="s">
        <v>62497</v>
      </c>
      <c r="B167640" t="s">
        <v>191490</v>
      </c>
      <c r="C167640" t="s">
        <v>207945</v>
      </c>
      <c r="D167640" t="s">
        <v>207945</v>
      </c>
    </row>
    <row r="167641" spans="1:4" x14ac:dyDescent="0.25">
      <c r="A167641" t="s">
        <v>62497</v>
      </c>
      <c r="B167641" t="s">
        <v>191490</v>
      </c>
      <c r="C167641" t="s">
        <v>207946</v>
      </c>
      <c r="D167641" t="s">
        <v>207946</v>
      </c>
    </row>
    <row r="167642" spans="1:4" x14ac:dyDescent="0.25">
      <c r="A167642" t="s">
        <v>62497</v>
      </c>
      <c r="B167642" t="s">
        <v>191490</v>
      </c>
      <c r="C167642" t="s">
        <v>207947</v>
      </c>
      <c r="D167642" t="s">
        <v>207947</v>
      </c>
    </row>
    <row r="167643" spans="1:4" x14ac:dyDescent="0.25">
      <c r="A167643" t="s">
        <v>62497</v>
      </c>
      <c r="B167643" t="s">
        <v>191490</v>
      </c>
      <c r="C167643" t="s">
        <v>207948</v>
      </c>
      <c r="D167643" t="s">
        <v>207948</v>
      </c>
    </row>
    <row r="167644" spans="1:4" x14ac:dyDescent="0.25">
      <c r="A167644" t="s">
        <v>62497</v>
      </c>
      <c r="B167644" t="s">
        <v>191490</v>
      </c>
      <c r="C167644" t="s">
        <v>207949</v>
      </c>
      <c r="D167644" t="s">
        <v>207949</v>
      </c>
    </row>
    <row r="167645" spans="1:4" x14ac:dyDescent="0.25">
      <c r="A167645" t="s">
        <v>62497</v>
      </c>
      <c r="B167645" t="s">
        <v>191490</v>
      </c>
      <c r="C167645" t="s">
        <v>207950</v>
      </c>
      <c r="D167645" t="s">
        <v>207950</v>
      </c>
    </row>
    <row r="167646" spans="1:4" x14ac:dyDescent="0.25">
      <c r="A167646" t="s">
        <v>62497</v>
      </c>
      <c r="B167646" t="s">
        <v>191490</v>
      </c>
      <c r="C167646" t="s">
        <v>207951</v>
      </c>
      <c r="D167646" t="s">
        <v>207951</v>
      </c>
    </row>
    <row r="167647" spans="1:4" x14ac:dyDescent="0.25">
      <c r="A167647" t="s">
        <v>62497</v>
      </c>
      <c r="B167647" t="s">
        <v>191490</v>
      </c>
      <c r="C167647" t="s">
        <v>207952</v>
      </c>
      <c r="D167647" t="s">
        <v>207952</v>
      </c>
    </row>
    <row r="167648" spans="1:4" x14ac:dyDescent="0.25">
      <c r="A167648" t="s">
        <v>62497</v>
      </c>
      <c r="B167648" t="s">
        <v>207953</v>
      </c>
      <c r="C167648" t="s">
        <v>207954</v>
      </c>
      <c r="D167648" t="s">
        <v>207954</v>
      </c>
    </row>
    <row r="167649" spans="1:4" x14ac:dyDescent="0.25">
      <c r="A167649" t="s">
        <v>62497</v>
      </c>
      <c r="B167649" t="s">
        <v>207955</v>
      </c>
      <c r="C167649" t="s">
        <v>207956</v>
      </c>
      <c r="D167649" t="s">
        <v>207956</v>
      </c>
    </row>
    <row r="167650" spans="1:4" x14ac:dyDescent="0.25">
      <c r="A167650" t="s">
        <v>62497</v>
      </c>
      <c r="B167650" t="s">
        <v>207957</v>
      </c>
      <c r="C167650" t="s">
        <v>207958</v>
      </c>
      <c r="D167650" t="s">
        <v>207958</v>
      </c>
    </row>
    <row r="167651" spans="1:4" x14ac:dyDescent="0.25">
      <c r="A167651" t="s">
        <v>62497</v>
      </c>
      <c r="B167651" t="s">
        <v>207959</v>
      </c>
      <c r="C167651" t="s">
        <v>207960</v>
      </c>
      <c r="D167651" t="s">
        <v>207960</v>
      </c>
    </row>
    <row r="167652" spans="1:4" x14ac:dyDescent="0.25">
      <c r="A167652" t="s">
        <v>62497</v>
      </c>
      <c r="B167652" t="s">
        <v>207961</v>
      </c>
      <c r="C167652" t="s">
        <v>81947</v>
      </c>
      <c r="D167652" t="s">
        <v>81947</v>
      </c>
    </row>
    <row r="167653" spans="1:4" x14ac:dyDescent="0.25">
      <c r="A167653" t="s">
        <v>62497</v>
      </c>
      <c r="B167653" t="s">
        <v>207962</v>
      </c>
      <c r="C167653" t="s">
        <v>207963</v>
      </c>
      <c r="D167653" t="s">
        <v>207963</v>
      </c>
    </row>
    <row r="167654" spans="1:4" x14ac:dyDescent="0.25">
      <c r="A167654" t="s">
        <v>62497</v>
      </c>
      <c r="B167654" t="s">
        <v>207964</v>
      </c>
      <c r="C167654" t="s">
        <v>207965</v>
      </c>
      <c r="D167654" t="s">
        <v>207965</v>
      </c>
    </row>
    <row r="167655" spans="1:4" x14ac:dyDescent="0.25">
      <c r="A167655" t="s">
        <v>62497</v>
      </c>
      <c r="B167655" t="s">
        <v>207966</v>
      </c>
      <c r="C167655" t="s">
        <v>207967</v>
      </c>
      <c r="D167655" t="s">
        <v>207967</v>
      </c>
    </row>
    <row r="167656" spans="1:4" x14ac:dyDescent="0.25">
      <c r="A167656" t="s">
        <v>62497</v>
      </c>
      <c r="B167656" t="s">
        <v>206144</v>
      </c>
      <c r="C167656" t="s">
        <v>206145</v>
      </c>
      <c r="D167656" t="s">
        <v>206145</v>
      </c>
    </row>
    <row r="167657" spans="1:4" x14ac:dyDescent="0.25">
      <c r="A167657" t="s">
        <v>62497</v>
      </c>
      <c r="B167657" t="s">
        <v>207968</v>
      </c>
      <c r="C167657" t="s">
        <v>207969</v>
      </c>
      <c r="D167657" t="s">
        <v>207969</v>
      </c>
    </row>
    <row r="167658" spans="1:4" x14ac:dyDescent="0.25">
      <c r="A167658" t="s">
        <v>62497</v>
      </c>
      <c r="B167658" t="s">
        <v>191538</v>
      </c>
      <c r="C167658" t="s">
        <v>207970</v>
      </c>
      <c r="D167658" t="s">
        <v>207970</v>
      </c>
    </row>
    <row r="167659" spans="1:4" x14ac:dyDescent="0.25">
      <c r="A167659" t="s">
        <v>62497</v>
      </c>
      <c r="B167659" t="s">
        <v>206146</v>
      </c>
      <c r="C167659" t="s">
        <v>206147</v>
      </c>
      <c r="D167659" t="s">
        <v>206147</v>
      </c>
    </row>
    <row r="167660" spans="1:4" x14ac:dyDescent="0.25">
      <c r="A167660" t="s">
        <v>62497</v>
      </c>
      <c r="B167660" t="s">
        <v>207971</v>
      </c>
      <c r="C167660" t="s">
        <v>207972</v>
      </c>
      <c r="D167660" t="s">
        <v>207972</v>
      </c>
    </row>
    <row r="167661" spans="1:4" x14ac:dyDescent="0.25">
      <c r="A167661" t="s">
        <v>62497</v>
      </c>
      <c r="B167661" t="s">
        <v>207973</v>
      </c>
      <c r="C167661" t="s">
        <v>207974</v>
      </c>
      <c r="D167661" t="s">
        <v>207974</v>
      </c>
    </row>
    <row r="167662" spans="1:4" x14ac:dyDescent="0.25">
      <c r="A167662" t="s">
        <v>62497</v>
      </c>
      <c r="B167662" t="s">
        <v>206148</v>
      </c>
      <c r="C167662" t="s">
        <v>206149</v>
      </c>
      <c r="D167662" t="s">
        <v>206149</v>
      </c>
    </row>
    <row r="167663" spans="1:4" x14ac:dyDescent="0.25">
      <c r="A167663" t="s">
        <v>62497</v>
      </c>
      <c r="B167663" t="s">
        <v>206150</v>
      </c>
      <c r="C167663" t="s">
        <v>206151</v>
      </c>
      <c r="D167663" t="s">
        <v>206151</v>
      </c>
    </row>
    <row r="167664" spans="1:4" x14ac:dyDescent="0.25">
      <c r="A167664" t="s">
        <v>62497</v>
      </c>
      <c r="B167664" t="s">
        <v>207975</v>
      </c>
      <c r="C167664" t="s">
        <v>207976</v>
      </c>
      <c r="D167664" t="s">
        <v>207976</v>
      </c>
    </row>
    <row r="167665" spans="1:4" x14ac:dyDescent="0.25">
      <c r="A167665" t="s">
        <v>62497</v>
      </c>
      <c r="B167665" t="s">
        <v>207977</v>
      </c>
      <c r="C167665" t="s">
        <v>207978</v>
      </c>
      <c r="D167665" t="s">
        <v>207978</v>
      </c>
    </row>
    <row r="167666" spans="1:4" x14ac:dyDescent="0.25">
      <c r="A167666" t="s">
        <v>62497</v>
      </c>
      <c r="B167666" t="s">
        <v>206152</v>
      </c>
      <c r="C167666" t="s">
        <v>206153</v>
      </c>
      <c r="D167666" t="s">
        <v>206153</v>
      </c>
    </row>
    <row r="167667" spans="1:4" x14ac:dyDescent="0.25">
      <c r="A167667" t="s">
        <v>62497</v>
      </c>
      <c r="B167667" t="s">
        <v>207979</v>
      </c>
      <c r="C167667" t="s">
        <v>207980</v>
      </c>
      <c r="D167667" t="s">
        <v>207980</v>
      </c>
    </row>
    <row r="167668" spans="1:4" x14ac:dyDescent="0.25">
      <c r="A167668" t="s">
        <v>62497</v>
      </c>
      <c r="B167668" t="s">
        <v>207981</v>
      </c>
      <c r="C167668" t="s">
        <v>207982</v>
      </c>
      <c r="D167668" t="s">
        <v>207982</v>
      </c>
    </row>
    <row r="167669" spans="1:4" x14ac:dyDescent="0.25">
      <c r="A167669" t="s">
        <v>62497</v>
      </c>
      <c r="B167669" t="s">
        <v>207983</v>
      </c>
      <c r="C167669" t="s">
        <v>207984</v>
      </c>
      <c r="D167669" t="s">
        <v>207984</v>
      </c>
    </row>
    <row r="167670" spans="1:4" x14ac:dyDescent="0.25">
      <c r="A167670" t="s">
        <v>62497</v>
      </c>
      <c r="B167670" t="s">
        <v>207985</v>
      </c>
      <c r="C167670" t="s">
        <v>207986</v>
      </c>
      <c r="D167670" t="s">
        <v>207986</v>
      </c>
    </row>
    <row r="167671" spans="1:4" x14ac:dyDescent="0.25">
      <c r="A167671" t="s">
        <v>62497</v>
      </c>
      <c r="B167671" t="s">
        <v>191585</v>
      </c>
      <c r="C167671" t="s">
        <v>207987</v>
      </c>
      <c r="D167671" t="s">
        <v>207987</v>
      </c>
    </row>
    <row r="167672" spans="1:4" x14ac:dyDescent="0.25">
      <c r="A167672" t="s">
        <v>62497</v>
      </c>
      <c r="B167672" t="s">
        <v>207988</v>
      </c>
      <c r="C167672" t="s">
        <v>207989</v>
      </c>
      <c r="D167672" t="s">
        <v>207989</v>
      </c>
    </row>
    <row r="167673" spans="1:4" x14ac:dyDescent="0.25">
      <c r="A167673" t="s">
        <v>62497</v>
      </c>
      <c r="B167673" t="s">
        <v>206154</v>
      </c>
      <c r="C167673" t="s">
        <v>81971</v>
      </c>
      <c r="D167673" t="s">
        <v>81971</v>
      </c>
    </row>
    <row r="167674" spans="1:4" x14ac:dyDescent="0.25">
      <c r="A167674" t="s">
        <v>62497</v>
      </c>
      <c r="B167674" t="s">
        <v>191595</v>
      </c>
      <c r="C167674" t="s">
        <v>206155</v>
      </c>
      <c r="D167674" t="s">
        <v>206155</v>
      </c>
    </row>
    <row r="167675" spans="1:4" x14ac:dyDescent="0.25">
      <c r="A167675" t="s">
        <v>62497</v>
      </c>
      <c r="B167675" t="s">
        <v>58253</v>
      </c>
      <c r="C167675" t="s">
        <v>207990</v>
      </c>
      <c r="D167675" t="s">
        <v>207990</v>
      </c>
    </row>
    <row r="167676" spans="1:4" x14ac:dyDescent="0.25">
      <c r="A167676" t="s">
        <v>62497</v>
      </c>
      <c r="B167676" t="s">
        <v>207991</v>
      </c>
      <c r="C167676" t="s">
        <v>207992</v>
      </c>
      <c r="D167676" t="s">
        <v>207992</v>
      </c>
    </row>
    <row r="167677" spans="1:4" x14ac:dyDescent="0.25">
      <c r="A167677" t="s">
        <v>62497</v>
      </c>
      <c r="B167677" t="s">
        <v>206156</v>
      </c>
      <c r="C167677" t="s">
        <v>206157</v>
      </c>
      <c r="D167677" t="s">
        <v>206157</v>
      </c>
    </row>
    <row r="167678" spans="1:4" x14ac:dyDescent="0.25">
      <c r="A167678" t="s">
        <v>62497</v>
      </c>
      <c r="B167678" t="s">
        <v>207993</v>
      </c>
      <c r="C167678" t="s">
        <v>207994</v>
      </c>
      <c r="D167678" t="s">
        <v>207994</v>
      </c>
    </row>
    <row r="167679" spans="1:4" x14ac:dyDescent="0.25">
      <c r="A167679" t="s">
        <v>62497</v>
      </c>
      <c r="B167679" t="s">
        <v>207995</v>
      </c>
      <c r="C167679" t="s">
        <v>207996</v>
      </c>
      <c r="D167679" t="s">
        <v>207996</v>
      </c>
    </row>
    <row r="167680" spans="1:4" x14ac:dyDescent="0.25">
      <c r="A167680" t="s">
        <v>62497</v>
      </c>
      <c r="B167680" t="s">
        <v>207997</v>
      </c>
      <c r="C167680" t="s">
        <v>207998</v>
      </c>
      <c r="D167680" t="s">
        <v>207998</v>
      </c>
    </row>
    <row r="167681" spans="1:4" x14ac:dyDescent="0.25">
      <c r="A167681" t="s">
        <v>62497</v>
      </c>
      <c r="B167681" t="s">
        <v>207999</v>
      </c>
      <c r="C167681" t="s">
        <v>208000</v>
      </c>
      <c r="D167681" t="s">
        <v>208000</v>
      </c>
    </row>
    <row r="167682" spans="1:4" x14ac:dyDescent="0.25">
      <c r="A167682" t="s">
        <v>62497</v>
      </c>
      <c r="B167682" t="s">
        <v>191624</v>
      </c>
      <c r="C167682" t="s">
        <v>208001</v>
      </c>
      <c r="D167682" t="s">
        <v>208001</v>
      </c>
    </row>
    <row r="167683" spans="1:4" x14ac:dyDescent="0.25">
      <c r="A167683" t="s">
        <v>62497</v>
      </c>
      <c r="B167683" t="s">
        <v>208002</v>
      </c>
      <c r="C167683" t="s">
        <v>208003</v>
      </c>
      <c r="D167683" t="s">
        <v>208003</v>
      </c>
    </row>
    <row r="167684" spans="1:4" x14ac:dyDescent="0.25">
      <c r="A167684" t="s">
        <v>62497</v>
      </c>
      <c r="B167684" t="s">
        <v>206158</v>
      </c>
      <c r="C167684" t="s">
        <v>206159</v>
      </c>
      <c r="D167684" t="s">
        <v>206159</v>
      </c>
    </row>
    <row r="167685" spans="1:4" x14ac:dyDescent="0.25">
      <c r="A167685" t="s">
        <v>62497</v>
      </c>
      <c r="B167685" t="s">
        <v>206160</v>
      </c>
      <c r="C167685" t="s">
        <v>206161</v>
      </c>
      <c r="D167685" t="s">
        <v>206161</v>
      </c>
    </row>
    <row r="167686" spans="1:4" x14ac:dyDescent="0.25">
      <c r="A167686" t="s">
        <v>62497</v>
      </c>
      <c r="B167686" t="s">
        <v>208004</v>
      </c>
      <c r="C167686" t="s">
        <v>208005</v>
      </c>
      <c r="D167686" t="s">
        <v>208005</v>
      </c>
    </row>
    <row r="167687" spans="1:4" x14ac:dyDescent="0.25">
      <c r="A167687" t="s">
        <v>62497</v>
      </c>
      <c r="B167687" t="s">
        <v>208004</v>
      </c>
      <c r="C167687" t="s">
        <v>208006</v>
      </c>
      <c r="D167687" t="s">
        <v>208006</v>
      </c>
    </row>
    <row r="167688" spans="1:4" x14ac:dyDescent="0.25">
      <c r="A167688" t="s">
        <v>62497</v>
      </c>
      <c r="B167688" t="s">
        <v>206162</v>
      </c>
      <c r="C167688" t="s">
        <v>206163</v>
      </c>
      <c r="D167688" t="s">
        <v>206163</v>
      </c>
    </row>
    <row r="167689" spans="1:4" x14ac:dyDescent="0.25">
      <c r="A167689" t="s">
        <v>62497</v>
      </c>
      <c r="B167689" t="s">
        <v>208007</v>
      </c>
      <c r="C167689" t="s">
        <v>208008</v>
      </c>
      <c r="D167689" t="s">
        <v>208008</v>
      </c>
    </row>
    <row r="167690" spans="1:4" x14ac:dyDescent="0.25">
      <c r="A167690" t="s">
        <v>62497</v>
      </c>
      <c r="B167690" t="s">
        <v>208009</v>
      </c>
      <c r="C167690" t="s">
        <v>208010</v>
      </c>
      <c r="D167690" t="s">
        <v>208010</v>
      </c>
    </row>
    <row r="167691" spans="1:4" x14ac:dyDescent="0.25">
      <c r="A167691" t="s">
        <v>62497</v>
      </c>
      <c r="B167691" t="s">
        <v>208011</v>
      </c>
      <c r="C167691" t="s">
        <v>208012</v>
      </c>
      <c r="D167691" t="s">
        <v>208012</v>
      </c>
    </row>
    <row r="167692" spans="1:4" x14ac:dyDescent="0.25">
      <c r="A167692" t="s">
        <v>62497</v>
      </c>
      <c r="B167692" t="s">
        <v>208013</v>
      </c>
      <c r="C167692" t="s">
        <v>208014</v>
      </c>
      <c r="D167692" t="s">
        <v>208014</v>
      </c>
    </row>
    <row r="167693" spans="1:4" x14ac:dyDescent="0.25">
      <c r="A167693" t="s">
        <v>62497</v>
      </c>
      <c r="B167693" t="s">
        <v>208015</v>
      </c>
      <c r="C167693" t="s">
        <v>208016</v>
      </c>
      <c r="D167693" t="s">
        <v>208016</v>
      </c>
    </row>
    <row r="167694" spans="1:4" x14ac:dyDescent="0.25">
      <c r="A167694" t="s">
        <v>62497</v>
      </c>
      <c r="B167694" t="s">
        <v>208017</v>
      </c>
      <c r="C167694" t="s">
        <v>208018</v>
      </c>
      <c r="D167694" t="s">
        <v>208018</v>
      </c>
    </row>
    <row r="167695" spans="1:4" x14ac:dyDescent="0.25">
      <c r="A167695" t="s">
        <v>62497</v>
      </c>
      <c r="B167695" t="s">
        <v>208019</v>
      </c>
      <c r="C167695" t="s">
        <v>208020</v>
      </c>
      <c r="D167695" t="s">
        <v>208020</v>
      </c>
    </row>
    <row r="167696" spans="1:4" x14ac:dyDescent="0.25">
      <c r="A167696" t="s">
        <v>62497</v>
      </c>
      <c r="B167696" t="s">
        <v>208021</v>
      </c>
      <c r="C167696" t="s">
        <v>208022</v>
      </c>
      <c r="D167696" t="s">
        <v>208022</v>
      </c>
    </row>
    <row r="167697" spans="1:4" x14ac:dyDescent="0.25">
      <c r="A167697" t="s">
        <v>62497</v>
      </c>
      <c r="B167697" t="s">
        <v>206164</v>
      </c>
      <c r="C167697" t="s">
        <v>206165</v>
      </c>
      <c r="D167697" t="s">
        <v>206165</v>
      </c>
    </row>
    <row r="167698" spans="1:4" x14ac:dyDescent="0.25">
      <c r="A167698" t="s">
        <v>62497</v>
      </c>
      <c r="B167698" t="s">
        <v>208023</v>
      </c>
      <c r="C167698" t="s">
        <v>208024</v>
      </c>
      <c r="D167698" t="s">
        <v>208024</v>
      </c>
    </row>
    <row r="167699" spans="1:4" x14ac:dyDescent="0.25">
      <c r="A167699" t="s">
        <v>62497</v>
      </c>
      <c r="B167699" t="s">
        <v>208025</v>
      </c>
      <c r="C167699" t="s">
        <v>208026</v>
      </c>
      <c r="D167699" t="s">
        <v>208026</v>
      </c>
    </row>
    <row r="167700" spans="1:4" x14ac:dyDescent="0.25">
      <c r="A167700" t="s">
        <v>62497</v>
      </c>
      <c r="B167700" t="s">
        <v>208027</v>
      </c>
      <c r="C167700" t="s">
        <v>208028</v>
      </c>
      <c r="D167700" t="s">
        <v>208028</v>
      </c>
    </row>
    <row r="167701" spans="1:4" x14ac:dyDescent="0.25">
      <c r="A167701" t="s">
        <v>62497</v>
      </c>
      <c r="B167701" t="s">
        <v>191703</v>
      </c>
      <c r="C167701" t="s">
        <v>206166</v>
      </c>
      <c r="D167701" t="s">
        <v>206166</v>
      </c>
    </row>
    <row r="167702" spans="1:4" x14ac:dyDescent="0.25">
      <c r="A167702" t="s">
        <v>62497</v>
      </c>
      <c r="B167702" t="s">
        <v>206167</v>
      </c>
      <c r="C167702" t="s">
        <v>82016</v>
      </c>
      <c r="D167702" t="s">
        <v>82016</v>
      </c>
    </row>
    <row r="167703" spans="1:4" x14ac:dyDescent="0.25">
      <c r="A167703" t="s">
        <v>62497</v>
      </c>
      <c r="B167703" t="s">
        <v>208029</v>
      </c>
      <c r="C167703" t="s">
        <v>208030</v>
      </c>
      <c r="D167703" t="s">
        <v>208030</v>
      </c>
    </row>
    <row r="167704" spans="1:4" x14ac:dyDescent="0.25">
      <c r="A167704" t="s">
        <v>62497</v>
      </c>
      <c r="B167704" t="s">
        <v>208031</v>
      </c>
      <c r="C167704" t="s">
        <v>208032</v>
      </c>
      <c r="D167704" t="s">
        <v>208032</v>
      </c>
    </row>
    <row r="167705" spans="1:4" x14ac:dyDescent="0.25">
      <c r="A167705" t="s">
        <v>62497</v>
      </c>
      <c r="B167705" t="s">
        <v>208033</v>
      </c>
      <c r="C167705" t="s">
        <v>208034</v>
      </c>
      <c r="D167705" t="s">
        <v>208034</v>
      </c>
    </row>
    <row r="167706" spans="1:4" x14ac:dyDescent="0.25">
      <c r="A167706" t="s">
        <v>62497</v>
      </c>
      <c r="B167706" t="s">
        <v>206168</v>
      </c>
      <c r="C167706" t="s">
        <v>206169</v>
      </c>
      <c r="D167706" t="s">
        <v>206169</v>
      </c>
    </row>
    <row r="167707" spans="1:4" x14ac:dyDescent="0.25">
      <c r="A167707" t="s">
        <v>62497</v>
      </c>
      <c r="B167707" t="s">
        <v>208035</v>
      </c>
      <c r="C167707" t="s">
        <v>208036</v>
      </c>
      <c r="D167707" t="s">
        <v>208036</v>
      </c>
    </row>
    <row r="167708" spans="1:4" x14ac:dyDescent="0.25">
      <c r="A167708" t="s">
        <v>62497</v>
      </c>
      <c r="B167708" t="s">
        <v>208037</v>
      </c>
      <c r="C167708" t="s">
        <v>208038</v>
      </c>
      <c r="D167708" t="s">
        <v>208038</v>
      </c>
    </row>
    <row r="167709" spans="1:4" x14ac:dyDescent="0.25">
      <c r="A167709" t="s">
        <v>62497</v>
      </c>
      <c r="B167709" t="s">
        <v>208039</v>
      </c>
      <c r="C167709" t="s">
        <v>208040</v>
      </c>
      <c r="D167709" t="s">
        <v>208040</v>
      </c>
    </row>
    <row r="167710" spans="1:4" x14ac:dyDescent="0.25">
      <c r="A167710" t="s">
        <v>62497</v>
      </c>
      <c r="B167710" t="s">
        <v>206170</v>
      </c>
      <c r="C167710" t="s">
        <v>206171</v>
      </c>
      <c r="D167710" t="s">
        <v>206171</v>
      </c>
    </row>
    <row r="167711" spans="1:4" x14ac:dyDescent="0.25">
      <c r="A167711" t="s">
        <v>62497</v>
      </c>
      <c r="B167711" t="s">
        <v>208041</v>
      </c>
      <c r="C167711" t="s">
        <v>208042</v>
      </c>
      <c r="D167711" t="s">
        <v>208042</v>
      </c>
    </row>
    <row r="167712" spans="1:4" x14ac:dyDescent="0.25">
      <c r="A167712" t="s">
        <v>62497</v>
      </c>
      <c r="B167712" t="s">
        <v>208041</v>
      </c>
      <c r="C167712" t="s">
        <v>208043</v>
      </c>
      <c r="D167712" t="s">
        <v>208043</v>
      </c>
    </row>
    <row r="167713" spans="1:4" x14ac:dyDescent="0.25">
      <c r="A167713" t="s">
        <v>62497</v>
      </c>
      <c r="B167713" t="s">
        <v>208044</v>
      </c>
      <c r="C167713" t="s">
        <v>208045</v>
      </c>
      <c r="D167713" t="s">
        <v>208045</v>
      </c>
    </row>
    <row r="167714" spans="1:4" x14ac:dyDescent="0.25">
      <c r="A167714" t="s">
        <v>62497</v>
      </c>
      <c r="B167714" t="s">
        <v>208046</v>
      </c>
      <c r="C167714" t="s">
        <v>208047</v>
      </c>
      <c r="D167714" t="s">
        <v>208047</v>
      </c>
    </row>
    <row r="167715" spans="1:4" x14ac:dyDescent="0.25">
      <c r="A167715" t="s">
        <v>62497</v>
      </c>
      <c r="B167715" t="s">
        <v>208048</v>
      </c>
      <c r="C167715" t="s">
        <v>208049</v>
      </c>
      <c r="D167715" t="s">
        <v>208049</v>
      </c>
    </row>
    <row r="167716" spans="1:4" x14ac:dyDescent="0.25">
      <c r="A167716" t="s">
        <v>62497</v>
      </c>
      <c r="B167716" t="s">
        <v>208050</v>
      </c>
      <c r="C167716" t="s">
        <v>208051</v>
      </c>
      <c r="D167716" t="s">
        <v>208051</v>
      </c>
    </row>
    <row r="167717" spans="1:4" x14ac:dyDescent="0.25">
      <c r="A167717" t="s">
        <v>62497</v>
      </c>
      <c r="B167717" t="s">
        <v>208052</v>
      </c>
      <c r="C167717" t="s">
        <v>208053</v>
      </c>
      <c r="D167717" t="s">
        <v>208053</v>
      </c>
    </row>
    <row r="167718" spans="1:4" x14ac:dyDescent="0.25">
      <c r="A167718" t="s">
        <v>62497</v>
      </c>
      <c r="B167718" t="s">
        <v>208054</v>
      </c>
      <c r="C167718" t="s">
        <v>208055</v>
      </c>
      <c r="D167718" t="s">
        <v>208055</v>
      </c>
    </row>
    <row r="167719" spans="1:4" x14ac:dyDescent="0.25">
      <c r="A167719" t="s">
        <v>62497</v>
      </c>
      <c r="B167719" t="s">
        <v>208056</v>
      </c>
      <c r="C167719" t="s">
        <v>208057</v>
      </c>
      <c r="D167719" t="s">
        <v>208057</v>
      </c>
    </row>
    <row r="167720" spans="1:4" x14ac:dyDescent="0.25">
      <c r="A167720" t="s">
        <v>62497</v>
      </c>
      <c r="B167720" t="s">
        <v>206172</v>
      </c>
      <c r="C167720" t="s">
        <v>82007</v>
      </c>
      <c r="D167720" t="s">
        <v>82007</v>
      </c>
    </row>
    <row r="167721" spans="1:4" x14ac:dyDescent="0.25">
      <c r="A167721" t="s">
        <v>62497</v>
      </c>
      <c r="B167721" t="s">
        <v>208058</v>
      </c>
      <c r="C167721" t="s">
        <v>208059</v>
      </c>
      <c r="D167721" t="s">
        <v>208059</v>
      </c>
    </row>
    <row r="167722" spans="1:4" x14ac:dyDescent="0.25">
      <c r="A167722" t="s">
        <v>62497</v>
      </c>
      <c r="B167722" t="s">
        <v>191798</v>
      </c>
      <c r="C167722" t="s">
        <v>208060</v>
      </c>
      <c r="D167722" t="s">
        <v>208060</v>
      </c>
    </row>
    <row r="167723" spans="1:4" x14ac:dyDescent="0.25">
      <c r="A167723" t="s">
        <v>62497</v>
      </c>
      <c r="B167723" t="s">
        <v>206173</v>
      </c>
      <c r="C167723" t="s">
        <v>206174</v>
      </c>
      <c r="D167723" t="s">
        <v>206174</v>
      </c>
    </row>
    <row r="167724" spans="1:4" x14ac:dyDescent="0.25">
      <c r="A167724" t="s">
        <v>62497</v>
      </c>
      <c r="B167724" t="s">
        <v>206175</v>
      </c>
      <c r="C167724" t="s">
        <v>206176</v>
      </c>
      <c r="D167724" t="s">
        <v>206176</v>
      </c>
    </row>
    <row r="167725" spans="1:4" x14ac:dyDescent="0.25">
      <c r="A167725" t="s">
        <v>62497</v>
      </c>
      <c r="B167725" t="s">
        <v>206177</v>
      </c>
      <c r="C167725" t="s">
        <v>206178</v>
      </c>
      <c r="D167725" t="s">
        <v>206178</v>
      </c>
    </row>
    <row r="167726" spans="1:4" x14ac:dyDescent="0.25">
      <c r="A167726" t="s">
        <v>62497</v>
      </c>
      <c r="B167726" t="s">
        <v>208061</v>
      </c>
      <c r="C167726" t="s">
        <v>208062</v>
      </c>
      <c r="D167726" t="s">
        <v>208062</v>
      </c>
    </row>
    <row r="167727" spans="1:4" x14ac:dyDescent="0.25">
      <c r="A167727" t="s">
        <v>62497</v>
      </c>
      <c r="B167727" t="s">
        <v>208063</v>
      </c>
      <c r="C167727" t="s">
        <v>208064</v>
      </c>
      <c r="D167727" t="s">
        <v>208064</v>
      </c>
    </row>
    <row r="167728" spans="1:4" x14ac:dyDescent="0.25">
      <c r="A167728" t="s">
        <v>62497</v>
      </c>
      <c r="B167728" t="s">
        <v>208065</v>
      </c>
      <c r="C167728" t="s">
        <v>208066</v>
      </c>
      <c r="D167728" t="s">
        <v>208066</v>
      </c>
    </row>
    <row r="167729" spans="1:4" x14ac:dyDescent="0.25">
      <c r="A167729" t="s">
        <v>62497</v>
      </c>
      <c r="B167729" t="s">
        <v>208067</v>
      </c>
      <c r="C167729" t="s">
        <v>208068</v>
      </c>
      <c r="D167729" t="s">
        <v>208068</v>
      </c>
    </row>
    <row r="167730" spans="1:4" x14ac:dyDescent="0.25">
      <c r="A167730" t="s">
        <v>62497</v>
      </c>
      <c r="B167730" t="s">
        <v>206179</v>
      </c>
      <c r="C167730" t="s">
        <v>206180</v>
      </c>
      <c r="D167730" t="s">
        <v>206180</v>
      </c>
    </row>
    <row r="167731" spans="1:4" x14ac:dyDescent="0.25">
      <c r="A167731" t="s">
        <v>62497</v>
      </c>
      <c r="B167731" t="s">
        <v>208069</v>
      </c>
      <c r="C167731" t="s">
        <v>208070</v>
      </c>
      <c r="D167731" t="s">
        <v>208070</v>
      </c>
    </row>
    <row r="167732" spans="1:4" x14ac:dyDescent="0.25">
      <c r="A167732" t="s">
        <v>62497</v>
      </c>
      <c r="B167732" t="s">
        <v>208071</v>
      </c>
      <c r="C167732" t="s">
        <v>208072</v>
      </c>
      <c r="D167732" t="s">
        <v>208072</v>
      </c>
    </row>
    <row r="167733" spans="1:4" x14ac:dyDescent="0.25">
      <c r="A167733" t="s">
        <v>62497</v>
      </c>
      <c r="B167733" t="s">
        <v>208071</v>
      </c>
      <c r="C167733" t="s">
        <v>208073</v>
      </c>
      <c r="D167733" t="s">
        <v>208073</v>
      </c>
    </row>
    <row r="167734" spans="1:4" x14ac:dyDescent="0.25">
      <c r="A167734" t="s">
        <v>62497</v>
      </c>
      <c r="B167734" t="s">
        <v>208074</v>
      </c>
      <c r="C167734" t="s">
        <v>208075</v>
      </c>
      <c r="D167734" t="s">
        <v>208075</v>
      </c>
    </row>
    <row r="167735" spans="1:4" x14ac:dyDescent="0.25">
      <c r="A167735" t="s">
        <v>62497</v>
      </c>
      <c r="B167735" t="s">
        <v>206181</v>
      </c>
      <c r="C167735" t="s">
        <v>206182</v>
      </c>
      <c r="D167735" t="s">
        <v>206182</v>
      </c>
    </row>
    <row r="167736" spans="1:4" x14ac:dyDescent="0.25">
      <c r="A167736" t="s">
        <v>62497</v>
      </c>
      <c r="B167736" t="s">
        <v>208076</v>
      </c>
      <c r="C167736" t="s">
        <v>208077</v>
      </c>
      <c r="D167736" t="s">
        <v>208077</v>
      </c>
    </row>
    <row r="167737" spans="1:4" x14ac:dyDescent="0.25">
      <c r="A167737" t="s">
        <v>62497</v>
      </c>
      <c r="B167737" t="s">
        <v>206183</v>
      </c>
      <c r="C167737" t="s">
        <v>81869</v>
      </c>
      <c r="D167737" t="s">
        <v>81869</v>
      </c>
    </row>
    <row r="167738" spans="1:4" x14ac:dyDescent="0.25">
      <c r="A167738" t="s">
        <v>62497</v>
      </c>
      <c r="B167738" t="s">
        <v>206183</v>
      </c>
      <c r="C167738" t="s">
        <v>208078</v>
      </c>
      <c r="D167738" t="s">
        <v>208078</v>
      </c>
    </row>
    <row r="167739" spans="1:4" x14ac:dyDescent="0.25">
      <c r="A167739" t="s">
        <v>62497</v>
      </c>
      <c r="B167739" t="s">
        <v>191873</v>
      </c>
      <c r="C167739" t="s">
        <v>206184</v>
      </c>
      <c r="D167739" t="s">
        <v>206184</v>
      </c>
    </row>
    <row r="167740" spans="1:4" x14ac:dyDescent="0.25">
      <c r="A167740" t="s">
        <v>62497</v>
      </c>
      <c r="B167740" t="s">
        <v>208079</v>
      </c>
      <c r="C167740" t="s">
        <v>208080</v>
      </c>
      <c r="D167740" t="s">
        <v>208080</v>
      </c>
    </row>
    <row r="167741" spans="1:4" x14ac:dyDescent="0.25">
      <c r="A167741" t="s">
        <v>62497</v>
      </c>
      <c r="B167741" t="s">
        <v>208081</v>
      </c>
      <c r="C167741" t="s">
        <v>208082</v>
      </c>
      <c r="D167741" t="s">
        <v>208082</v>
      </c>
    </row>
    <row r="167742" spans="1:4" x14ac:dyDescent="0.25">
      <c r="A167742" t="s">
        <v>62497</v>
      </c>
      <c r="B167742" t="s">
        <v>208083</v>
      </c>
      <c r="C167742" t="s">
        <v>208084</v>
      </c>
      <c r="D167742" t="s">
        <v>208084</v>
      </c>
    </row>
    <row r="167743" spans="1:4" x14ac:dyDescent="0.25">
      <c r="A167743" t="s">
        <v>62497</v>
      </c>
      <c r="B167743" t="s">
        <v>208085</v>
      </c>
      <c r="C167743" t="s">
        <v>208086</v>
      </c>
      <c r="D167743" t="s">
        <v>208086</v>
      </c>
    </row>
    <row r="167744" spans="1:4" x14ac:dyDescent="0.25">
      <c r="A167744" t="s">
        <v>62497</v>
      </c>
      <c r="B167744" t="s">
        <v>208087</v>
      </c>
      <c r="C167744" t="s">
        <v>208088</v>
      </c>
      <c r="D167744" t="s">
        <v>208088</v>
      </c>
    </row>
    <row r="167745" spans="1:4" x14ac:dyDescent="0.25">
      <c r="A167745" t="s">
        <v>62497</v>
      </c>
      <c r="B167745" t="s">
        <v>208089</v>
      </c>
      <c r="C167745" t="s">
        <v>208090</v>
      </c>
      <c r="D167745" t="s">
        <v>208090</v>
      </c>
    </row>
    <row r="167746" spans="1:4" x14ac:dyDescent="0.25">
      <c r="A167746" t="s">
        <v>62497</v>
      </c>
      <c r="B167746" t="s">
        <v>206185</v>
      </c>
      <c r="C167746" t="s">
        <v>81978</v>
      </c>
      <c r="D167746" t="s">
        <v>81978</v>
      </c>
    </row>
    <row r="167747" spans="1:4" x14ac:dyDescent="0.25">
      <c r="A167747" t="s">
        <v>62497</v>
      </c>
      <c r="B167747" t="s">
        <v>191994</v>
      </c>
      <c r="C167747" t="s">
        <v>208091</v>
      </c>
      <c r="D167747" t="s">
        <v>208091</v>
      </c>
    </row>
    <row r="167748" spans="1:4" x14ac:dyDescent="0.25">
      <c r="A167748" t="s">
        <v>62497</v>
      </c>
      <c r="B167748" t="s">
        <v>191994</v>
      </c>
      <c r="C167748" t="s">
        <v>208092</v>
      </c>
      <c r="D167748" t="s">
        <v>208092</v>
      </c>
    </row>
    <row r="167749" spans="1:4" x14ac:dyDescent="0.25">
      <c r="A167749" t="s">
        <v>62497</v>
      </c>
      <c r="B167749" t="s">
        <v>208093</v>
      </c>
      <c r="C167749" t="s">
        <v>208094</v>
      </c>
      <c r="D167749" t="s">
        <v>208094</v>
      </c>
    </row>
    <row r="167750" spans="1:4" x14ac:dyDescent="0.25">
      <c r="A167750" t="s">
        <v>62497</v>
      </c>
      <c r="B167750" t="s">
        <v>208095</v>
      </c>
      <c r="C167750" t="s">
        <v>208096</v>
      </c>
      <c r="D167750" t="s">
        <v>208096</v>
      </c>
    </row>
    <row r="167751" spans="1:4" x14ac:dyDescent="0.25">
      <c r="A167751" t="s">
        <v>62497</v>
      </c>
      <c r="B167751" t="s">
        <v>208097</v>
      </c>
      <c r="C167751" t="s">
        <v>208098</v>
      </c>
      <c r="D167751" t="s">
        <v>208098</v>
      </c>
    </row>
    <row r="167752" spans="1:4" x14ac:dyDescent="0.25">
      <c r="A167752" t="s">
        <v>62497</v>
      </c>
      <c r="B167752" t="s">
        <v>208099</v>
      </c>
      <c r="C167752" t="s">
        <v>208100</v>
      </c>
      <c r="D167752" t="s">
        <v>208100</v>
      </c>
    </row>
    <row r="167753" spans="1:4" x14ac:dyDescent="0.25">
      <c r="A167753" t="s">
        <v>62497</v>
      </c>
      <c r="B167753" t="s">
        <v>192036</v>
      </c>
      <c r="C167753" t="s">
        <v>208101</v>
      </c>
      <c r="D167753" t="s">
        <v>208101</v>
      </c>
    </row>
    <row r="167754" spans="1:4" x14ac:dyDescent="0.25">
      <c r="A167754" t="s">
        <v>62497</v>
      </c>
      <c r="B167754" t="s">
        <v>208102</v>
      </c>
      <c r="C167754" t="s">
        <v>208103</v>
      </c>
      <c r="D167754" t="s">
        <v>208103</v>
      </c>
    </row>
    <row r="167755" spans="1:4" x14ac:dyDescent="0.25">
      <c r="A167755" t="s">
        <v>62497</v>
      </c>
      <c r="B167755" t="s">
        <v>208104</v>
      </c>
      <c r="C167755" t="s">
        <v>208105</v>
      </c>
      <c r="D167755" t="s">
        <v>208105</v>
      </c>
    </row>
    <row r="167756" spans="1:4" x14ac:dyDescent="0.25">
      <c r="A167756" t="s">
        <v>62497</v>
      </c>
      <c r="B167756" t="s">
        <v>206186</v>
      </c>
      <c r="C167756" t="s">
        <v>206187</v>
      </c>
      <c r="D167756" t="s">
        <v>206187</v>
      </c>
    </row>
    <row r="167757" spans="1:4" x14ac:dyDescent="0.25">
      <c r="A167757" t="s">
        <v>62497</v>
      </c>
      <c r="B167757" t="s">
        <v>208106</v>
      </c>
      <c r="C167757" t="s">
        <v>208107</v>
      </c>
      <c r="D167757" t="s">
        <v>208107</v>
      </c>
    </row>
    <row r="167758" spans="1:4" x14ac:dyDescent="0.25">
      <c r="A167758" t="s">
        <v>62497</v>
      </c>
      <c r="B167758" t="s">
        <v>206188</v>
      </c>
      <c r="C167758" t="s">
        <v>206189</v>
      </c>
      <c r="D167758" t="s">
        <v>206189</v>
      </c>
    </row>
    <row r="167759" spans="1:4" x14ac:dyDescent="0.25">
      <c r="A167759" t="s">
        <v>62497</v>
      </c>
      <c r="B167759" t="s">
        <v>206190</v>
      </c>
      <c r="C167759" t="s">
        <v>206191</v>
      </c>
      <c r="D167759" t="s">
        <v>206191</v>
      </c>
    </row>
    <row r="167760" spans="1:4" x14ac:dyDescent="0.25">
      <c r="A167760" t="s">
        <v>62497</v>
      </c>
      <c r="B167760" t="s">
        <v>208108</v>
      </c>
      <c r="C167760" t="s">
        <v>208109</v>
      </c>
      <c r="D167760" t="s">
        <v>208109</v>
      </c>
    </row>
    <row r="167761" spans="1:4" x14ac:dyDescent="0.25">
      <c r="A167761" t="s">
        <v>62497</v>
      </c>
      <c r="B167761" t="s">
        <v>208110</v>
      </c>
      <c r="C167761" t="s">
        <v>208111</v>
      </c>
      <c r="D167761" t="s">
        <v>208111</v>
      </c>
    </row>
    <row r="167762" spans="1:4" x14ac:dyDescent="0.25">
      <c r="A167762" t="s">
        <v>62497</v>
      </c>
      <c r="B167762" t="s">
        <v>206192</v>
      </c>
      <c r="C167762" t="s">
        <v>206193</v>
      </c>
      <c r="D167762" t="s">
        <v>206193</v>
      </c>
    </row>
    <row r="167763" spans="1:4" x14ac:dyDescent="0.25">
      <c r="A167763" t="s">
        <v>62497</v>
      </c>
      <c r="B167763" t="s">
        <v>206194</v>
      </c>
      <c r="C167763" t="s">
        <v>206195</v>
      </c>
      <c r="D167763" t="s">
        <v>206195</v>
      </c>
    </row>
    <row r="167764" spans="1:4" x14ac:dyDescent="0.25">
      <c r="A167764" t="s">
        <v>62497</v>
      </c>
      <c r="B167764" t="s">
        <v>208112</v>
      </c>
      <c r="C167764" t="s">
        <v>208113</v>
      </c>
      <c r="D167764" t="s">
        <v>208113</v>
      </c>
    </row>
    <row r="167765" spans="1:4" x14ac:dyDescent="0.25">
      <c r="A167765" t="s">
        <v>62497</v>
      </c>
      <c r="B167765" t="s">
        <v>208112</v>
      </c>
      <c r="C167765" t="s">
        <v>208114</v>
      </c>
      <c r="D167765" t="s">
        <v>208114</v>
      </c>
    </row>
    <row r="167766" spans="1:4" x14ac:dyDescent="0.25">
      <c r="A167766" t="s">
        <v>62497</v>
      </c>
      <c r="B167766" t="s">
        <v>206196</v>
      </c>
      <c r="C167766" t="s">
        <v>206197</v>
      </c>
      <c r="D167766" t="s">
        <v>206197</v>
      </c>
    </row>
    <row r="167767" spans="1:4" x14ac:dyDescent="0.25">
      <c r="A167767" t="s">
        <v>62497</v>
      </c>
      <c r="B167767" t="s">
        <v>208115</v>
      </c>
      <c r="C167767" t="s">
        <v>208116</v>
      </c>
      <c r="D167767" t="s">
        <v>208116</v>
      </c>
    </row>
    <row r="167768" spans="1:4" x14ac:dyDescent="0.25">
      <c r="A167768" t="s">
        <v>62497</v>
      </c>
      <c r="B167768" t="s">
        <v>208117</v>
      </c>
      <c r="C167768" t="s">
        <v>208118</v>
      </c>
      <c r="D167768" t="s">
        <v>208118</v>
      </c>
    </row>
    <row r="167769" spans="1:4" x14ac:dyDescent="0.25">
      <c r="A167769" t="s">
        <v>62497</v>
      </c>
      <c r="B167769" t="s">
        <v>206198</v>
      </c>
      <c r="C167769" t="s">
        <v>206199</v>
      </c>
      <c r="D167769" t="s">
        <v>206199</v>
      </c>
    </row>
    <row r="167770" spans="1:4" x14ac:dyDescent="0.25">
      <c r="A167770" t="s">
        <v>62497</v>
      </c>
      <c r="B167770" t="s">
        <v>206200</v>
      </c>
      <c r="C167770" t="s">
        <v>206201</v>
      </c>
      <c r="D167770" t="s">
        <v>206201</v>
      </c>
    </row>
    <row r="167771" spans="1:4" x14ac:dyDescent="0.25">
      <c r="A167771" t="s">
        <v>62497</v>
      </c>
      <c r="B167771" t="s">
        <v>208119</v>
      </c>
      <c r="C167771" t="s">
        <v>208120</v>
      </c>
      <c r="D167771" t="s">
        <v>208120</v>
      </c>
    </row>
    <row r="167772" spans="1:4" x14ac:dyDescent="0.25">
      <c r="A167772" t="s">
        <v>62497</v>
      </c>
      <c r="B167772" t="s">
        <v>208119</v>
      </c>
      <c r="C167772" t="s">
        <v>208121</v>
      </c>
      <c r="D167772" t="s">
        <v>208121</v>
      </c>
    </row>
    <row r="167773" spans="1:4" x14ac:dyDescent="0.25">
      <c r="A167773" t="s">
        <v>62497</v>
      </c>
      <c r="B167773" t="s">
        <v>208122</v>
      </c>
      <c r="C167773" t="s">
        <v>208123</v>
      </c>
      <c r="D167773" t="s">
        <v>208123</v>
      </c>
    </row>
    <row r="167774" spans="1:4" x14ac:dyDescent="0.25">
      <c r="A167774" t="s">
        <v>62497</v>
      </c>
      <c r="B167774" t="s">
        <v>208124</v>
      </c>
      <c r="C167774" t="s">
        <v>208125</v>
      </c>
      <c r="D167774" t="s">
        <v>208125</v>
      </c>
    </row>
    <row r="167775" spans="1:4" x14ac:dyDescent="0.25">
      <c r="A167775" t="s">
        <v>62497</v>
      </c>
      <c r="B167775" t="s">
        <v>208126</v>
      </c>
      <c r="C167775" t="s">
        <v>208127</v>
      </c>
      <c r="D167775" t="s">
        <v>208127</v>
      </c>
    </row>
    <row r="167776" spans="1:4" x14ac:dyDescent="0.25">
      <c r="A167776" t="s">
        <v>62497</v>
      </c>
      <c r="B167776" t="s">
        <v>208128</v>
      </c>
      <c r="C167776" t="s">
        <v>208129</v>
      </c>
      <c r="D167776" t="s">
        <v>208129</v>
      </c>
    </row>
    <row r="167777" spans="1:4" x14ac:dyDescent="0.25">
      <c r="A167777" t="s">
        <v>62497</v>
      </c>
      <c r="B167777" t="s">
        <v>192180</v>
      </c>
      <c r="C167777" t="s">
        <v>208130</v>
      </c>
      <c r="D167777" t="s">
        <v>208130</v>
      </c>
    </row>
    <row r="167778" spans="1:4" x14ac:dyDescent="0.25">
      <c r="A167778" t="s">
        <v>62497</v>
      </c>
      <c r="B167778" t="s">
        <v>208131</v>
      </c>
      <c r="C167778" t="s">
        <v>208132</v>
      </c>
      <c r="D167778" t="s">
        <v>208132</v>
      </c>
    </row>
    <row r="167779" spans="1:4" x14ac:dyDescent="0.25">
      <c r="A167779" t="s">
        <v>62497</v>
      </c>
      <c r="B167779" t="s">
        <v>206202</v>
      </c>
      <c r="C167779" t="s">
        <v>206203</v>
      </c>
      <c r="D167779" t="s">
        <v>206203</v>
      </c>
    </row>
    <row r="167780" spans="1:4" x14ac:dyDescent="0.25">
      <c r="A167780" t="s">
        <v>62497</v>
      </c>
      <c r="B167780" t="s">
        <v>208133</v>
      </c>
      <c r="C167780" t="s">
        <v>208134</v>
      </c>
      <c r="D167780" t="s">
        <v>208134</v>
      </c>
    </row>
    <row r="167781" spans="1:4" x14ac:dyDescent="0.25">
      <c r="A167781" t="s">
        <v>62497</v>
      </c>
      <c r="B167781" t="s">
        <v>208135</v>
      </c>
      <c r="C167781" t="s">
        <v>208136</v>
      </c>
      <c r="D167781" t="s">
        <v>208136</v>
      </c>
    </row>
    <row r="167782" spans="1:4" x14ac:dyDescent="0.25">
      <c r="A167782" t="s">
        <v>62497</v>
      </c>
      <c r="B167782" t="s">
        <v>208137</v>
      </c>
      <c r="C167782" t="s">
        <v>208138</v>
      </c>
      <c r="D167782" t="s">
        <v>208138</v>
      </c>
    </row>
    <row r="167783" spans="1:4" x14ac:dyDescent="0.25">
      <c r="A167783" t="s">
        <v>62497</v>
      </c>
      <c r="B167783" t="s">
        <v>206204</v>
      </c>
      <c r="C167783" t="s">
        <v>206205</v>
      </c>
      <c r="D167783" t="s">
        <v>206205</v>
      </c>
    </row>
    <row r="167784" spans="1:4" x14ac:dyDescent="0.25">
      <c r="A167784" t="s">
        <v>62497</v>
      </c>
      <c r="B167784" t="s">
        <v>206206</v>
      </c>
      <c r="C167784" t="s">
        <v>206207</v>
      </c>
      <c r="D167784" t="s">
        <v>206207</v>
      </c>
    </row>
    <row r="167785" spans="1:4" x14ac:dyDescent="0.25">
      <c r="A167785" t="s">
        <v>62497</v>
      </c>
      <c r="B167785" t="s">
        <v>208139</v>
      </c>
      <c r="C167785" t="s">
        <v>208140</v>
      </c>
      <c r="D167785" t="s">
        <v>208140</v>
      </c>
    </row>
    <row r="167786" spans="1:4" x14ac:dyDescent="0.25">
      <c r="A167786" t="s">
        <v>62497</v>
      </c>
      <c r="B167786" t="s">
        <v>206208</v>
      </c>
      <c r="C167786" t="s">
        <v>206209</v>
      </c>
      <c r="D167786" t="s">
        <v>206209</v>
      </c>
    </row>
    <row r="167787" spans="1:4" x14ac:dyDescent="0.25">
      <c r="A167787" t="s">
        <v>62497</v>
      </c>
      <c r="B167787" t="s">
        <v>206210</v>
      </c>
      <c r="C167787" t="s">
        <v>206211</v>
      </c>
      <c r="D167787" t="s">
        <v>206211</v>
      </c>
    </row>
    <row r="167788" spans="1:4" x14ac:dyDescent="0.25">
      <c r="A167788" t="s">
        <v>62497</v>
      </c>
      <c r="B167788" t="s">
        <v>208141</v>
      </c>
      <c r="C167788" t="s">
        <v>208142</v>
      </c>
      <c r="D167788" t="s">
        <v>208142</v>
      </c>
    </row>
    <row r="167789" spans="1:4" x14ac:dyDescent="0.25">
      <c r="A167789" t="s">
        <v>62497</v>
      </c>
      <c r="B167789" t="s">
        <v>208143</v>
      </c>
      <c r="C167789" t="s">
        <v>208144</v>
      </c>
      <c r="D167789" t="s">
        <v>208144</v>
      </c>
    </row>
    <row r="167790" spans="1:4" x14ac:dyDescent="0.25">
      <c r="A167790" t="s">
        <v>62497</v>
      </c>
      <c r="B167790" t="s">
        <v>206212</v>
      </c>
      <c r="C167790" t="s">
        <v>206213</v>
      </c>
      <c r="D167790" t="s">
        <v>206213</v>
      </c>
    </row>
    <row r="167791" spans="1:4" x14ac:dyDescent="0.25">
      <c r="A167791" t="s">
        <v>62497</v>
      </c>
      <c r="B167791" t="s">
        <v>206214</v>
      </c>
      <c r="C167791" t="s">
        <v>206215</v>
      </c>
      <c r="D167791" t="s">
        <v>206215</v>
      </c>
    </row>
    <row r="167792" spans="1:4" x14ac:dyDescent="0.25">
      <c r="A167792" t="s">
        <v>62497</v>
      </c>
      <c r="B167792" t="s">
        <v>208145</v>
      </c>
      <c r="C167792" t="s">
        <v>208146</v>
      </c>
      <c r="D167792" t="s">
        <v>208146</v>
      </c>
    </row>
    <row r="167793" spans="1:4" x14ac:dyDescent="0.25">
      <c r="A167793" t="s">
        <v>62497</v>
      </c>
      <c r="B167793" t="s">
        <v>208147</v>
      </c>
      <c r="C167793" t="s">
        <v>208148</v>
      </c>
      <c r="D167793" t="s">
        <v>208148</v>
      </c>
    </row>
    <row r="167794" spans="1:4" x14ac:dyDescent="0.25">
      <c r="A167794" t="s">
        <v>62497</v>
      </c>
      <c r="B167794" t="s">
        <v>208149</v>
      </c>
      <c r="C167794" t="s">
        <v>208150</v>
      </c>
      <c r="D167794" t="s">
        <v>208150</v>
      </c>
    </row>
    <row r="167795" spans="1:4" x14ac:dyDescent="0.25">
      <c r="A167795" t="s">
        <v>62497</v>
      </c>
      <c r="B167795" t="s">
        <v>192344</v>
      </c>
      <c r="C167795" t="s">
        <v>208151</v>
      </c>
      <c r="D167795" t="s">
        <v>208151</v>
      </c>
    </row>
    <row r="167796" spans="1:4" x14ac:dyDescent="0.25">
      <c r="A167796" t="s">
        <v>62497</v>
      </c>
      <c r="B167796" t="s">
        <v>192358</v>
      </c>
      <c r="C167796" t="s">
        <v>208152</v>
      </c>
      <c r="D167796" t="s">
        <v>208152</v>
      </c>
    </row>
    <row r="167797" spans="1:4" x14ac:dyDescent="0.25">
      <c r="A167797" t="s">
        <v>62497</v>
      </c>
      <c r="B167797" t="s">
        <v>208153</v>
      </c>
      <c r="C167797" t="s">
        <v>208154</v>
      </c>
      <c r="D167797" t="s">
        <v>208154</v>
      </c>
    </row>
    <row r="167798" spans="1:4" x14ac:dyDescent="0.25">
      <c r="A167798" t="s">
        <v>62497</v>
      </c>
      <c r="B167798" t="s">
        <v>208155</v>
      </c>
      <c r="C167798" t="s">
        <v>208156</v>
      </c>
      <c r="D167798" t="s">
        <v>208156</v>
      </c>
    </row>
    <row r="167799" spans="1:4" x14ac:dyDescent="0.25">
      <c r="A167799" t="s">
        <v>62497</v>
      </c>
      <c r="B167799" t="s">
        <v>208157</v>
      </c>
      <c r="C167799" t="s">
        <v>208158</v>
      </c>
      <c r="D167799" t="s">
        <v>208158</v>
      </c>
    </row>
    <row r="167800" spans="1:4" x14ac:dyDescent="0.25">
      <c r="A167800" t="s">
        <v>62497</v>
      </c>
      <c r="B167800" t="s">
        <v>208159</v>
      </c>
      <c r="C167800" t="s">
        <v>208160</v>
      </c>
      <c r="D167800" t="s">
        <v>208160</v>
      </c>
    </row>
    <row r="167801" spans="1:4" x14ac:dyDescent="0.25">
      <c r="A167801" t="s">
        <v>62497</v>
      </c>
      <c r="B167801" t="s">
        <v>208161</v>
      </c>
      <c r="C167801" t="s">
        <v>208162</v>
      </c>
      <c r="D167801" t="s">
        <v>208162</v>
      </c>
    </row>
    <row r="167802" spans="1:4" x14ac:dyDescent="0.25">
      <c r="A167802" t="s">
        <v>62497</v>
      </c>
      <c r="B167802" t="s">
        <v>208163</v>
      </c>
      <c r="C167802" t="s">
        <v>208164</v>
      </c>
      <c r="D167802" t="s">
        <v>208164</v>
      </c>
    </row>
    <row r="167803" spans="1:4" x14ac:dyDescent="0.25">
      <c r="A167803" t="s">
        <v>62497</v>
      </c>
      <c r="B167803" t="s">
        <v>208165</v>
      </c>
      <c r="C167803" t="s">
        <v>208166</v>
      </c>
      <c r="D167803" t="s">
        <v>208166</v>
      </c>
    </row>
    <row r="167804" spans="1:4" x14ac:dyDescent="0.25">
      <c r="A167804" t="s">
        <v>62497</v>
      </c>
      <c r="B167804" t="s">
        <v>208167</v>
      </c>
      <c r="C167804" t="s">
        <v>208168</v>
      </c>
      <c r="D167804" t="s">
        <v>208168</v>
      </c>
    </row>
    <row r="167805" spans="1:4" x14ac:dyDescent="0.25">
      <c r="A167805" t="s">
        <v>62497</v>
      </c>
      <c r="B167805" t="s">
        <v>208169</v>
      </c>
      <c r="C167805" t="s">
        <v>208170</v>
      </c>
      <c r="D167805" t="s">
        <v>208170</v>
      </c>
    </row>
    <row r="167806" spans="1:4" x14ac:dyDescent="0.25">
      <c r="A167806" t="s">
        <v>62497</v>
      </c>
      <c r="B167806" t="s">
        <v>208171</v>
      </c>
      <c r="C167806" t="s">
        <v>208172</v>
      </c>
      <c r="D167806" t="s">
        <v>208172</v>
      </c>
    </row>
    <row r="167807" spans="1:4" x14ac:dyDescent="0.25">
      <c r="A167807" t="s">
        <v>62497</v>
      </c>
      <c r="B167807" t="s">
        <v>206216</v>
      </c>
      <c r="C167807" t="s">
        <v>206217</v>
      </c>
      <c r="D167807" t="s">
        <v>206217</v>
      </c>
    </row>
    <row r="167808" spans="1:4" x14ac:dyDescent="0.25">
      <c r="A167808" t="s">
        <v>62497</v>
      </c>
      <c r="B167808" t="s">
        <v>208173</v>
      </c>
      <c r="C167808" t="s">
        <v>208174</v>
      </c>
      <c r="D167808" t="s">
        <v>208174</v>
      </c>
    </row>
    <row r="167809" spans="1:4" x14ac:dyDescent="0.25">
      <c r="A167809" t="s">
        <v>62497</v>
      </c>
      <c r="B167809" t="s">
        <v>192673</v>
      </c>
      <c r="C167809" t="s">
        <v>208175</v>
      </c>
      <c r="D167809" t="s">
        <v>208175</v>
      </c>
    </row>
    <row r="167810" spans="1:4" x14ac:dyDescent="0.25">
      <c r="A167810" t="s">
        <v>62497</v>
      </c>
      <c r="B167810" t="s">
        <v>192680</v>
      </c>
      <c r="C167810" t="s">
        <v>208176</v>
      </c>
      <c r="D167810" t="s">
        <v>208176</v>
      </c>
    </row>
    <row r="167811" spans="1:4" x14ac:dyDescent="0.25">
      <c r="A167811" t="s">
        <v>62497</v>
      </c>
      <c r="B167811" t="s">
        <v>208177</v>
      </c>
      <c r="C167811" t="s">
        <v>208178</v>
      </c>
      <c r="D167811" t="s">
        <v>208178</v>
      </c>
    </row>
    <row r="167812" spans="1:4" x14ac:dyDescent="0.25">
      <c r="A167812" t="s">
        <v>62497</v>
      </c>
      <c r="B167812" t="s">
        <v>208179</v>
      </c>
      <c r="C167812" t="s">
        <v>208180</v>
      </c>
      <c r="D167812" t="s">
        <v>208180</v>
      </c>
    </row>
    <row r="167813" spans="1:4" x14ac:dyDescent="0.25">
      <c r="A167813" t="s">
        <v>62497</v>
      </c>
      <c r="B167813" t="s">
        <v>192701</v>
      </c>
      <c r="C167813" t="s">
        <v>206218</v>
      </c>
      <c r="D167813" t="s">
        <v>206218</v>
      </c>
    </row>
    <row r="167814" spans="1:4" x14ac:dyDescent="0.25">
      <c r="A167814" t="s">
        <v>62497</v>
      </c>
      <c r="B167814" t="s">
        <v>208181</v>
      </c>
      <c r="C167814" t="s">
        <v>208182</v>
      </c>
      <c r="D167814" t="s">
        <v>208182</v>
      </c>
    </row>
    <row r="167815" spans="1:4" x14ac:dyDescent="0.25">
      <c r="A167815" t="s">
        <v>62497</v>
      </c>
      <c r="B167815" t="s">
        <v>192717</v>
      </c>
      <c r="C167815" t="s">
        <v>208183</v>
      </c>
      <c r="D167815" t="s">
        <v>208183</v>
      </c>
    </row>
    <row r="167816" spans="1:4" x14ac:dyDescent="0.25">
      <c r="A167816" t="s">
        <v>62497</v>
      </c>
      <c r="B167816" t="s">
        <v>192717</v>
      </c>
      <c r="C167816" t="s">
        <v>208184</v>
      </c>
      <c r="D167816" t="s">
        <v>208184</v>
      </c>
    </row>
    <row r="167817" spans="1:4" x14ac:dyDescent="0.25">
      <c r="A167817" t="s">
        <v>62497</v>
      </c>
      <c r="B167817" t="s">
        <v>206219</v>
      </c>
      <c r="C167817" t="s">
        <v>206220</v>
      </c>
      <c r="D167817" t="s">
        <v>206220</v>
      </c>
    </row>
    <row r="167818" spans="1:4" x14ac:dyDescent="0.25">
      <c r="A167818" t="s">
        <v>62497</v>
      </c>
      <c r="B167818" t="s">
        <v>208185</v>
      </c>
      <c r="C167818" t="s">
        <v>208186</v>
      </c>
      <c r="D167818" t="s">
        <v>208186</v>
      </c>
    </row>
    <row r="167819" spans="1:4" x14ac:dyDescent="0.25">
      <c r="A167819" t="s">
        <v>62497</v>
      </c>
      <c r="B167819" t="s">
        <v>208187</v>
      </c>
      <c r="C167819" t="s">
        <v>208188</v>
      </c>
      <c r="D167819" t="s">
        <v>208188</v>
      </c>
    </row>
    <row r="167820" spans="1:4" x14ac:dyDescent="0.25">
      <c r="A167820" t="s">
        <v>62497</v>
      </c>
      <c r="B167820" t="s">
        <v>208189</v>
      </c>
      <c r="C167820" t="s">
        <v>208190</v>
      </c>
      <c r="D167820" t="s">
        <v>208190</v>
      </c>
    </row>
    <row r="167821" spans="1:4" x14ac:dyDescent="0.25">
      <c r="A167821" t="s">
        <v>62497</v>
      </c>
      <c r="B167821" t="s">
        <v>58523</v>
      </c>
      <c r="C167821" t="s">
        <v>208191</v>
      </c>
      <c r="D167821" t="s">
        <v>208191</v>
      </c>
    </row>
    <row r="167822" spans="1:4" x14ac:dyDescent="0.25">
      <c r="A167822" t="s">
        <v>62497</v>
      </c>
      <c r="B167822" t="s">
        <v>34246</v>
      </c>
      <c r="C167822" t="s">
        <v>208192</v>
      </c>
      <c r="D167822" t="s">
        <v>208192</v>
      </c>
    </row>
    <row r="167823" spans="1:4" x14ac:dyDescent="0.25">
      <c r="A167823" t="s">
        <v>62497</v>
      </c>
      <c r="B167823" t="s">
        <v>208193</v>
      </c>
      <c r="C167823" t="s">
        <v>208194</v>
      </c>
      <c r="D167823" t="s">
        <v>208194</v>
      </c>
    </row>
    <row r="167824" spans="1:4" x14ac:dyDescent="0.25">
      <c r="A167824" t="s">
        <v>62497</v>
      </c>
      <c r="B167824" t="s">
        <v>206221</v>
      </c>
      <c r="C167824" t="s">
        <v>206222</v>
      </c>
      <c r="D167824" t="s">
        <v>206222</v>
      </c>
    </row>
    <row r="167825" spans="1:4" x14ac:dyDescent="0.25">
      <c r="A167825" t="s">
        <v>62497</v>
      </c>
      <c r="B167825" t="s">
        <v>208195</v>
      </c>
      <c r="C167825" t="s">
        <v>208196</v>
      </c>
      <c r="D167825" t="s">
        <v>208196</v>
      </c>
    </row>
    <row r="167826" spans="1:4" x14ac:dyDescent="0.25">
      <c r="A167826" t="s">
        <v>62497</v>
      </c>
      <c r="B167826" t="s">
        <v>208197</v>
      </c>
      <c r="C167826" t="s">
        <v>208198</v>
      </c>
      <c r="D167826" t="s">
        <v>208198</v>
      </c>
    </row>
    <row r="167827" spans="1:4" x14ac:dyDescent="0.25">
      <c r="A167827" t="s">
        <v>62497</v>
      </c>
      <c r="B167827" t="s">
        <v>208199</v>
      </c>
      <c r="C167827" t="s">
        <v>208200</v>
      </c>
      <c r="D167827" t="s">
        <v>208200</v>
      </c>
    </row>
    <row r="167828" spans="1:4" x14ac:dyDescent="0.25">
      <c r="A167828" t="s">
        <v>62497</v>
      </c>
      <c r="B167828" t="s">
        <v>206223</v>
      </c>
      <c r="C167828" t="s">
        <v>206224</v>
      </c>
      <c r="D167828" t="s">
        <v>206224</v>
      </c>
    </row>
    <row r="167829" spans="1:4" x14ac:dyDescent="0.25">
      <c r="A167829" t="s">
        <v>62497</v>
      </c>
      <c r="B167829" t="s">
        <v>208201</v>
      </c>
      <c r="C167829" t="s">
        <v>208202</v>
      </c>
      <c r="D167829" t="s">
        <v>208202</v>
      </c>
    </row>
    <row r="167830" spans="1:4" x14ac:dyDescent="0.25">
      <c r="A167830" t="s">
        <v>62497</v>
      </c>
      <c r="B167830" t="s">
        <v>192773</v>
      </c>
      <c r="C167830" t="s">
        <v>206225</v>
      </c>
      <c r="D167830" t="s">
        <v>206225</v>
      </c>
    </row>
    <row r="167831" spans="1:4" x14ac:dyDescent="0.25">
      <c r="A167831" t="s">
        <v>62497</v>
      </c>
      <c r="B167831" t="s">
        <v>208203</v>
      </c>
      <c r="C167831" t="s">
        <v>208204</v>
      </c>
      <c r="D167831" t="s">
        <v>208204</v>
      </c>
    </row>
    <row r="167832" spans="1:4" x14ac:dyDescent="0.25">
      <c r="A167832" t="s">
        <v>62497</v>
      </c>
      <c r="B167832" t="s">
        <v>206226</v>
      </c>
      <c r="C167832" t="s">
        <v>208205</v>
      </c>
      <c r="D167832" t="s">
        <v>208205</v>
      </c>
    </row>
    <row r="167833" spans="1:4" x14ac:dyDescent="0.25">
      <c r="A167833" t="s">
        <v>62497</v>
      </c>
      <c r="B167833" t="s">
        <v>206226</v>
      </c>
      <c r="C167833" t="s">
        <v>206227</v>
      </c>
      <c r="D167833" t="s">
        <v>206227</v>
      </c>
    </row>
    <row r="167834" spans="1:4" x14ac:dyDescent="0.25">
      <c r="A167834" t="s">
        <v>62497</v>
      </c>
      <c r="B167834" t="s">
        <v>206228</v>
      </c>
      <c r="C167834" t="s">
        <v>206229</v>
      </c>
      <c r="D167834" t="s">
        <v>206229</v>
      </c>
    </row>
    <row r="167835" spans="1:4" x14ac:dyDescent="0.25">
      <c r="A167835" t="s">
        <v>62497</v>
      </c>
      <c r="B167835" t="s">
        <v>208206</v>
      </c>
      <c r="C167835" t="s">
        <v>208207</v>
      </c>
      <c r="D167835" t="s">
        <v>208207</v>
      </c>
    </row>
    <row r="167836" spans="1:4" x14ac:dyDescent="0.25">
      <c r="A167836" t="s">
        <v>62497</v>
      </c>
      <c r="B167836" t="s">
        <v>208208</v>
      </c>
      <c r="C167836" t="s">
        <v>208209</v>
      </c>
      <c r="D167836" t="s">
        <v>208209</v>
      </c>
    </row>
    <row r="167837" spans="1:4" x14ac:dyDescent="0.25">
      <c r="A167837" t="s">
        <v>62497</v>
      </c>
      <c r="B167837" t="s">
        <v>208210</v>
      </c>
      <c r="C167837" t="s">
        <v>208211</v>
      </c>
      <c r="D167837" t="s">
        <v>208211</v>
      </c>
    </row>
    <row r="167838" spans="1:4" x14ac:dyDescent="0.25">
      <c r="A167838" t="s">
        <v>62497</v>
      </c>
      <c r="B167838" t="s">
        <v>208212</v>
      </c>
      <c r="C167838" t="s">
        <v>208213</v>
      </c>
      <c r="D167838" t="s">
        <v>208213</v>
      </c>
    </row>
    <row r="167839" spans="1:4" x14ac:dyDescent="0.25">
      <c r="A167839" t="s">
        <v>62497</v>
      </c>
      <c r="B167839" t="s">
        <v>208214</v>
      </c>
      <c r="C167839" t="s">
        <v>208215</v>
      </c>
      <c r="D167839" t="s">
        <v>208215</v>
      </c>
    </row>
    <row r="167840" spans="1:4" x14ac:dyDescent="0.25">
      <c r="A167840" t="s">
        <v>62497</v>
      </c>
      <c r="B167840" t="s">
        <v>206230</v>
      </c>
      <c r="C167840" t="s">
        <v>206231</v>
      </c>
      <c r="D167840" t="s">
        <v>206231</v>
      </c>
    </row>
    <row r="167841" spans="1:4" x14ac:dyDescent="0.25">
      <c r="A167841" t="s">
        <v>62497</v>
      </c>
      <c r="B167841" t="s">
        <v>208216</v>
      </c>
      <c r="C167841" t="s">
        <v>208217</v>
      </c>
      <c r="D167841" t="s">
        <v>208217</v>
      </c>
    </row>
    <row r="167842" spans="1:4" x14ac:dyDescent="0.25">
      <c r="A167842" t="s">
        <v>62497</v>
      </c>
      <c r="B167842" t="s">
        <v>192819</v>
      </c>
      <c r="C167842" t="s">
        <v>206232</v>
      </c>
      <c r="D167842" t="s">
        <v>206232</v>
      </c>
    </row>
    <row r="167843" spans="1:4" x14ac:dyDescent="0.25">
      <c r="A167843" t="s">
        <v>62497</v>
      </c>
      <c r="B167843" t="s">
        <v>206233</v>
      </c>
      <c r="C167843" t="s">
        <v>206234</v>
      </c>
      <c r="D167843" t="s">
        <v>206234</v>
      </c>
    </row>
    <row r="167844" spans="1:4" x14ac:dyDescent="0.25">
      <c r="A167844" t="s">
        <v>62497</v>
      </c>
      <c r="B167844" t="s">
        <v>208218</v>
      </c>
      <c r="C167844" t="s">
        <v>208219</v>
      </c>
      <c r="D167844" t="s">
        <v>208219</v>
      </c>
    </row>
    <row r="167845" spans="1:4" x14ac:dyDescent="0.25">
      <c r="A167845" t="s">
        <v>62497</v>
      </c>
      <c r="B167845" t="s">
        <v>58620</v>
      </c>
      <c r="C167845" t="s">
        <v>208220</v>
      </c>
      <c r="D167845" t="s">
        <v>208220</v>
      </c>
    </row>
    <row r="167846" spans="1:4" x14ac:dyDescent="0.25">
      <c r="A167846" t="s">
        <v>62497</v>
      </c>
      <c r="B167846" t="s">
        <v>208221</v>
      </c>
      <c r="C167846" t="s">
        <v>208222</v>
      </c>
      <c r="D167846" t="s">
        <v>208222</v>
      </c>
    </row>
    <row r="167847" spans="1:4" x14ac:dyDescent="0.25">
      <c r="A167847" t="s">
        <v>62497</v>
      </c>
      <c r="B167847" t="s">
        <v>206235</v>
      </c>
      <c r="C167847" t="s">
        <v>206236</v>
      </c>
      <c r="D167847" t="s">
        <v>206236</v>
      </c>
    </row>
    <row r="167848" spans="1:4" x14ac:dyDescent="0.25">
      <c r="A167848" t="s">
        <v>62497</v>
      </c>
      <c r="B167848" t="s">
        <v>192905</v>
      </c>
      <c r="C167848" t="s">
        <v>206237</v>
      </c>
      <c r="D167848" t="s">
        <v>206237</v>
      </c>
    </row>
    <row r="167849" spans="1:4" x14ac:dyDescent="0.25">
      <c r="A167849" t="s">
        <v>62497</v>
      </c>
      <c r="B167849" t="s">
        <v>206238</v>
      </c>
      <c r="C167849" t="s">
        <v>206239</v>
      </c>
      <c r="D167849" t="s">
        <v>206239</v>
      </c>
    </row>
    <row r="167850" spans="1:4" x14ac:dyDescent="0.25">
      <c r="A167850" t="s">
        <v>62497</v>
      </c>
      <c r="B167850" t="s">
        <v>192911</v>
      </c>
      <c r="C167850" t="s">
        <v>208223</v>
      </c>
      <c r="D167850" t="s">
        <v>208223</v>
      </c>
    </row>
    <row r="167851" spans="1:4" x14ac:dyDescent="0.25">
      <c r="A167851" t="s">
        <v>62497</v>
      </c>
      <c r="B167851" t="s">
        <v>206240</v>
      </c>
      <c r="C167851" t="s">
        <v>206241</v>
      </c>
      <c r="D167851" t="s">
        <v>206241</v>
      </c>
    </row>
    <row r="167852" spans="1:4" x14ac:dyDescent="0.25">
      <c r="A167852" t="s">
        <v>62497</v>
      </c>
      <c r="B167852" t="s">
        <v>206242</v>
      </c>
      <c r="C167852" t="s">
        <v>82065</v>
      </c>
      <c r="D167852" t="s">
        <v>82065</v>
      </c>
    </row>
    <row r="167853" spans="1:4" x14ac:dyDescent="0.25">
      <c r="A167853" t="s">
        <v>62497</v>
      </c>
      <c r="B167853" t="s">
        <v>208224</v>
      </c>
      <c r="C167853" t="s">
        <v>208225</v>
      </c>
      <c r="D167853" t="s">
        <v>208225</v>
      </c>
    </row>
    <row r="167854" spans="1:4" x14ac:dyDescent="0.25">
      <c r="A167854" t="s">
        <v>62497</v>
      </c>
      <c r="B167854" t="s">
        <v>208224</v>
      </c>
      <c r="C167854" t="s">
        <v>208226</v>
      </c>
      <c r="D167854" t="s">
        <v>208226</v>
      </c>
    </row>
    <row r="167855" spans="1:4" x14ac:dyDescent="0.25">
      <c r="A167855" t="s">
        <v>62497</v>
      </c>
      <c r="B167855" t="s">
        <v>208227</v>
      </c>
      <c r="C167855" t="s">
        <v>208228</v>
      </c>
      <c r="D167855" t="s">
        <v>208228</v>
      </c>
    </row>
    <row r="167856" spans="1:4" x14ac:dyDescent="0.25">
      <c r="A167856" t="s">
        <v>62497</v>
      </c>
      <c r="B167856" t="s">
        <v>206243</v>
      </c>
      <c r="C167856" t="s">
        <v>206244</v>
      </c>
      <c r="D167856" t="s">
        <v>206244</v>
      </c>
    </row>
    <row r="167857" spans="1:4" x14ac:dyDescent="0.25">
      <c r="A167857" t="s">
        <v>62497</v>
      </c>
      <c r="B167857" t="s">
        <v>206245</v>
      </c>
      <c r="C167857" t="s">
        <v>206246</v>
      </c>
      <c r="D167857" t="s">
        <v>206246</v>
      </c>
    </row>
    <row r="167858" spans="1:4" x14ac:dyDescent="0.25">
      <c r="A167858" t="s">
        <v>62497</v>
      </c>
      <c r="B167858" t="s">
        <v>206247</v>
      </c>
      <c r="C167858" t="s">
        <v>206248</v>
      </c>
      <c r="D167858" t="s">
        <v>206248</v>
      </c>
    </row>
    <row r="167859" spans="1:4" x14ac:dyDescent="0.25">
      <c r="A167859" t="s">
        <v>62497</v>
      </c>
      <c r="B167859" t="s">
        <v>208229</v>
      </c>
      <c r="C167859" t="s">
        <v>208230</v>
      </c>
      <c r="D167859" t="s">
        <v>208230</v>
      </c>
    </row>
    <row r="167860" spans="1:4" x14ac:dyDescent="0.25">
      <c r="A167860" t="s">
        <v>62497</v>
      </c>
      <c r="B167860" t="s">
        <v>208231</v>
      </c>
      <c r="C167860" t="s">
        <v>208232</v>
      </c>
      <c r="D167860" t="s">
        <v>208232</v>
      </c>
    </row>
    <row r="167861" spans="1:4" x14ac:dyDescent="0.25">
      <c r="A167861" t="s">
        <v>62497</v>
      </c>
      <c r="B167861" t="s">
        <v>1466</v>
      </c>
      <c r="C167861" t="s">
        <v>208233</v>
      </c>
      <c r="D167861" t="s">
        <v>208233</v>
      </c>
    </row>
    <row r="167862" spans="1:4" x14ac:dyDescent="0.25">
      <c r="A167862" t="s">
        <v>62497</v>
      </c>
      <c r="B167862" t="s">
        <v>208234</v>
      </c>
      <c r="C167862" t="s">
        <v>208235</v>
      </c>
      <c r="D167862" t="s">
        <v>208235</v>
      </c>
    </row>
    <row r="167863" spans="1:4" x14ac:dyDescent="0.25">
      <c r="A167863" t="s">
        <v>62497</v>
      </c>
      <c r="B167863" t="s">
        <v>192985</v>
      </c>
      <c r="C167863" t="s">
        <v>208236</v>
      </c>
      <c r="D167863" t="s">
        <v>208236</v>
      </c>
    </row>
    <row r="167864" spans="1:4" x14ac:dyDescent="0.25">
      <c r="A167864" t="s">
        <v>62497</v>
      </c>
      <c r="B167864" t="s">
        <v>208237</v>
      </c>
      <c r="C167864" t="s">
        <v>208238</v>
      </c>
      <c r="D167864" t="s">
        <v>208238</v>
      </c>
    </row>
    <row r="167865" spans="1:4" x14ac:dyDescent="0.25">
      <c r="A167865" t="s">
        <v>62497</v>
      </c>
      <c r="B167865" t="s">
        <v>208239</v>
      </c>
      <c r="C167865" t="s">
        <v>208240</v>
      </c>
      <c r="D167865" t="s">
        <v>208240</v>
      </c>
    </row>
    <row r="167866" spans="1:4" x14ac:dyDescent="0.25">
      <c r="A167866" t="s">
        <v>62497</v>
      </c>
      <c r="B167866" t="s">
        <v>208241</v>
      </c>
      <c r="C167866" t="s">
        <v>208242</v>
      </c>
      <c r="D167866" t="s">
        <v>208242</v>
      </c>
    </row>
    <row r="167867" spans="1:4" x14ac:dyDescent="0.25">
      <c r="A167867" t="s">
        <v>62497</v>
      </c>
      <c r="B167867" t="s">
        <v>208243</v>
      </c>
      <c r="C167867" t="s">
        <v>208244</v>
      </c>
      <c r="D167867" t="s">
        <v>208244</v>
      </c>
    </row>
    <row r="167868" spans="1:4" x14ac:dyDescent="0.25">
      <c r="A167868" t="s">
        <v>62497</v>
      </c>
      <c r="B167868" t="s">
        <v>208245</v>
      </c>
      <c r="C167868" t="s">
        <v>208246</v>
      </c>
      <c r="D167868" t="s">
        <v>208246</v>
      </c>
    </row>
    <row r="167869" spans="1:4" x14ac:dyDescent="0.25">
      <c r="A167869" t="s">
        <v>62497</v>
      </c>
      <c r="B167869" t="s">
        <v>208247</v>
      </c>
      <c r="C167869" t="s">
        <v>208248</v>
      </c>
      <c r="D167869" t="s">
        <v>208248</v>
      </c>
    </row>
    <row r="167870" spans="1:4" x14ac:dyDescent="0.25">
      <c r="A167870" t="s">
        <v>62497</v>
      </c>
      <c r="B167870" t="s">
        <v>208249</v>
      </c>
      <c r="C167870" t="s">
        <v>208250</v>
      </c>
      <c r="D167870" t="s">
        <v>208250</v>
      </c>
    </row>
    <row r="167871" spans="1:4" x14ac:dyDescent="0.25">
      <c r="A167871" t="s">
        <v>62497</v>
      </c>
      <c r="B167871" t="s">
        <v>208251</v>
      </c>
      <c r="C167871" t="s">
        <v>208252</v>
      </c>
      <c r="D167871" t="s">
        <v>208252</v>
      </c>
    </row>
    <row r="167872" spans="1:4" x14ac:dyDescent="0.25">
      <c r="A167872" t="s">
        <v>62497</v>
      </c>
      <c r="B167872" t="s">
        <v>208253</v>
      </c>
      <c r="C167872" t="s">
        <v>208254</v>
      </c>
      <c r="D167872" t="s">
        <v>208254</v>
      </c>
    </row>
    <row r="167873" spans="1:4" x14ac:dyDescent="0.25">
      <c r="A167873" t="s">
        <v>62497</v>
      </c>
      <c r="B167873" t="s">
        <v>208255</v>
      </c>
      <c r="C167873" t="s">
        <v>208256</v>
      </c>
      <c r="D167873" t="s">
        <v>208256</v>
      </c>
    </row>
    <row r="167874" spans="1:4" x14ac:dyDescent="0.25">
      <c r="A167874" t="s">
        <v>62497</v>
      </c>
      <c r="B167874" t="s">
        <v>208257</v>
      </c>
      <c r="C167874" t="s">
        <v>208258</v>
      </c>
      <c r="D167874" t="s">
        <v>208258</v>
      </c>
    </row>
    <row r="167875" spans="1:4" x14ac:dyDescent="0.25">
      <c r="A167875" t="s">
        <v>62497</v>
      </c>
      <c r="B167875" t="s">
        <v>208259</v>
      </c>
      <c r="C167875" t="s">
        <v>208260</v>
      </c>
      <c r="D167875" t="s">
        <v>208260</v>
      </c>
    </row>
    <row r="167876" spans="1:4" x14ac:dyDescent="0.25">
      <c r="A167876" t="s">
        <v>62497</v>
      </c>
      <c r="B167876" t="s">
        <v>208261</v>
      </c>
      <c r="C167876" t="s">
        <v>208262</v>
      </c>
      <c r="D167876" t="s">
        <v>208262</v>
      </c>
    </row>
    <row r="167877" spans="1:4" x14ac:dyDescent="0.25">
      <c r="A167877" t="s">
        <v>62497</v>
      </c>
      <c r="B167877" t="s">
        <v>206249</v>
      </c>
      <c r="C167877" t="s">
        <v>206250</v>
      </c>
      <c r="D167877" t="s">
        <v>206250</v>
      </c>
    </row>
    <row r="167878" spans="1:4" x14ac:dyDescent="0.25">
      <c r="A167878" t="s">
        <v>62497</v>
      </c>
      <c r="B167878" t="s">
        <v>193055</v>
      </c>
      <c r="C167878" t="s">
        <v>208263</v>
      </c>
      <c r="D167878" t="s">
        <v>208263</v>
      </c>
    </row>
    <row r="167879" spans="1:4" x14ac:dyDescent="0.25">
      <c r="A167879" t="s">
        <v>62497</v>
      </c>
      <c r="B167879" t="s">
        <v>208264</v>
      </c>
      <c r="C167879" t="s">
        <v>208265</v>
      </c>
      <c r="D167879" t="s">
        <v>208265</v>
      </c>
    </row>
    <row r="167880" spans="1:4" x14ac:dyDescent="0.25">
      <c r="A167880" t="s">
        <v>62497</v>
      </c>
      <c r="B167880" t="s">
        <v>193078</v>
      </c>
      <c r="C167880" t="s">
        <v>206251</v>
      </c>
      <c r="D167880" t="s">
        <v>206251</v>
      </c>
    </row>
    <row r="167881" spans="1:4" x14ac:dyDescent="0.25">
      <c r="A167881" t="s">
        <v>62497</v>
      </c>
      <c r="B167881" t="s">
        <v>28053</v>
      </c>
      <c r="C167881" t="s">
        <v>208266</v>
      </c>
      <c r="D167881" t="s">
        <v>208266</v>
      </c>
    </row>
    <row r="167882" spans="1:4" x14ac:dyDescent="0.25">
      <c r="A167882" t="s">
        <v>62497</v>
      </c>
      <c r="B167882" t="s">
        <v>206252</v>
      </c>
      <c r="C167882" t="s">
        <v>206253</v>
      </c>
      <c r="D167882" t="s">
        <v>206253</v>
      </c>
    </row>
    <row r="167883" spans="1:4" x14ac:dyDescent="0.25">
      <c r="A167883" t="s">
        <v>62497</v>
      </c>
      <c r="B167883" t="s">
        <v>206254</v>
      </c>
      <c r="C167883" t="s">
        <v>206255</v>
      </c>
      <c r="D167883" t="s">
        <v>206255</v>
      </c>
    </row>
    <row r="167884" spans="1:4" x14ac:dyDescent="0.25">
      <c r="A167884" t="s">
        <v>62497</v>
      </c>
      <c r="B167884" t="s">
        <v>206256</v>
      </c>
      <c r="C167884" t="s">
        <v>206257</v>
      </c>
      <c r="D167884" t="s">
        <v>206257</v>
      </c>
    </row>
    <row r="167885" spans="1:4" x14ac:dyDescent="0.25">
      <c r="A167885" t="s">
        <v>62497</v>
      </c>
      <c r="B167885" t="s">
        <v>208267</v>
      </c>
      <c r="C167885" t="s">
        <v>208268</v>
      </c>
      <c r="D167885" t="s">
        <v>208268</v>
      </c>
    </row>
    <row r="167886" spans="1:4" x14ac:dyDescent="0.25">
      <c r="A167886" t="s">
        <v>62497</v>
      </c>
      <c r="B167886" t="s">
        <v>208269</v>
      </c>
      <c r="C167886" t="s">
        <v>208270</v>
      </c>
      <c r="D167886" t="s">
        <v>208270</v>
      </c>
    </row>
    <row r="167887" spans="1:4" x14ac:dyDescent="0.25">
      <c r="A167887" t="s">
        <v>62497</v>
      </c>
      <c r="B167887" t="s">
        <v>208271</v>
      </c>
      <c r="C167887" t="s">
        <v>208272</v>
      </c>
      <c r="D167887" t="s">
        <v>208272</v>
      </c>
    </row>
    <row r="167888" spans="1:4" x14ac:dyDescent="0.25">
      <c r="A167888" t="s">
        <v>62497</v>
      </c>
      <c r="B167888" t="s">
        <v>208273</v>
      </c>
      <c r="C167888" t="s">
        <v>208274</v>
      </c>
      <c r="D167888" t="s">
        <v>208274</v>
      </c>
    </row>
    <row r="167889" spans="1:4" x14ac:dyDescent="0.25">
      <c r="A167889" t="s">
        <v>62497</v>
      </c>
      <c r="B167889" t="s">
        <v>206258</v>
      </c>
      <c r="C167889" t="s">
        <v>206259</v>
      </c>
      <c r="D167889" t="s">
        <v>206259</v>
      </c>
    </row>
    <row r="167890" spans="1:4" x14ac:dyDescent="0.25">
      <c r="A167890" t="s">
        <v>62497</v>
      </c>
      <c r="B167890" t="s">
        <v>208275</v>
      </c>
      <c r="C167890" t="s">
        <v>208276</v>
      </c>
      <c r="D167890" t="s">
        <v>208276</v>
      </c>
    </row>
    <row r="167891" spans="1:4" x14ac:dyDescent="0.25">
      <c r="A167891" t="s">
        <v>62497</v>
      </c>
      <c r="B167891" t="s">
        <v>206260</v>
      </c>
      <c r="C167891" t="s">
        <v>206261</v>
      </c>
      <c r="D167891" t="s">
        <v>206261</v>
      </c>
    </row>
    <row r="167892" spans="1:4" x14ac:dyDescent="0.25">
      <c r="A167892" t="s">
        <v>62497</v>
      </c>
      <c r="B167892" t="s">
        <v>193133</v>
      </c>
      <c r="C167892" t="s">
        <v>208277</v>
      </c>
      <c r="D167892" t="s">
        <v>208277</v>
      </c>
    </row>
    <row r="167893" spans="1:4" x14ac:dyDescent="0.25">
      <c r="A167893" t="s">
        <v>62497</v>
      </c>
      <c r="B167893" t="s">
        <v>206262</v>
      </c>
      <c r="C167893" t="s">
        <v>81980</v>
      </c>
      <c r="D167893" t="s">
        <v>81980</v>
      </c>
    </row>
    <row r="167894" spans="1:4" x14ac:dyDescent="0.25">
      <c r="A167894" t="s">
        <v>62497</v>
      </c>
      <c r="B167894" t="s">
        <v>208278</v>
      </c>
      <c r="C167894" t="s">
        <v>208279</v>
      </c>
      <c r="D167894" t="s">
        <v>208279</v>
      </c>
    </row>
    <row r="167895" spans="1:4" x14ac:dyDescent="0.25">
      <c r="A167895" t="s">
        <v>62497</v>
      </c>
      <c r="B167895" t="s">
        <v>206263</v>
      </c>
      <c r="C167895" t="s">
        <v>206264</v>
      </c>
      <c r="D167895" t="s">
        <v>206264</v>
      </c>
    </row>
    <row r="167896" spans="1:4" x14ac:dyDescent="0.25">
      <c r="A167896" t="s">
        <v>62497</v>
      </c>
      <c r="B167896" t="s">
        <v>208280</v>
      </c>
      <c r="C167896" t="s">
        <v>208281</v>
      </c>
      <c r="D167896" t="s">
        <v>208281</v>
      </c>
    </row>
    <row r="167897" spans="1:4" x14ac:dyDescent="0.25">
      <c r="A167897" t="s">
        <v>62497</v>
      </c>
      <c r="B167897" t="s">
        <v>208282</v>
      </c>
      <c r="C167897" t="s">
        <v>208283</v>
      </c>
      <c r="D167897" t="s">
        <v>208283</v>
      </c>
    </row>
    <row r="167898" spans="1:4" x14ac:dyDescent="0.25">
      <c r="A167898" t="s">
        <v>62497</v>
      </c>
      <c r="B167898" t="s">
        <v>208284</v>
      </c>
      <c r="C167898" t="s">
        <v>208285</v>
      </c>
      <c r="D167898" t="s">
        <v>208285</v>
      </c>
    </row>
    <row r="167899" spans="1:4" x14ac:dyDescent="0.25">
      <c r="A167899" t="s">
        <v>62497</v>
      </c>
      <c r="B167899" t="s">
        <v>208286</v>
      </c>
      <c r="C167899" t="s">
        <v>208287</v>
      </c>
      <c r="D167899" t="s">
        <v>208287</v>
      </c>
    </row>
    <row r="167900" spans="1:4" x14ac:dyDescent="0.25">
      <c r="A167900" t="s">
        <v>62497</v>
      </c>
      <c r="B167900" t="s">
        <v>208288</v>
      </c>
      <c r="C167900" t="s">
        <v>208289</v>
      </c>
      <c r="D167900" t="s">
        <v>208289</v>
      </c>
    </row>
    <row r="167901" spans="1:4" x14ac:dyDescent="0.25">
      <c r="A167901" t="s">
        <v>62497</v>
      </c>
      <c r="B167901" t="s">
        <v>193163</v>
      </c>
      <c r="C167901" t="s">
        <v>208290</v>
      </c>
      <c r="D167901" t="s">
        <v>208290</v>
      </c>
    </row>
    <row r="167902" spans="1:4" x14ac:dyDescent="0.25">
      <c r="A167902" t="s">
        <v>62497</v>
      </c>
      <c r="B167902" t="s">
        <v>193163</v>
      </c>
      <c r="C167902" t="s">
        <v>206265</v>
      </c>
      <c r="D167902" t="s">
        <v>206265</v>
      </c>
    </row>
    <row r="167903" spans="1:4" x14ac:dyDescent="0.25">
      <c r="A167903" t="s">
        <v>62497</v>
      </c>
      <c r="B167903" t="s">
        <v>206266</v>
      </c>
      <c r="C167903" t="s">
        <v>206267</v>
      </c>
      <c r="D167903" t="s">
        <v>206267</v>
      </c>
    </row>
    <row r="167904" spans="1:4" x14ac:dyDescent="0.25">
      <c r="A167904" t="s">
        <v>62497</v>
      </c>
      <c r="B167904" t="s">
        <v>206268</v>
      </c>
      <c r="C167904" t="s">
        <v>206269</v>
      </c>
      <c r="D167904" t="s">
        <v>206269</v>
      </c>
    </row>
    <row r="167905" spans="1:4" x14ac:dyDescent="0.25">
      <c r="A167905" t="s">
        <v>62497</v>
      </c>
      <c r="B167905" t="s">
        <v>208291</v>
      </c>
      <c r="C167905" t="s">
        <v>208292</v>
      </c>
      <c r="D167905" t="s">
        <v>208292</v>
      </c>
    </row>
    <row r="167906" spans="1:4" x14ac:dyDescent="0.25">
      <c r="A167906" t="s">
        <v>62497</v>
      </c>
      <c r="B167906" t="s">
        <v>208293</v>
      </c>
      <c r="C167906" t="s">
        <v>208294</v>
      </c>
      <c r="D167906" t="s">
        <v>208294</v>
      </c>
    </row>
    <row r="167907" spans="1:4" x14ac:dyDescent="0.25">
      <c r="A167907" t="s">
        <v>62497</v>
      </c>
      <c r="B167907" t="s">
        <v>208295</v>
      </c>
      <c r="C167907" t="s">
        <v>208296</v>
      </c>
      <c r="D167907" t="s">
        <v>208296</v>
      </c>
    </row>
    <row r="167908" spans="1:4" x14ac:dyDescent="0.25">
      <c r="A167908" t="s">
        <v>62497</v>
      </c>
      <c r="B167908" t="s">
        <v>208297</v>
      </c>
      <c r="C167908" t="s">
        <v>208298</v>
      </c>
      <c r="D167908" t="s">
        <v>208298</v>
      </c>
    </row>
    <row r="167909" spans="1:4" x14ac:dyDescent="0.25">
      <c r="A167909" t="s">
        <v>62497</v>
      </c>
      <c r="B167909" t="s">
        <v>208299</v>
      </c>
      <c r="C167909" t="s">
        <v>208300</v>
      </c>
      <c r="D167909" t="s">
        <v>208300</v>
      </c>
    </row>
    <row r="167910" spans="1:4" x14ac:dyDescent="0.25">
      <c r="A167910" t="s">
        <v>62497</v>
      </c>
      <c r="B167910" t="s">
        <v>208301</v>
      </c>
      <c r="C167910" t="s">
        <v>208302</v>
      </c>
      <c r="D167910" t="s">
        <v>208302</v>
      </c>
    </row>
    <row r="167911" spans="1:4" x14ac:dyDescent="0.25">
      <c r="A167911" t="s">
        <v>62497</v>
      </c>
      <c r="B167911" t="s">
        <v>208303</v>
      </c>
      <c r="C167911" t="s">
        <v>208304</v>
      </c>
      <c r="D167911" t="s">
        <v>208304</v>
      </c>
    </row>
    <row r="167912" spans="1:4" x14ac:dyDescent="0.25">
      <c r="A167912" t="s">
        <v>62497</v>
      </c>
      <c r="B167912" t="s">
        <v>208305</v>
      </c>
      <c r="C167912" t="s">
        <v>208306</v>
      </c>
      <c r="D167912" t="s">
        <v>208306</v>
      </c>
    </row>
    <row r="167913" spans="1:4" x14ac:dyDescent="0.25">
      <c r="A167913" t="s">
        <v>62497</v>
      </c>
      <c r="B167913" t="s">
        <v>208307</v>
      </c>
      <c r="C167913" t="s">
        <v>208308</v>
      </c>
      <c r="D167913" t="s">
        <v>208308</v>
      </c>
    </row>
    <row r="167914" spans="1:4" x14ac:dyDescent="0.25">
      <c r="A167914" t="s">
        <v>62497</v>
      </c>
      <c r="B167914" t="s">
        <v>208309</v>
      </c>
      <c r="C167914" t="s">
        <v>208310</v>
      </c>
      <c r="D167914" t="s">
        <v>208310</v>
      </c>
    </row>
    <row r="167915" spans="1:4" x14ac:dyDescent="0.25">
      <c r="A167915" t="s">
        <v>62497</v>
      </c>
      <c r="B167915" t="s">
        <v>208311</v>
      </c>
      <c r="C167915" t="s">
        <v>208312</v>
      </c>
      <c r="D167915" t="s">
        <v>208312</v>
      </c>
    </row>
    <row r="167916" spans="1:4" x14ac:dyDescent="0.25">
      <c r="A167916" t="s">
        <v>62497</v>
      </c>
      <c r="B167916" t="s">
        <v>208313</v>
      </c>
      <c r="C167916" t="s">
        <v>208314</v>
      </c>
      <c r="D167916" t="s">
        <v>208314</v>
      </c>
    </row>
    <row r="167917" spans="1:4" x14ac:dyDescent="0.25">
      <c r="A167917" t="s">
        <v>62497</v>
      </c>
      <c r="B167917" t="s">
        <v>208315</v>
      </c>
      <c r="C167917" t="s">
        <v>208316</v>
      </c>
      <c r="D167917" t="s">
        <v>208316</v>
      </c>
    </row>
    <row r="167918" spans="1:4" x14ac:dyDescent="0.25">
      <c r="A167918" t="s">
        <v>62497</v>
      </c>
      <c r="B167918" t="s">
        <v>208317</v>
      </c>
      <c r="C167918" t="s">
        <v>208318</v>
      </c>
      <c r="D167918" t="s">
        <v>208318</v>
      </c>
    </row>
    <row r="167919" spans="1:4" x14ac:dyDescent="0.25">
      <c r="A167919" t="s">
        <v>62497</v>
      </c>
      <c r="B167919" t="s">
        <v>208317</v>
      </c>
      <c r="C167919" t="s">
        <v>208319</v>
      </c>
      <c r="D167919" t="s">
        <v>208319</v>
      </c>
    </row>
    <row r="167920" spans="1:4" x14ac:dyDescent="0.25">
      <c r="A167920" t="s">
        <v>62497</v>
      </c>
      <c r="B167920" t="s">
        <v>193200</v>
      </c>
      <c r="C167920" t="s">
        <v>208320</v>
      </c>
      <c r="D167920" t="s">
        <v>208320</v>
      </c>
    </row>
    <row r="167921" spans="1:4" x14ac:dyDescent="0.25">
      <c r="A167921" t="s">
        <v>62497</v>
      </c>
      <c r="B167921" t="s">
        <v>208321</v>
      </c>
      <c r="C167921" t="s">
        <v>208322</v>
      </c>
      <c r="D167921" t="s">
        <v>208322</v>
      </c>
    </row>
    <row r="167922" spans="1:4" x14ac:dyDescent="0.25">
      <c r="A167922" t="s">
        <v>62497</v>
      </c>
      <c r="B167922" t="s">
        <v>208323</v>
      </c>
      <c r="C167922" t="s">
        <v>208324</v>
      </c>
      <c r="D167922" t="s">
        <v>208324</v>
      </c>
    </row>
    <row r="167923" spans="1:4" x14ac:dyDescent="0.25">
      <c r="A167923" t="s">
        <v>62497</v>
      </c>
      <c r="B167923" t="s">
        <v>208325</v>
      </c>
      <c r="C167923" t="s">
        <v>208326</v>
      </c>
      <c r="D167923" t="s">
        <v>208326</v>
      </c>
    </row>
    <row r="167924" spans="1:4" x14ac:dyDescent="0.25">
      <c r="A167924" t="s">
        <v>62497</v>
      </c>
      <c r="B167924" t="s">
        <v>208327</v>
      </c>
      <c r="C167924" t="s">
        <v>208328</v>
      </c>
      <c r="D167924" t="s">
        <v>208328</v>
      </c>
    </row>
    <row r="167925" spans="1:4" x14ac:dyDescent="0.25">
      <c r="A167925" t="s">
        <v>62497</v>
      </c>
      <c r="B167925" t="s">
        <v>208329</v>
      </c>
      <c r="C167925" t="s">
        <v>208330</v>
      </c>
      <c r="D167925" t="s">
        <v>208330</v>
      </c>
    </row>
    <row r="167926" spans="1:4" x14ac:dyDescent="0.25">
      <c r="A167926" t="s">
        <v>62497</v>
      </c>
      <c r="B167926" t="s">
        <v>208331</v>
      </c>
      <c r="C167926" t="s">
        <v>208332</v>
      </c>
      <c r="D167926" t="s">
        <v>208332</v>
      </c>
    </row>
    <row r="167927" spans="1:4" x14ac:dyDescent="0.25">
      <c r="A167927" t="s">
        <v>62497</v>
      </c>
      <c r="B167927" t="s">
        <v>208333</v>
      </c>
      <c r="C167927" t="s">
        <v>208334</v>
      </c>
      <c r="D167927" t="s">
        <v>208334</v>
      </c>
    </row>
    <row r="167928" spans="1:4" x14ac:dyDescent="0.25">
      <c r="A167928" t="s">
        <v>62497</v>
      </c>
      <c r="B167928" t="s">
        <v>208335</v>
      </c>
      <c r="C167928" t="s">
        <v>208336</v>
      </c>
      <c r="D167928" t="s">
        <v>208336</v>
      </c>
    </row>
    <row r="167929" spans="1:4" x14ac:dyDescent="0.25">
      <c r="A167929" t="s">
        <v>62497</v>
      </c>
      <c r="B167929" t="s">
        <v>208337</v>
      </c>
      <c r="C167929" t="s">
        <v>208338</v>
      </c>
      <c r="D167929" t="s">
        <v>208338</v>
      </c>
    </row>
    <row r="167930" spans="1:4" x14ac:dyDescent="0.25">
      <c r="A167930" t="s">
        <v>62497</v>
      </c>
      <c r="B167930" t="s">
        <v>208339</v>
      </c>
      <c r="C167930" t="s">
        <v>208340</v>
      </c>
      <c r="D167930" t="s">
        <v>208340</v>
      </c>
    </row>
    <row r="167931" spans="1:4" x14ac:dyDescent="0.25">
      <c r="A167931" t="s">
        <v>62497</v>
      </c>
      <c r="B167931" t="s">
        <v>208341</v>
      </c>
      <c r="C167931" t="s">
        <v>208342</v>
      </c>
      <c r="D167931" t="s">
        <v>208342</v>
      </c>
    </row>
    <row r="167932" spans="1:4" x14ac:dyDescent="0.25">
      <c r="A167932" t="s">
        <v>62497</v>
      </c>
      <c r="B167932" t="s">
        <v>208343</v>
      </c>
      <c r="C167932" t="s">
        <v>208344</v>
      </c>
      <c r="D167932" t="s">
        <v>208344</v>
      </c>
    </row>
    <row r="167933" spans="1:4" x14ac:dyDescent="0.25">
      <c r="A167933" t="s">
        <v>62497</v>
      </c>
      <c r="B167933" t="s">
        <v>208345</v>
      </c>
      <c r="C167933" t="s">
        <v>208346</v>
      </c>
      <c r="D167933" t="s">
        <v>208346</v>
      </c>
    </row>
    <row r="167934" spans="1:4" x14ac:dyDescent="0.25">
      <c r="A167934" t="s">
        <v>62497</v>
      </c>
      <c r="B167934" t="s">
        <v>208347</v>
      </c>
      <c r="C167934" t="s">
        <v>208348</v>
      </c>
      <c r="D167934" t="s">
        <v>208348</v>
      </c>
    </row>
    <row r="167935" spans="1:4" x14ac:dyDescent="0.25">
      <c r="A167935" t="s">
        <v>62497</v>
      </c>
      <c r="B167935" t="s">
        <v>206270</v>
      </c>
      <c r="C167935" t="s">
        <v>206271</v>
      </c>
      <c r="D167935" t="s">
        <v>206271</v>
      </c>
    </row>
    <row r="167936" spans="1:4" x14ac:dyDescent="0.25">
      <c r="A167936" t="s">
        <v>62497</v>
      </c>
      <c r="B167936" t="s">
        <v>208349</v>
      </c>
      <c r="C167936" t="s">
        <v>208350</v>
      </c>
      <c r="D167936" t="s">
        <v>208350</v>
      </c>
    </row>
    <row r="167937" spans="1:4" x14ac:dyDescent="0.25">
      <c r="A167937" t="s">
        <v>62497</v>
      </c>
      <c r="B167937" t="s">
        <v>206272</v>
      </c>
      <c r="C167937" t="s">
        <v>206273</v>
      </c>
      <c r="D167937" t="s">
        <v>206273</v>
      </c>
    </row>
    <row r="167938" spans="1:4" x14ac:dyDescent="0.25">
      <c r="A167938" t="s">
        <v>62497</v>
      </c>
      <c r="B167938" t="s">
        <v>206274</v>
      </c>
      <c r="C167938" t="s">
        <v>206275</v>
      </c>
      <c r="D167938" t="s">
        <v>206275</v>
      </c>
    </row>
    <row r="167939" spans="1:4" x14ac:dyDescent="0.25">
      <c r="A167939" t="s">
        <v>62497</v>
      </c>
      <c r="B167939" t="s">
        <v>208351</v>
      </c>
      <c r="C167939" t="s">
        <v>208352</v>
      </c>
      <c r="D167939" t="s">
        <v>208352</v>
      </c>
    </row>
    <row r="167940" spans="1:4" x14ac:dyDescent="0.25">
      <c r="A167940" t="s">
        <v>62497</v>
      </c>
      <c r="B167940" t="s">
        <v>208353</v>
      </c>
      <c r="C167940" t="s">
        <v>208354</v>
      </c>
      <c r="D167940" t="s">
        <v>208354</v>
      </c>
    </row>
    <row r="167941" spans="1:4" x14ac:dyDescent="0.25">
      <c r="A167941" t="s">
        <v>62497</v>
      </c>
      <c r="B167941" t="s">
        <v>208355</v>
      </c>
      <c r="C167941" t="s">
        <v>208356</v>
      </c>
      <c r="D167941" t="s">
        <v>208356</v>
      </c>
    </row>
    <row r="167942" spans="1:4" x14ac:dyDescent="0.25">
      <c r="A167942" t="s">
        <v>62497</v>
      </c>
      <c r="B167942" t="s">
        <v>208357</v>
      </c>
      <c r="C167942" t="s">
        <v>208358</v>
      </c>
      <c r="D167942" t="s">
        <v>208358</v>
      </c>
    </row>
    <row r="167943" spans="1:4" x14ac:dyDescent="0.25">
      <c r="A167943" t="s">
        <v>62497</v>
      </c>
      <c r="B167943" t="s">
        <v>208359</v>
      </c>
      <c r="C167943" t="s">
        <v>208360</v>
      </c>
      <c r="D167943" t="s">
        <v>208360</v>
      </c>
    </row>
    <row r="167944" spans="1:4" x14ac:dyDescent="0.25">
      <c r="A167944" t="s">
        <v>62497</v>
      </c>
      <c r="B167944" t="s">
        <v>208361</v>
      </c>
      <c r="C167944" t="s">
        <v>81895</v>
      </c>
      <c r="D167944" t="s">
        <v>81895</v>
      </c>
    </row>
    <row r="167945" spans="1:4" x14ac:dyDescent="0.25">
      <c r="A167945" t="s">
        <v>62497</v>
      </c>
      <c r="B167945" t="s">
        <v>208362</v>
      </c>
      <c r="C167945" t="s">
        <v>208363</v>
      </c>
      <c r="D167945" t="s">
        <v>208363</v>
      </c>
    </row>
    <row r="167946" spans="1:4" x14ac:dyDescent="0.25">
      <c r="A167946" t="s">
        <v>62497</v>
      </c>
      <c r="B167946" t="s">
        <v>206276</v>
      </c>
      <c r="C167946" t="s">
        <v>206277</v>
      </c>
      <c r="D167946" t="s">
        <v>206277</v>
      </c>
    </row>
    <row r="167947" spans="1:4" x14ac:dyDescent="0.25">
      <c r="A167947" t="s">
        <v>62497</v>
      </c>
      <c r="B167947" t="s">
        <v>208364</v>
      </c>
      <c r="C167947" t="s">
        <v>208365</v>
      </c>
      <c r="D167947" t="s">
        <v>208365</v>
      </c>
    </row>
    <row r="167948" spans="1:4" x14ac:dyDescent="0.25">
      <c r="A167948" t="s">
        <v>62497</v>
      </c>
      <c r="B167948" t="s">
        <v>208366</v>
      </c>
      <c r="C167948" t="s">
        <v>208367</v>
      </c>
      <c r="D167948" t="s">
        <v>208367</v>
      </c>
    </row>
    <row r="167949" spans="1:4" x14ac:dyDescent="0.25">
      <c r="A167949" t="s">
        <v>62497</v>
      </c>
      <c r="B167949" t="s">
        <v>206278</v>
      </c>
      <c r="C167949" t="s">
        <v>206279</v>
      </c>
      <c r="D167949" t="s">
        <v>206279</v>
      </c>
    </row>
    <row r="167950" spans="1:4" x14ac:dyDescent="0.25">
      <c r="A167950" t="s">
        <v>62497</v>
      </c>
      <c r="B167950" t="s">
        <v>208368</v>
      </c>
      <c r="C167950" t="s">
        <v>208369</v>
      </c>
      <c r="D167950" t="s">
        <v>208369</v>
      </c>
    </row>
    <row r="167951" spans="1:4" x14ac:dyDescent="0.25">
      <c r="A167951" t="s">
        <v>62497</v>
      </c>
      <c r="B167951" t="s">
        <v>208370</v>
      </c>
      <c r="C167951" t="s">
        <v>208371</v>
      </c>
      <c r="D167951" t="s">
        <v>208371</v>
      </c>
    </row>
    <row r="167952" spans="1:4" x14ac:dyDescent="0.25">
      <c r="A167952" t="s">
        <v>62497</v>
      </c>
      <c r="B167952" t="s">
        <v>208372</v>
      </c>
      <c r="C167952" t="s">
        <v>208373</v>
      </c>
      <c r="D167952" t="s">
        <v>208373</v>
      </c>
    </row>
    <row r="167953" spans="1:4" x14ac:dyDescent="0.25">
      <c r="A167953" t="s">
        <v>62497</v>
      </c>
      <c r="B167953" t="s">
        <v>208374</v>
      </c>
      <c r="C167953" t="s">
        <v>208375</v>
      </c>
      <c r="D167953" t="s">
        <v>208375</v>
      </c>
    </row>
    <row r="167954" spans="1:4" x14ac:dyDescent="0.25">
      <c r="A167954" t="s">
        <v>62497</v>
      </c>
      <c r="B167954" t="s">
        <v>206280</v>
      </c>
      <c r="C167954" t="s">
        <v>206281</v>
      </c>
      <c r="D167954" t="s">
        <v>206281</v>
      </c>
    </row>
    <row r="167955" spans="1:4" x14ac:dyDescent="0.25">
      <c r="A167955" t="s">
        <v>62497</v>
      </c>
      <c r="B167955" t="s">
        <v>208376</v>
      </c>
      <c r="C167955" t="s">
        <v>208377</v>
      </c>
      <c r="D167955" t="s">
        <v>208377</v>
      </c>
    </row>
    <row r="167956" spans="1:4" x14ac:dyDescent="0.25">
      <c r="A167956" t="s">
        <v>62497</v>
      </c>
      <c r="B167956" t="s">
        <v>208378</v>
      </c>
      <c r="C167956" t="s">
        <v>208379</v>
      </c>
      <c r="D167956" t="s">
        <v>208379</v>
      </c>
    </row>
    <row r="167957" spans="1:4" x14ac:dyDescent="0.25">
      <c r="A167957" t="s">
        <v>62497</v>
      </c>
      <c r="B167957" t="s">
        <v>208380</v>
      </c>
      <c r="C167957" t="s">
        <v>208381</v>
      </c>
      <c r="D167957" t="s">
        <v>208381</v>
      </c>
    </row>
    <row r="167958" spans="1:4" x14ac:dyDescent="0.25">
      <c r="A167958" t="s">
        <v>62497</v>
      </c>
      <c r="B167958" t="s">
        <v>208382</v>
      </c>
      <c r="C167958" t="s">
        <v>208383</v>
      </c>
      <c r="D167958" t="s">
        <v>208383</v>
      </c>
    </row>
    <row r="167959" spans="1:4" x14ac:dyDescent="0.25">
      <c r="A167959" t="s">
        <v>62497</v>
      </c>
      <c r="B167959" t="s">
        <v>208384</v>
      </c>
      <c r="C167959" t="s">
        <v>208385</v>
      </c>
      <c r="D167959" t="s">
        <v>208385</v>
      </c>
    </row>
    <row r="167960" spans="1:4" x14ac:dyDescent="0.25">
      <c r="A167960" t="s">
        <v>62497</v>
      </c>
      <c r="B167960" t="s">
        <v>208386</v>
      </c>
      <c r="C167960" t="s">
        <v>208387</v>
      </c>
      <c r="D167960" t="s">
        <v>208387</v>
      </c>
    </row>
    <row r="167961" spans="1:4" x14ac:dyDescent="0.25">
      <c r="A167961" t="s">
        <v>62497</v>
      </c>
      <c r="B167961" t="s">
        <v>208388</v>
      </c>
      <c r="C167961" t="s">
        <v>208389</v>
      </c>
      <c r="D167961" t="s">
        <v>208389</v>
      </c>
    </row>
    <row r="167962" spans="1:4" x14ac:dyDescent="0.25">
      <c r="A167962" t="s">
        <v>62497</v>
      </c>
      <c r="B167962" t="s">
        <v>208390</v>
      </c>
      <c r="C167962" t="s">
        <v>208391</v>
      </c>
      <c r="D167962" t="s">
        <v>208391</v>
      </c>
    </row>
    <row r="167963" spans="1:4" x14ac:dyDescent="0.25">
      <c r="A167963" t="s">
        <v>62497</v>
      </c>
      <c r="B167963" t="s">
        <v>206282</v>
      </c>
      <c r="C167963" t="s">
        <v>206283</v>
      </c>
      <c r="D167963" t="s">
        <v>206283</v>
      </c>
    </row>
    <row r="167964" spans="1:4" x14ac:dyDescent="0.25">
      <c r="A167964" t="s">
        <v>62497</v>
      </c>
      <c r="B167964" t="s">
        <v>206284</v>
      </c>
      <c r="C167964" t="s">
        <v>81922</v>
      </c>
      <c r="D167964" t="s">
        <v>81922</v>
      </c>
    </row>
    <row r="167965" spans="1:4" x14ac:dyDescent="0.25">
      <c r="A167965" t="s">
        <v>62497</v>
      </c>
      <c r="B167965" t="s">
        <v>208392</v>
      </c>
      <c r="C167965" t="s">
        <v>208393</v>
      </c>
      <c r="D167965" t="s">
        <v>208393</v>
      </c>
    </row>
    <row r="167966" spans="1:4" x14ac:dyDescent="0.25">
      <c r="A167966" t="s">
        <v>62497</v>
      </c>
      <c r="B167966" t="s">
        <v>208394</v>
      </c>
      <c r="C167966" t="s">
        <v>208395</v>
      </c>
      <c r="D167966" t="s">
        <v>208395</v>
      </c>
    </row>
    <row r="167967" spans="1:4" x14ac:dyDescent="0.25">
      <c r="A167967" t="s">
        <v>62497</v>
      </c>
      <c r="B167967" t="s">
        <v>208396</v>
      </c>
      <c r="C167967" t="s">
        <v>208397</v>
      </c>
      <c r="D167967" t="s">
        <v>208397</v>
      </c>
    </row>
    <row r="167968" spans="1:4" x14ac:dyDescent="0.25">
      <c r="A167968" t="s">
        <v>62497</v>
      </c>
      <c r="B167968" t="s">
        <v>206285</v>
      </c>
      <c r="C167968" t="s">
        <v>206286</v>
      </c>
      <c r="D167968" t="s">
        <v>206286</v>
      </c>
    </row>
    <row r="167969" spans="1:4" x14ac:dyDescent="0.25">
      <c r="A167969" t="s">
        <v>62497</v>
      </c>
      <c r="B167969" t="s">
        <v>206287</v>
      </c>
      <c r="C167969" t="s">
        <v>206288</v>
      </c>
      <c r="D167969" t="s">
        <v>206288</v>
      </c>
    </row>
    <row r="167970" spans="1:4" x14ac:dyDescent="0.25">
      <c r="A167970" t="s">
        <v>62497</v>
      </c>
      <c r="B167970" t="s">
        <v>206289</v>
      </c>
      <c r="C167970" t="s">
        <v>206290</v>
      </c>
      <c r="D167970" t="s">
        <v>206290</v>
      </c>
    </row>
    <row r="167971" spans="1:4" x14ac:dyDescent="0.25">
      <c r="A167971" t="s">
        <v>62497</v>
      </c>
      <c r="B167971" t="s">
        <v>206291</v>
      </c>
      <c r="C167971" t="s">
        <v>206292</v>
      </c>
      <c r="D167971" t="s">
        <v>206292</v>
      </c>
    </row>
    <row r="167972" spans="1:4" x14ac:dyDescent="0.25">
      <c r="A167972" t="s">
        <v>62497</v>
      </c>
      <c r="B167972" t="s">
        <v>206293</v>
      </c>
      <c r="C167972" t="s">
        <v>81873</v>
      </c>
      <c r="D167972" t="s">
        <v>81873</v>
      </c>
    </row>
    <row r="167973" spans="1:4" x14ac:dyDescent="0.25">
      <c r="A167973" t="s">
        <v>62497</v>
      </c>
      <c r="B167973" t="s">
        <v>208398</v>
      </c>
      <c r="C167973" t="s">
        <v>208399</v>
      </c>
      <c r="D167973" t="s">
        <v>208399</v>
      </c>
    </row>
    <row r="167974" spans="1:4" x14ac:dyDescent="0.25">
      <c r="A167974" t="s">
        <v>62497</v>
      </c>
      <c r="B167974" t="s">
        <v>206294</v>
      </c>
      <c r="C167974" t="s">
        <v>206295</v>
      </c>
      <c r="D167974" t="s">
        <v>206295</v>
      </c>
    </row>
    <row r="167975" spans="1:4" x14ac:dyDescent="0.25">
      <c r="A167975" t="s">
        <v>62497</v>
      </c>
      <c r="B167975" t="s">
        <v>208400</v>
      </c>
      <c r="C167975" t="s">
        <v>208401</v>
      </c>
      <c r="D167975" t="s">
        <v>208401</v>
      </c>
    </row>
    <row r="167976" spans="1:4" x14ac:dyDescent="0.25">
      <c r="A167976" t="s">
        <v>62497</v>
      </c>
      <c r="B167976" t="s">
        <v>208402</v>
      </c>
      <c r="C167976" t="s">
        <v>208403</v>
      </c>
      <c r="D167976" t="s">
        <v>208403</v>
      </c>
    </row>
    <row r="167977" spans="1:4" x14ac:dyDescent="0.25">
      <c r="A167977" t="s">
        <v>62497</v>
      </c>
      <c r="B167977" t="s">
        <v>208404</v>
      </c>
      <c r="C167977" t="s">
        <v>208405</v>
      </c>
      <c r="D167977" t="s">
        <v>208405</v>
      </c>
    </row>
    <row r="167978" spans="1:4" x14ac:dyDescent="0.25">
      <c r="A167978" t="s">
        <v>62497</v>
      </c>
      <c r="B167978" t="s">
        <v>208406</v>
      </c>
      <c r="C167978" t="s">
        <v>208407</v>
      </c>
      <c r="D167978" t="s">
        <v>208407</v>
      </c>
    </row>
    <row r="167979" spans="1:4" x14ac:dyDescent="0.25">
      <c r="A167979" t="s">
        <v>62497</v>
      </c>
      <c r="B167979" t="s">
        <v>206296</v>
      </c>
      <c r="C167979" t="s">
        <v>206297</v>
      </c>
      <c r="D167979" t="s">
        <v>206297</v>
      </c>
    </row>
    <row r="167980" spans="1:4" x14ac:dyDescent="0.25">
      <c r="A167980" t="s">
        <v>62497</v>
      </c>
      <c r="B167980" t="s">
        <v>208408</v>
      </c>
      <c r="C167980" t="s">
        <v>208409</v>
      </c>
      <c r="D167980" t="s">
        <v>208409</v>
      </c>
    </row>
    <row r="167981" spans="1:4" x14ac:dyDescent="0.25">
      <c r="A167981" t="s">
        <v>62497</v>
      </c>
      <c r="B167981" t="s">
        <v>193468</v>
      </c>
      <c r="C167981" t="s">
        <v>208410</v>
      </c>
      <c r="D167981" t="s">
        <v>208410</v>
      </c>
    </row>
    <row r="167982" spans="1:4" x14ac:dyDescent="0.25">
      <c r="A167982" t="s">
        <v>62497</v>
      </c>
      <c r="B167982" t="s">
        <v>208411</v>
      </c>
      <c r="C167982" t="s">
        <v>208412</v>
      </c>
      <c r="D167982" t="s">
        <v>208412</v>
      </c>
    </row>
    <row r="167983" spans="1:4" x14ac:dyDescent="0.25">
      <c r="A167983" t="s">
        <v>62497</v>
      </c>
      <c r="B167983" t="s">
        <v>208413</v>
      </c>
      <c r="C167983" t="s">
        <v>208414</v>
      </c>
      <c r="D167983" t="s">
        <v>208414</v>
      </c>
    </row>
    <row r="167984" spans="1:4" x14ac:dyDescent="0.25">
      <c r="A167984" t="s">
        <v>62497</v>
      </c>
      <c r="B167984" t="s">
        <v>206298</v>
      </c>
      <c r="C167984" t="s">
        <v>206299</v>
      </c>
      <c r="D167984" t="s">
        <v>206299</v>
      </c>
    </row>
    <row r="167985" spans="1:4" x14ac:dyDescent="0.25">
      <c r="A167985" t="s">
        <v>62497</v>
      </c>
      <c r="B167985" t="s">
        <v>208415</v>
      </c>
      <c r="C167985" t="s">
        <v>208416</v>
      </c>
      <c r="D167985" t="s">
        <v>208416</v>
      </c>
    </row>
    <row r="167986" spans="1:4" x14ac:dyDescent="0.25">
      <c r="A167986" t="s">
        <v>62497</v>
      </c>
      <c r="B167986" t="s">
        <v>208417</v>
      </c>
      <c r="C167986" t="s">
        <v>208418</v>
      </c>
      <c r="D167986" t="s">
        <v>208418</v>
      </c>
    </row>
    <row r="167987" spans="1:4" x14ac:dyDescent="0.25">
      <c r="A167987" t="s">
        <v>62497</v>
      </c>
      <c r="B167987" t="s">
        <v>208419</v>
      </c>
      <c r="C167987" t="s">
        <v>208420</v>
      </c>
      <c r="D167987" t="s">
        <v>208420</v>
      </c>
    </row>
    <row r="167988" spans="1:4" x14ac:dyDescent="0.25">
      <c r="A167988" t="s">
        <v>62497</v>
      </c>
      <c r="B167988" t="s">
        <v>208421</v>
      </c>
      <c r="C167988" t="s">
        <v>208422</v>
      </c>
      <c r="D167988" t="s">
        <v>208422</v>
      </c>
    </row>
    <row r="167989" spans="1:4" x14ac:dyDescent="0.25">
      <c r="A167989" t="s">
        <v>62497</v>
      </c>
      <c r="B167989" t="s">
        <v>208423</v>
      </c>
      <c r="C167989" t="s">
        <v>208424</v>
      </c>
      <c r="D167989" t="s">
        <v>208424</v>
      </c>
    </row>
    <row r="167990" spans="1:4" x14ac:dyDescent="0.25">
      <c r="A167990" t="s">
        <v>62497</v>
      </c>
      <c r="B167990" t="s">
        <v>208425</v>
      </c>
      <c r="C167990" t="s">
        <v>208426</v>
      </c>
      <c r="D167990" t="s">
        <v>208426</v>
      </c>
    </row>
    <row r="167991" spans="1:4" x14ac:dyDescent="0.25">
      <c r="A167991" t="s">
        <v>62497</v>
      </c>
      <c r="B167991" t="s">
        <v>208427</v>
      </c>
      <c r="C167991" t="s">
        <v>208428</v>
      </c>
      <c r="D167991" t="s">
        <v>208428</v>
      </c>
    </row>
    <row r="167992" spans="1:4" x14ac:dyDescent="0.25">
      <c r="A167992" t="s">
        <v>62497</v>
      </c>
      <c r="B167992" t="s">
        <v>208427</v>
      </c>
      <c r="C167992" t="s">
        <v>208429</v>
      </c>
      <c r="D167992" t="s">
        <v>208429</v>
      </c>
    </row>
    <row r="167993" spans="1:4" x14ac:dyDescent="0.25">
      <c r="A167993" t="s">
        <v>62497</v>
      </c>
      <c r="B167993" t="s">
        <v>208430</v>
      </c>
      <c r="C167993" t="s">
        <v>208431</v>
      </c>
      <c r="D167993" t="s">
        <v>208431</v>
      </c>
    </row>
    <row r="167994" spans="1:4" x14ac:dyDescent="0.25">
      <c r="A167994" t="s">
        <v>62497</v>
      </c>
      <c r="B167994" t="s">
        <v>206300</v>
      </c>
      <c r="C167994" t="s">
        <v>206301</v>
      </c>
      <c r="D167994" t="s">
        <v>206301</v>
      </c>
    </row>
    <row r="167995" spans="1:4" x14ac:dyDescent="0.25">
      <c r="A167995" t="s">
        <v>62497</v>
      </c>
      <c r="B167995" t="s">
        <v>193544</v>
      </c>
      <c r="C167995" t="s">
        <v>208432</v>
      </c>
      <c r="D167995" t="s">
        <v>208432</v>
      </c>
    </row>
    <row r="167996" spans="1:4" x14ac:dyDescent="0.25">
      <c r="A167996" t="s">
        <v>62497</v>
      </c>
      <c r="B167996" t="s">
        <v>206302</v>
      </c>
      <c r="C167996" t="s">
        <v>206303</v>
      </c>
      <c r="D167996" t="s">
        <v>206303</v>
      </c>
    </row>
    <row r="167997" spans="1:4" x14ac:dyDescent="0.25">
      <c r="A167997" t="s">
        <v>62497</v>
      </c>
      <c r="B167997" t="s">
        <v>208433</v>
      </c>
      <c r="C167997" t="s">
        <v>208434</v>
      </c>
      <c r="D167997" t="s">
        <v>208434</v>
      </c>
    </row>
    <row r="167998" spans="1:4" x14ac:dyDescent="0.25">
      <c r="A167998" t="s">
        <v>62497</v>
      </c>
      <c r="B167998" t="s">
        <v>206304</v>
      </c>
      <c r="C167998" t="s">
        <v>206305</v>
      </c>
      <c r="D167998" t="s">
        <v>206305</v>
      </c>
    </row>
    <row r="167999" spans="1:4" x14ac:dyDescent="0.25">
      <c r="A167999" t="s">
        <v>62497</v>
      </c>
      <c r="B167999" t="s">
        <v>20247</v>
      </c>
      <c r="C167999" t="s">
        <v>208435</v>
      </c>
      <c r="D167999" t="s">
        <v>208435</v>
      </c>
    </row>
    <row r="168000" spans="1:4" x14ac:dyDescent="0.25">
      <c r="A168000" t="s">
        <v>62497</v>
      </c>
      <c r="B168000" t="s">
        <v>206306</v>
      </c>
      <c r="C168000" t="s">
        <v>206307</v>
      </c>
      <c r="D168000" t="s">
        <v>206307</v>
      </c>
    </row>
    <row r="168001" spans="1:4" x14ac:dyDescent="0.25">
      <c r="A168001" t="s">
        <v>62497</v>
      </c>
      <c r="B168001" t="s">
        <v>208436</v>
      </c>
      <c r="C168001" t="s">
        <v>208437</v>
      </c>
      <c r="D168001" t="s">
        <v>208437</v>
      </c>
    </row>
    <row r="168002" spans="1:4" x14ac:dyDescent="0.25">
      <c r="A168002" t="s">
        <v>62497</v>
      </c>
      <c r="B168002" t="s">
        <v>206308</v>
      </c>
      <c r="C168002" t="s">
        <v>206309</v>
      </c>
      <c r="D168002" t="s">
        <v>206309</v>
      </c>
    </row>
    <row r="168003" spans="1:4" x14ac:dyDescent="0.25">
      <c r="A168003" t="s">
        <v>62497</v>
      </c>
      <c r="B168003" t="s">
        <v>208438</v>
      </c>
      <c r="C168003" t="s">
        <v>208439</v>
      </c>
      <c r="D168003" t="s">
        <v>208439</v>
      </c>
    </row>
    <row r="168004" spans="1:4" x14ac:dyDescent="0.25">
      <c r="A168004" t="s">
        <v>62497</v>
      </c>
      <c r="B168004" t="s">
        <v>208440</v>
      </c>
      <c r="C168004" t="s">
        <v>208441</v>
      </c>
      <c r="D168004" t="s">
        <v>208441</v>
      </c>
    </row>
    <row r="168005" spans="1:4" x14ac:dyDescent="0.25">
      <c r="A168005" t="s">
        <v>62497</v>
      </c>
      <c r="B168005" t="s">
        <v>206310</v>
      </c>
      <c r="C168005" t="s">
        <v>206311</v>
      </c>
      <c r="D168005" t="s">
        <v>206311</v>
      </c>
    </row>
    <row r="168006" spans="1:4" x14ac:dyDescent="0.25">
      <c r="A168006" t="s">
        <v>62497</v>
      </c>
      <c r="B168006" t="s">
        <v>208442</v>
      </c>
      <c r="C168006" t="s">
        <v>81902</v>
      </c>
      <c r="D168006" t="s">
        <v>81902</v>
      </c>
    </row>
    <row r="168007" spans="1:4" x14ac:dyDescent="0.25">
      <c r="A168007" t="s">
        <v>62497</v>
      </c>
      <c r="B168007" t="s">
        <v>206312</v>
      </c>
      <c r="C168007" t="s">
        <v>81983</v>
      </c>
      <c r="D168007" t="s">
        <v>81983</v>
      </c>
    </row>
    <row r="168008" spans="1:4" x14ac:dyDescent="0.25">
      <c r="A168008" t="s">
        <v>62497</v>
      </c>
      <c r="B168008" t="s">
        <v>206313</v>
      </c>
      <c r="C168008" t="s">
        <v>206314</v>
      </c>
      <c r="D168008" t="s">
        <v>206314</v>
      </c>
    </row>
    <row r="168009" spans="1:4" x14ac:dyDescent="0.25">
      <c r="A168009" t="s">
        <v>62497</v>
      </c>
      <c r="B168009" t="s">
        <v>208443</v>
      </c>
      <c r="C168009" t="s">
        <v>208444</v>
      </c>
      <c r="D168009" t="s">
        <v>208444</v>
      </c>
    </row>
    <row r="168010" spans="1:4" x14ac:dyDescent="0.25">
      <c r="A168010" t="s">
        <v>62497</v>
      </c>
      <c r="B168010" t="s">
        <v>208445</v>
      </c>
      <c r="C168010" t="s">
        <v>208446</v>
      </c>
      <c r="D168010" t="s">
        <v>208446</v>
      </c>
    </row>
    <row r="168011" spans="1:4" x14ac:dyDescent="0.25">
      <c r="A168011" t="s">
        <v>62497</v>
      </c>
      <c r="B168011" t="s">
        <v>208447</v>
      </c>
      <c r="C168011" t="s">
        <v>208448</v>
      </c>
      <c r="D168011" t="s">
        <v>208448</v>
      </c>
    </row>
    <row r="168012" spans="1:4" x14ac:dyDescent="0.25">
      <c r="A168012" t="s">
        <v>62497</v>
      </c>
      <c r="B168012" t="s">
        <v>208449</v>
      </c>
      <c r="C168012" t="s">
        <v>208450</v>
      </c>
      <c r="D168012" t="s">
        <v>208450</v>
      </c>
    </row>
    <row r="168013" spans="1:4" x14ac:dyDescent="0.25">
      <c r="A168013" t="s">
        <v>62497</v>
      </c>
      <c r="B168013" t="s">
        <v>193659</v>
      </c>
      <c r="C168013" t="s">
        <v>206315</v>
      </c>
      <c r="D168013" t="s">
        <v>206315</v>
      </c>
    </row>
    <row r="168014" spans="1:4" x14ac:dyDescent="0.25">
      <c r="A168014" t="s">
        <v>62497</v>
      </c>
      <c r="B168014" t="s">
        <v>208451</v>
      </c>
      <c r="C168014" t="s">
        <v>208452</v>
      </c>
      <c r="D168014" t="s">
        <v>208452</v>
      </c>
    </row>
    <row r="168015" spans="1:4" x14ac:dyDescent="0.25">
      <c r="A168015" t="s">
        <v>62497</v>
      </c>
      <c r="B168015" t="s">
        <v>193690</v>
      </c>
      <c r="C168015" t="s">
        <v>208453</v>
      </c>
      <c r="D168015" t="s">
        <v>208453</v>
      </c>
    </row>
    <row r="168016" spans="1:4" x14ac:dyDescent="0.25">
      <c r="A168016" t="s">
        <v>62497</v>
      </c>
      <c r="B168016" t="s">
        <v>208454</v>
      </c>
      <c r="C168016" t="s">
        <v>208455</v>
      </c>
      <c r="D168016" t="s">
        <v>208455</v>
      </c>
    </row>
    <row r="168017" spans="1:4" x14ac:dyDescent="0.25">
      <c r="A168017" t="s">
        <v>62497</v>
      </c>
      <c r="B168017" t="s">
        <v>208456</v>
      </c>
      <c r="C168017" t="s">
        <v>208457</v>
      </c>
      <c r="D168017" t="s">
        <v>208457</v>
      </c>
    </row>
    <row r="168018" spans="1:4" x14ac:dyDescent="0.25">
      <c r="A168018" t="s">
        <v>62497</v>
      </c>
      <c r="B168018" t="s">
        <v>208458</v>
      </c>
      <c r="C168018" t="s">
        <v>208459</v>
      </c>
      <c r="D168018" t="s">
        <v>208459</v>
      </c>
    </row>
    <row r="168019" spans="1:4" x14ac:dyDescent="0.25">
      <c r="A168019" t="s">
        <v>62497</v>
      </c>
      <c r="B168019" t="s">
        <v>208460</v>
      </c>
      <c r="C168019" t="s">
        <v>208461</v>
      </c>
      <c r="D168019" t="s">
        <v>208461</v>
      </c>
    </row>
    <row r="168020" spans="1:4" x14ac:dyDescent="0.25">
      <c r="A168020" t="s">
        <v>62497</v>
      </c>
      <c r="B168020" t="s">
        <v>208462</v>
      </c>
      <c r="C168020" t="s">
        <v>208463</v>
      </c>
      <c r="D168020" t="s">
        <v>208463</v>
      </c>
    </row>
    <row r="168021" spans="1:4" x14ac:dyDescent="0.25">
      <c r="A168021" t="s">
        <v>62497</v>
      </c>
      <c r="B168021" t="s">
        <v>208464</v>
      </c>
      <c r="C168021" t="s">
        <v>208465</v>
      </c>
      <c r="D168021" t="s">
        <v>208465</v>
      </c>
    </row>
    <row r="168022" spans="1:4" x14ac:dyDescent="0.25">
      <c r="A168022" t="s">
        <v>62497</v>
      </c>
      <c r="B168022" t="s">
        <v>208466</v>
      </c>
      <c r="C168022" t="s">
        <v>208467</v>
      </c>
      <c r="D168022" t="s">
        <v>208467</v>
      </c>
    </row>
    <row r="168023" spans="1:4" x14ac:dyDescent="0.25">
      <c r="A168023" t="s">
        <v>62497</v>
      </c>
      <c r="B168023" t="s">
        <v>206316</v>
      </c>
      <c r="C168023" t="s">
        <v>206317</v>
      </c>
      <c r="D168023" t="s">
        <v>206317</v>
      </c>
    </row>
    <row r="168024" spans="1:4" x14ac:dyDescent="0.25">
      <c r="A168024" t="s">
        <v>62497</v>
      </c>
      <c r="B168024" t="s">
        <v>208468</v>
      </c>
      <c r="C168024" t="s">
        <v>208469</v>
      </c>
      <c r="D168024" t="s">
        <v>208469</v>
      </c>
    </row>
    <row r="168025" spans="1:4" x14ac:dyDescent="0.25">
      <c r="A168025" t="s">
        <v>62497</v>
      </c>
      <c r="B168025" t="s">
        <v>208470</v>
      </c>
      <c r="C168025" t="s">
        <v>208471</v>
      </c>
      <c r="D168025" t="s">
        <v>208471</v>
      </c>
    </row>
    <row r="168026" spans="1:4" x14ac:dyDescent="0.25">
      <c r="A168026" t="s">
        <v>62497</v>
      </c>
      <c r="B168026" t="s">
        <v>208472</v>
      </c>
      <c r="C168026" t="s">
        <v>208473</v>
      </c>
      <c r="D168026" t="s">
        <v>208473</v>
      </c>
    </row>
    <row r="168027" spans="1:4" x14ac:dyDescent="0.25">
      <c r="A168027" t="s">
        <v>62497</v>
      </c>
      <c r="B168027" t="s">
        <v>208474</v>
      </c>
      <c r="C168027" t="s">
        <v>208475</v>
      </c>
      <c r="D168027" t="s">
        <v>208475</v>
      </c>
    </row>
    <row r="168028" spans="1:4" x14ac:dyDescent="0.25">
      <c r="A168028" t="s">
        <v>62497</v>
      </c>
      <c r="B168028" t="s">
        <v>193762</v>
      </c>
      <c r="C168028" t="s">
        <v>193763</v>
      </c>
      <c r="D168028" t="s">
        <v>193763</v>
      </c>
    </row>
    <row r="168029" spans="1:4" x14ac:dyDescent="0.25">
      <c r="A168029" t="s">
        <v>62497</v>
      </c>
      <c r="B168029" t="s">
        <v>193770</v>
      </c>
      <c r="C168029" t="s">
        <v>208476</v>
      </c>
      <c r="D168029" t="s">
        <v>208476</v>
      </c>
    </row>
    <row r="168030" spans="1:4" x14ac:dyDescent="0.25">
      <c r="A168030" t="s">
        <v>62497</v>
      </c>
      <c r="B168030" t="s">
        <v>208477</v>
      </c>
      <c r="C168030" t="s">
        <v>208478</v>
      </c>
      <c r="D168030" t="s">
        <v>208478</v>
      </c>
    </row>
    <row r="168031" spans="1:4" x14ac:dyDescent="0.25">
      <c r="A168031" t="s">
        <v>62497</v>
      </c>
      <c r="B168031" t="s">
        <v>208479</v>
      </c>
      <c r="C168031" t="s">
        <v>82061</v>
      </c>
      <c r="D168031" t="s">
        <v>82061</v>
      </c>
    </row>
    <row r="168032" spans="1:4" x14ac:dyDescent="0.25">
      <c r="A168032" t="s">
        <v>62497</v>
      </c>
      <c r="B168032" t="s">
        <v>208480</v>
      </c>
      <c r="C168032" t="s">
        <v>82084</v>
      </c>
      <c r="D168032" t="s">
        <v>82084</v>
      </c>
    </row>
    <row r="168033" spans="1:4" x14ac:dyDescent="0.25">
      <c r="A168033" t="s">
        <v>62497</v>
      </c>
      <c r="B168033" t="s">
        <v>44606</v>
      </c>
      <c r="C168033" t="s">
        <v>206318</v>
      </c>
      <c r="D168033" t="s">
        <v>206318</v>
      </c>
    </row>
    <row r="168034" spans="1:4" x14ac:dyDescent="0.25">
      <c r="A168034" t="s">
        <v>62497</v>
      </c>
      <c r="B168034" t="s">
        <v>208481</v>
      </c>
      <c r="C168034" t="s">
        <v>208482</v>
      </c>
      <c r="D168034" t="s">
        <v>208482</v>
      </c>
    </row>
    <row r="168035" spans="1:4" x14ac:dyDescent="0.25">
      <c r="A168035" t="s">
        <v>62497</v>
      </c>
      <c r="B168035" t="s">
        <v>208483</v>
      </c>
      <c r="C168035" t="s">
        <v>208484</v>
      </c>
      <c r="D168035" t="s">
        <v>208484</v>
      </c>
    </row>
    <row r="168036" spans="1:4" x14ac:dyDescent="0.25">
      <c r="A168036" t="s">
        <v>62497</v>
      </c>
      <c r="B168036" t="s">
        <v>193812</v>
      </c>
      <c r="C168036" t="s">
        <v>208485</v>
      </c>
      <c r="D168036" t="s">
        <v>208485</v>
      </c>
    </row>
    <row r="168037" spans="1:4" x14ac:dyDescent="0.25">
      <c r="A168037" t="s">
        <v>62497</v>
      </c>
      <c r="B168037" t="s">
        <v>193812</v>
      </c>
      <c r="C168037" t="s">
        <v>208486</v>
      </c>
      <c r="D168037" t="s">
        <v>208486</v>
      </c>
    </row>
    <row r="168038" spans="1:4" x14ac:dyDescent="0.25">
      <c r="A168038" t="s">
        <v>62497</v>
      </c>
      <c r="B168038" t="s">
        <v>208487</v>
      </c>
      <c r="C168038" t="s">
        <v>19469</v>
      </c>
      <c r="D168038" t="s">
        <v>19469</v>
      </c>
    </row>
    <row r="168039" spans="1:4" x14ac:dyDescent="0.25">
      <c r="A168039" t="s">
        <v>62497</v>
      </c>
      <c r="B168039" t="s">
        <v>208488</v>
      </c>
      <c r="C168039" t="s">
        <v>208489</v>
      </c>
      <c r="D168039" t="s">
        <v>208489</v>
      </c>
    </row>
    <row r="168040" spans="1:4" x14ac:dyDescent="0.25">
      <c r="A168040" t="s">
        <v>62497</v>
      </c>
      <c r="B168040" t="s">
        <v>193830</v>
      </c>
      <c r="C168040" t="s">
        <v>208490</v>
      </c>
      <c r="D168040" t="s">
        <v>208490</v>
      </c>
    </row>
    <row r="168041" spans="1:4" x14ac:dyDescent="0.25">
      <c r="A168041" t="s">
        <v>62497</v>
      </c>
      <c r="B168041" t="s">
        <v>193844</v>
      </c>
      <c r="C168041" t="s">
        <v>206319</v>
      </c>
      <c r="D168041" t="s">
        <v>206319</v>
      </c>
    </row>
    <row r="168042" spans="1:4" x14ac:dyDescent="0.25">
      <c r="A168042" t="s">
        <v>62497</v>
      </c>
      <c r="B168042" t="s">
        <v>193860</v>
      </c>
      <c r="C168042" t="s">
        <v>208491</v>
      </c>
      <c r="D168042" t="s">
        <v>208491</v>
      </c>
    </row>
    <row r="168043" spans="1:4" x14ac:dyDescent="0.25">
      <c r="A168043" t="s">
        <v>62497</v>
      </c>
      <c r="B168043" t="s">
        <v>208492</v>
      </c>
      <c r="C168043" t="s">
        <v>208493</v>
      </c>
      <c r="D168043" t="s">
        <v>208493</v>
      </c>
    </row>
    <row r="168044" spans="1:4" x14ac:dyDescent="0.25">
      <c r="A168044" t="s">
        <v>62497</v>
      </c>
      <c r="B168044" t="s">
        <v>208494</v>
      </c>
      <c r="C168044" t="s">
        <v>208495</v>
      </c>
      <c r="D168044" t="s">
        <v>208495</v>
      </c>
    </row>
    <row r="168045" spans="1:4" x14ac:dyDescent="0.25">
      <c r="A168045" t="s">
        <v>62497</v>
      </c>
      <c r="B168045" t="s">
        <v>193864</v>
      </c>
      <c r="C168045" t="s">
        <v>206320</v>
      </c>
      <c r="D168045" t="s">
        <v>206320</v>
      </c>
    </row>
    <row r="168046" spans="1:4" x14ac:dyDescent="0.25">
      <c r="A168046" t="s">
        <v>62497</v>
      </c>
      <c r="B168046" t="s">
        <v>208496</v>
      </c>
      <c r="C168046" t="s">
        <v>208497</v>
      </c>
      <c r="D168046" t="s">
        <v>208497</v>
      </c>
    </row>
    <row r="168047" spans="1:4" x14ac:dyDescent="0.25">
      <c r="A168047" t="s">
        <v>62497</v>
      </c>
      <c r="B168047" t="s">
        <v>206321</v>
      </c>
      <c r="C168047" t="s">
        <v>206322</v>
      </c>
      <c r="D168047" t="s">
        <v>206322</v>
      </c>
    </row>
    <row r="168048" spans="1:4" x14ac:dyDescent="0.25">
      <c r="A168048" t="s">
        <v>62497</v>
      </c>
      <c r="B168048" t="s">
        <v>208498</v>
      </c>
      <c r="C168048" t="s">
        <v>208499</v>
      </c>
      <c r="D168048" t="s">
        <v>208499</v>
      </c>
    </row>
    <row r="168049" spans="1:4" x14ac:dyDescent="0.25">
      <c r="A168049" t="s">
        <v>62497</v>
      </c>
      <c r="B168049" t="s">
        <v>208500</v>
      </c>
      <c r="C168049" t="s">
        <v>208501</v>
      </c>
      <c r="D168049" t="s">
        <v>208501</v>
      </c>
    </row>
    <row r="168050" spans="1:4" x14ac:dyDescent="0.25">
      <c r="A168050" t="s">
        <v>62497</v>
      </c>
      <c r="B168050" t="s">
        <v>208502</v>
      </c>
      <c r="C168050" t="s">
        <v>208503</v>
      </c>
      <c r="D168050" t="s">
        <v>208503</v>
      </c>
    </row>
    <row r="168051" spans="1:4" x14ac:dyDescent="0.25">
      <c r="A168051" t="s">
        <v>62497</v>
      </c>
      <c r="B168051" t="s">
        <v>208504</v>
      </c>
      <c r="C168051" t="s">
        <v>208505</v>
      </c>
      <c r="D168051" t="s">
        <v>208505</v>
      </c>
    </row>
    <row r="168052" spans="1:4" x14ac:dyDescent="0.25">
      <c r="A168052" t="s">
        <v>62497</v>
      </c>
      <c r="B168052" t="s">
        <v>208506</v>
      </c>
      <c r="C168052" t="s">
        <v>208507</v>
      </c>
      <c r="D168052" t="s">
        <v>208507</v>
      </c>
    </row>
    <row r="168053" spans="1:4" x14ac:dyDescent="0.25">
      <c r="A168053" t="s">
        <v>62497</v>
      </c>
      <c r="B168053" t="s">
        <v>208508</v>
      </c>
      <c r="C168053" t="s">
        <v>208509</v>
      </c>
      <c r="D168053" t="s">
        <v>208509</v>
      </c>
    </row>
    <row r="168054" spans="1:4" x14ac:dyDescent="0.25">
      <c r="A168054" t="s">
        <v>62497</v>
      </c>
      <c r="B168054" t="s">
        <v>208510</v>
      </c>
      <c r="C168054" t="s">
        <v>208511</v>
      </c>
      <c r="D168054" t="s">
        <v>208511</v>
      </c>
    </row>
    <row r="168055" spans="1:4" x14ac:dyDescent="0.25">
      <c r="A168055" t="s">
        <v>62497</v>
      </c>
      <c r="B168055" t="s">
        <v>206323</v>
      </c>
      <c r="C168055" t="s">
        <v>206324</v>
      </c>
      <c r="D168055" t="s">
        <v>206324</v>
      </c>
    </row>
    <row r="168056" spans="1:4" x14ac:dyDescent="0.25">
      <c r="A168056" t="s">
        <v>62497</v>
      </c>
      <c r="B168056" t="s">
        <v>206325</v>
      </c>
      <c r="C168056" t="s">
        <v>206326</v>
      </c>
      <c r="D168056" t="s">
        <v>206326</v>
      </c>
    </row>
    <row r="168057" spans="1:4" x14ac:dyDescent="0.25">
      <c r="A168057" t="s">
        <v>62497</v>
      </c>
      <c r="B168057" t="s">
        <v>208512</v>
      </c>
      <c r="C168057" t="s">
        <v>208513</v>
      </c>
      <c r="D168057" t="s">
        <v>208513</v>
      </c>
    </row>
    <row r="168058" spans="1:4" x14ac:dyDescent="0.25">
      <c r="A168058" t="s">
        <v>62497</v>
      </c>
      <c r="B168058" t="s">
        <v>208514</v>
      </c>
      <c r="C168058" t="s">
        <v>208515</v>
      </c>
      <c r="D168058" t="s">
        <v>208515</v>
      </c>
    </row>
    <row r="168059" spans="1:4" x14ac:dyDescent="0.25">
      <c r="A168059" t="s">
        <v>62497</v>
      </c>
      <c r="B168059" t="s">
        <v>193927</v>
      </c>
      <c r="C168059" t="s">
        <v>208516</v>
      </c>
      <c r="D168059" t="s">
        <v>208516</v>
      </c>
    </row>
    <row r="168060" spans="1:4" x14ac:dyDescent="0.25">
      <c r="A168060" t="s">
        <v>62497</v>
      </c>
      <c r="B168060" t="s">
        <v>206327</v>
      </c>
      <c r="C168060" t="s">
        <v>206328</v>
      </c>
      <c r="D168060" t="s">
        <v>206328</v>
      </c>
    </row>
    <row r="168061" spans="1:4" x14ac:dyDescent="0.25">
      <c r="A168061" t="s">
        <v>62497</v>
      </c>
      <c r="B168061" t="s">
        <v>206329</v>
      </c>
      <c r="C168061" t="s">
        <v>206330</v>
      </c>
      <c r="D168061" t="s">
        <v>206330</v>
      </c>
    </row>
    <row r="168062" spans="1:4" x14ac:dyDescent="0.25">
      <c r="A168062" t="s">
        <v>62497</v>
      </c>
      <c r="B168062" t="s">
        <v>208517</v>
      </c>
      <c r="C168062" t="s">
        <v>208518</v>
      </c>
      <c r="D168062" t="s">
        <v>208518</v>
      </c>
    </row>
    <row r="168063" spans="1:4" x14ac:dyDescent="0.25">
      <c r="A168063" t="s">
        <v>62497</v>
      </c>
      <c r="B168063" t="s">
        <v>206331</v>
      </c>
      <c r="C168063" t="s">
        <v>206332</v>
      </c>
      <c r="D168063" t="s">
        <v>206332</v>
      </c>
    </row>
    <row r="168064" spans="1:4" x14ac:dyDescent="0.25">
      <c r="A168064" t="s">
        <v>62497</v>
      </c>
      <c r="B168064" t="s">
        <v>208519</v>
      </c>
      <c r="C168064" t="s">
        <v>208520</v>
      </c>
      <c r="D168064" t="s">
        <v>208520</v>
      </c>
    </row>
    <row r="168065" spans="1:4" x14ac:dyDescent="0.25">
      <c r="A168065" t="s">
        <v>62497</v>
      </c>
      <c r="B168065" t="s">
        <v>208521</v>
      </c>
      <c r="C168065" t="s">
        <v>208522</v>
      </c>
      <c r="D168065" t="s">
        <v>208522</v>
      </c>
    </row>
    <row r="168066" spans="1:4" x14ac:dyDescent="0.25">
      <c r="A168066" t="s">
        <v>62497</v>
      </c>
      <c r="B168066" t="s">
        <v>38166</v>
      </c>
      <c r="C168066" t="s">
        <v>208523</v>
      </c>
      <c r="D168066" t="s">
        <v>208523</v>
      </c>
    </row>
    <row r="168067" spans="1:4" x14ac:dyDescent="0.25">
      <c r="A168067" t="s">
        <v>62497</v>
      </c>
      <c r="B168067" t="s">
        <v>194049</v>
      </c>
      <c r="C168067" t="s">
        <v>208524</v>
      </c>
      <c r="D168067" t="s">
        <v>208524</v>
      </c>
    </row>
    <row r="168068" spans="1:4" x14ac:dyDescent="0.25">
      <c r="A168068" t="s">
        <v>62497</v>
      </c>
      <c r="B168068" t="s">
        <v>208525</v>
      </c>
      <c r="C168068" t="s">
        <v>208526</v>
      </c>
      <c r="D168068" t="s">
        <v>208526</v>
      </c>
    </row>
    <row r="168069" spans="1:4" x14ac:dyDescent="0.25">
      <c r="A168069" t="s">
        <v>62497</v>
      </c>
      <c r="B168069" t="s">
        <v>208527</v>
      </c>
      <c r="C168069" t="s">
        <v>208528</v>
      </c>
      <c r="D168069" t="s">
        <v>208528</v>
      </c>
    </row>
    <row r="168070" spans="1:4" x14ac:dyDescent="0.25">
      <c r="A168070" t="s">
        <v>62497</v>
      </c>
      <c r="B168070" t="s">
        <v>206333</v>
      </c>
      <c r="C168070" t="s">
        <v>206334</v>
      </c>
      <c r="D168070" t="s">
        <v>206334</v>
      </c>
    </row>
    <row r="168071" spans="1:4" x14ac:dyDescent="0.25">
      <c r="A168071" t="s">
        <v>62497</v>
      </c>
      <c r="B168071" t="s">
        <v>206335</v>
      </c>
      <c r="C168071" t="s">
        <v>81961</v>
      </c>
      <c r="D168071" t="s">
        <v>81961</v>
      </c>
    </row>
    <row r="168072" spans="1:4" x14ac:dyDescent="0.25">
      <c r="A168072" t="s">
        <v>62497</v>
      </c>
      <c r="B168072" t="s">
        <v>194062</v>
      </c>
      <c r="C168072" t="s">
        <v>208529</v>
      </c>
      <c r="D168072" t="s">
        <v>208529</v>
      </c>
    </row>
    <row r="168073" spans="1:4" x14ac:dyDescent="0.25">
      <c r="A168073" t="s">
        <v>62497</v>
      </c>
      <c r="B168073" t="s">
        <v>208530</v>
      </c>
      <c r="C168073" t="s">
        <v>208531</v>
      </c>
      <c r="D168073" t="s">
        <v>208531</v>
      </c>
    </row>
    <row r="168074" spans="1:4" x14ac:dyDescent="0.25">
      <c r="A168074" t="s">
        <v>62497</v>
      </c>
      <c r="B168074" t="s">
        <v>194078</v>
      </c>
      <c r="C168074" t="s">
        <v>208532</v>
      </c>
      <c r="D168074" t="s">
        <v>208532</v>
      </c>
    </row>
    <row r="168075" spans="1:4" x14ac:dyDescent="0.25">
      <c r="A168075" t="s">
        <v>62497</v>
      </c>
      <c r="B168075" t="s">
        <v>208533</v>
      </c>
      <c r="C168075" t="s">
        <v>19470</v>
      </c>
      <c r="D168075" t="s">
        <v>19470</v>
      </c>
    </row>
    <row r="168076" spans="1:4" x14ac:dyDescent="0.25">
      <c r="A168076" t="s">
        <v>62497</v>
      </c>
      <c r="B168076" t="s">
        <v>208534</v>
      </c>
      <c r="C168076" t="s">
        <v>208535</v>
      </c>
      <c r="D168076" t="s">
        <v>208535</v>
      </c>
    </row>
    <row r="168077" spans="1:4" x14ac:dyDescent="0.25">
      <c r="A168077" t="s">
        <v>62497</v>
      </c>
      <c r="B168077" t="s">
        <v>208536</v>
      </c>
      <c r="C168077" t="s">
        <v>208537</v>
      </c>
      <c r="D168077" t="s">
        <v>208537</v>
      </c>
    </row>
    <row r="168078" spans="1:4" x14ac:dyDescent="0.25">
      <c r="A168078" t="s">
        <v>62497</v>
      </c>
      <c r="B168078" t="s">
        <v>206336</v>
      </c>
      <c r="C168078" t="s">
        <v>206337</v>
      </c>
      <c r="D168078" t="s">
        <v>206337</v>
      </c>
    </row>
    <row r="168079" spans="1:4" x14ac:dyDescent="0.25">
      <c r="A168079" t="s">
        <v>62497</v>
      </c>
      <c r="B168079" t="s">
        <v>194116</v>
      </c>
      <c r="C168079" t="s">
        <v>208538</v>
      </c>
      <c r="D168079" t="s">
        <v>208538</v>
      </c>
    </row>
    <row r="168080" spans="1:4" x14ac:dyDescent="0.25">
      <c r="A168080" t="s">
        <v>62497</v>
      </c>
      <c r="B168080" t="s">
        <v>208539</v>
      </c>
      <c r="C168080" t="s">
        <v>208540</v>
      </c>
      <c r="D168080" t="s">
        <v>208540</v>
      </c>
    </row>
    <row r="168081" spans="1:4" x14ac:dyDescent="0.25">
      <c r="A168081" t="s">
        <v>62497</v>
      </c>
      <c r="B168081" t="s">
        <v>208541</v>
      </c>
      <c r="C168081" t="s">
        <v>208542</v>
      </c>
      <c r="D168081" t="s">
        <v>208542</v>
      </c>
    </row>
    <row r="168082" spans="1:4" x14ac:dyDescent="0.25">
      <c r="A168082" t="s">
        <v>62497</v>
      </c>
      <c r="B168082" t="s">
        <v>194132</v>
      </c>
      <c r="C168082" t="s">
        <v>208543</v>
      </c>
      <c r="D168082" t="s">
        <v>208543</v>
      </c>
    </row>
    <row r="168083" spans="1:4" x14ac:dyDescent="0.25">
      <c r="A168083" t="s">
        <v>62497</v>
      </c>
      <c r="B168083" t="s">
        <v>194135</v>
      </c>
      <c r="C168083" t="s">
        <v>82046</v>
      </c>
      <c r="D168083" t="s">
        <v>82046</v>
      </c>
    </row>
    <row r="168084" spans="1:4" x14ac:dyDescent="0.25">
      <c r="A168084" t="s">
        <v>62497</v>
      </c>
      <c r="B168084" t="s">
        <v>206338</v>
      </c>
      <c r="C168084" t="s">
        <v>206339</v>
      </c>
      <c r="D168084" t="s">
        <v>206339</v>
      </c>
    </row>
    <row r="168085" spans="1:4" x14ac:dyDescent="0.25">
      <c r="A168085" t="s">
        <v>62497</v>
      </c>
      <c r="B168085" t="s">
        <v>208544</v>
      </c>
      <c r="C168085" t="s">
        <v>208545</v>
      </c>
      <c r="D168085" t="s">
        <v>208545</v>
      </c>
    </row>
    <row r="168086" spans="1:4" x14ac:dyDescent="0.25">
      <c r="A168086" t="s">
        <v>62497</v>
      </c>
      <c r="B168086" t="s">
        <v>208546</v>
      </c>
      <c r="C168086" t="s">
        <v>208547</v>
      </c>
      <c r="D168086" t="s">
        <v>208547</v>
      </c>
    </row>
    <row r="168087" spans="1:4" x14ac:dyDescent="0.25">
      <c r="A168087" t="s">
        <v>62497</v>
      </c>
      <c r="B168087" t="s">
        <v>206340</v>
      </c>
      <c r="C168087" t="s">
        <v>208548</v>
      </c>
      <c r="D168087" t="s">
        <v>208548</v>
      </c>
    </row>
    <row r="168088" spans="1:4" x14ac:dyDescent="0.25">
      <c r="A168088" t="s">
        <v>62497</v>
      </c>
      <c r="B168088" t="s">
        <v>206340</v>
      </c>
      <c r="C168088" t="s">
        <v>208549</v>
      </c>
      <c r="D168088" t="s">
        <v>208549</v>
      </c>
    </row>
    <row r="168089" spans="1:4" x14ac:dyDescent="0.25">
      <c r="A168089" t="s">
        <v>62497</v>
      </c>
      <c r="B168089" t="s">
        <v>206340</v>
      </c>
      <c r="C168089" t="s">
        <v>206341</v>
      </c>
      <c r="D168089" t="s">
        <v>206341</v>
      </c>
    </row>
    <row r="168090" spans="1:4" x14ac:dyDescent="0.25">
      <c r="A168090" t="s">
        <v>62497</v>
      </c>
      <c r="B168090" t="s">
        <v>206340</v>
      </c>
      <c r="C168090" t="s">
        <v>208550</v>
      </c>
      <c r="D168090" t="s">
        <v>208550</v>
      </c>
    </row>
    <row r="168091" spans="1:4" x14ac:dyDescent="0.25">
      <c r="A168091" t="s">
        <v>62497</v>
      </c>
      <c r="B168091" t="s">
        <v>208551</v>
      </c>
      <c r="C168091" t="s">
        <v>208552</v>
      </c>
      <c r="D168091" t="s">
        <v>208552</v>
      </c>
    </row>
    <row r="168092" spans="1:4" x14ac:dyDescent="0.25">
      <c r="A168092" t="s">
        <v>62497</v>
      </c>
      <c r="B168092" t="s">
        <v>194159</v>
      </c>
      <c r="C168092" t="s">
        <v>206342</v>
      </c>
      <c r="D168092" t="s">
        <v>206342</v>
      </c>
    </row>
    <row r="168093" spans="1:4" x14ac:dyDescent="0.25">
      <c r="A168093" t="s">
        <v>62497</v>
      </c>
      <c r="B168093" t="s">
        <v>208553</v>
      </c>
      <c r="C168093" t="s">
        <v>208554</v>
      </c>
      <c r="D168093" t="s">
        <v>208554</v>
      </c>
    </row>
    <row r="168094" spans="1:4" x14ac:dyDescent="0.25">
      <c r="A168094" t="s">
        <v>62497</v>
      </c>
      <c r="B168094" t="s">
        <v>208555</v>
      </c>
      <c r="C168094" t="s">
        <v>208556</v>
      </c>
      <c r="D168094" t="s">
        <v>208556</v>
      </c>
    </row>
    <row r="168095" spans="1:4" x14ac:dyDescent="0.25">
      <c r="A168095" t="s">
        <v>62497</v>
      </c>
      <c r="B168095" t="s">
        <v>208557</v>
      </c>
      <c r="C168095" t="s">
        <v>208558</v>
      </c>
      <c r="D168095" t="s">
        <v>208558</v>
      </c>
    </row>
    <row r="168096" spans="1:4" x14ac:dyDescent="0.25">
      <c r="A168096" t="s">
        <v>62497</v>
      </c>
      <c r="B168096" t="s">
        <v>208559</v>
      </c>
      <c r="C168096" t="s">
        <v>208560</v>
      </c>
      <c r="D168096" t="s">
        <v>208560</v>
      </c>
    </row>
    <row r="168097" spans="1:4" x14ac:dyDescent="0.25">
      <c r="A168097" t="s">
        <v>62497</v>
      </c>
      <c r="B168097" t="s">
        <v>208561</v>
      </c>
      <c r="C168097" t="s">
        <v>208562</v>
      </c>
      <c r="D168097" t="s">
        <v>208562</v>
      </c>
    </row>
    <row r="168098" spans="1:4" x14ac:dyDescent="0.25">
      <c r="A168098" t="s">
        <v>62497</v>
      </c>
      <c r="B168098" t="s">
        <v>208563</v>
      </c>
      <c r="C168098" t="s">
        <v>208564</v>
      </c>
      <c r="D168098" t="s">
        <v>208564</v>
      </c>
    </row>
    <row r="168099" spans="1:4" x14ac:dyDescent="0.25">
      <c r="A168099" t="s">
        <v>62497</v>
      </c>
      <c r="B168099" t="s">
        <v>208565</v>
      </c>
      <c r="C168099" t="s">
        <v>208566</v>
      </c>
      <c r="D168099" t="s">
        <v>208566</v>
      </c>
    </row>
    <row r="168100" spans="1:4" x14ac:dyDescent="0.25">
      <c r="A168100" t="s">
        <v>62497</v>
      </c>
      <c r="B168100" t="s">
        <v>208567</v>
      </c>
      <c r="C168100" t="s">
        <v>208568</v>
      </c>
      <c r="D168100" t="s">
        <v>208568</v>
      </c>
    </row>
    <row r="168101" spans="1:4" x14ac:dyDescent="0.25">
      <c r="A168101" t="s">
        <v>62497</v>
      </c>
      <c r="B168101" t="s">
        <v>208569</v>
      </c>
      <c r="C168101" t="s">
        <v>208570</v>
      </c>
      <c r="D168101" t="s">
        <v>208570</v>
      </c>
    </row>
    <row r="168102" spans="1:4" x14ac:dyDescent="0.25">
      <c r="A168102" t="s">
        <v>62497</v>
      </c>
      <c r="B168102" t="s">
        <v>208571</v>
      </c>
      <c r="C168102" t="s">
        <v>208572</v>
      </c>
      <c r="D168102" t="s">
        <v>208572</v>
      </c>
    </row>
    <row r="168103" spans="1:4" x14ac:dyDescent="0.25">
      <c r="A168103" t="s">
        <v>62497</v>
      </c>
      <c r="B168103" t="s">
        <v>194223</v>
      </c>
      <c r="C168103" t="s">
        <v>208573</v>
      </c>
      <c r="D168103" t="s">
        <v>208573</v>
      </c>
    </row>
    <row r="168104" spans="1:4" x14ac:dyDescent="0.25">
      <c r="A168104" t="s">
        <v>62497</v>
      </c>
      <c r="B168104" t="s">
        <v>208574</v>
      </c>
      <c r="C168104" t="s">
        <v>208575</v>
      </c>
      <c r="D168104" t="s">
        <v>208575</v>
      </c>
    </row>
    <row r="168105" spans="1:4" x14ac:dyDescent="0.25">
      <c r="A168105" t="s">
        <v>62497</v>
      </c>
      <c r="B168105" t="s">
        <v>208576</v>
      </c>
      <c r="C168105" t="s">
        <v>208577</v>
      </c>
      <c r="D168105" t="s">
        <v>208577</v>
      </c>
    </row>
    <row r="168106" spans="1:4" x14ac:dyDescent="0.25">
      <c r="A168106" t="s">
        <v>62497</v>
      </c>
      <c r="B168106" t="s">
        <v>206343</v>
      </c>
      <c r="C168106" t="s">
        <v>206344</v>
      </c>
      <c r="D168106" t="s">
        <v>206344</v>
      </c>
    </row>
    <row r="168107" spans="1:4" x14ac:dyDescent="0.25">
      <c r="A168107" t="s">
        <v>62497</v>
      </c>
      <c r="B168107" t="s">
        <v>208578</v>
      </c>
      <c r="C168107" t="s">
        <v>208579</v>
      </c>
      <c r="D168107" t="s">
        <v>208579</v>
      </c>
    </row>
    <row r="168108" spans="1:4" x14ac:dyDescent="0.25">
      <c r="A168108" t="s">
        <v>62497</v>
      </c>
      <c r="B168108" t="s">
        <v>208580</v>
      </c>
      <c r="C168108" t="s">
        <v>208581</v>
      </c>
      <c r="D168108" t="s">
        <v>208581</v>
      </c>
    </row>
    <row r="168109" spans="1:4" x14ac:dyDescent="0.25">
      <c r="A168109" t="s">
        <v>62497</v>
      </c>
      <c r="B168109" t="s">
        <v>208582</v>
      </c>
      <c r="C168109" t="s">
        <v>208583</v>
      </c>
      <c r="D168109" t="s">
        <v>208583</v>
      </c>
    </row>
    <row r="168110" spans="1:4" x14ac:dyDescent="0.25">
      <c r="A168110" t="s">
        <v>62497</v>
      </c>
      <c r="B168110" t="s">
        <v>208584</v>
      </c>
      <c r="C168110" t="s">
        <v>208585</v>
      </c>
      <c r="D168110" t="s">
        <v>208585</v>
      </c>
    </row>
    <row r="168111" spans="1:4" x14ac:dyDescent="0.25">
      <c r="A168111" t="s">
        <v>62497</v>
      </c>
      <c r="B168111" t="s">
        <v>208586</v>
      </c>
      <c r="C168111" t="s">
        <v>208587</v>
      </c>
      <c r="D168111" t="s">
        <v>208587</v>
      </c>
    </row>
    <row r="168112" spans="1:4" x14ac:dyDescent="0.25">
      <c r="A168112" t="s">
        <v>62497</v>
      </c>
      <c r="B168112" t="s">
        <v>208588</v>
      </c>
      <c r="C168112" t="s">
        <v>208589</v>
      </c>
      <c r="D168112" t="s">
        <v>208589</v>
      </c>
    </row>
    <row r="168113" spans="1:4" x14ac:dyDescent="0.25">
      <c r="A168113" t="s">
        <v>62497</v>
      </c>
      <c r="B168113" t="s">
        <v>206345</v>
      </c>
      <c r="C168113" t="s">
        <v>206346</v>
      </c>
      <c r="D168113" t="s">
        <v>206346</v>
      </c>
    </row>
    <row r="168114" spans="1:4" x14ac:dyDescent="0.25">
      <c r="A168114" t="s">
        <v>62497</v>
      </c>
      <c r="B168114" t="s">
        <v>208590</v>
      </c>
      <c r="C168114" t="s">
        <v>208591</v>
      </c>
      <c r="D168114" t="s">
        <v>208591</v>
      </c>
    </row>
    <row r="168115" spans="1:4" x14ac:dyDescent="0.25">
      <c r="A168115" t="s">
        <v>62497</v>
      </c>
      <c r="B168115" t="s">
        <v>208592</v>
      </c>
      <c r="C168115" t="s">
        <v>19381</v>
      </c>
      <c r="D168115" t="s">
        <v>19381</v>
      </c>
    </row>
    <row r="168116" spans="1:4" x14ac:dyDescent="0.25">
      <c r="A168116" t="s">
        <v>62497</v>
      </c>
      <c r="B168116" t="s">
        <v>206347</v>
      </c>
      <c r="C168116" t="s">
        <v>206348</v>
      </c>
      <c r="D168116" t="s">
        <v>206348</v>
      </c>
    </row>
    <row r="168117" spans="1:4" x14ac:dyDescent="0.25">
      <c r="A168117" t="s">
        <v>62497</v>
      </c>
      <c r="B168117" t="s">
        <v>208593</v>
      </c>
      <c r="C168117" t="s">
        <v>208594</v>
      </c>
      <c r="D168117" t="s">
        <v>208594</v>
      </c>
    </row>
    <row r="168118" spans="1:4" x14ac:dyDescent="0.25">
      <c r="A168118" t="s">
        <v>62497</v>
      </c>
      <c r="B168118" t="s">
        <v>206349</v>
      </c>
      <c r="C168118" t="s">
        <v>206350</v>
      </c>
      <c r="D168118" t="s">
        <v>206350</v>
      </c>
    </row>
    <row r="168119" spans="1:4" x14ac:dyDescent="0.25">
      <c r="A168119" t="s">
        <v>62497</v>
      </c>
      <c r="B168119" t="s">
        <v>208595</v>
      </c>
      <c r="C168119" t="s">
        <v>208596</v>
      </c>
      <c r="D168119" t="s">
        <v>208596</v>
      </c>
    </row>
    <row r="168120" spans="1:4" x14ac:dyDescent="0.25">
      <c r="A168120" t="s">
        <v>62497</v>
      </c>
      <c r="B168120" t="s">
        <v>208597</v>
      </c>
      <c r="C168120" t="s">
        <v>208598</v>
      </c>
      <c r="D168120" t="s">
        <v>208598</v>
      </c>
    </row>
    <row r="168121" spans="1:4" x14ac:dyDescent="0.25">
      <c r="A168121" t="s">
        <v>62497</v>
      </c>
      <c r="B168121" t="s">
        <v>194297</v>
      </c>
      <c r="C168121" t="s">
        <v>206351</v>
      </c>
      <c r="D168121" t="s">
        <v>206351</v>
      </c>
    </row>
    <row r="168122" spans="1:4" x14ac:dyDescent="0.25">
      <c r="A168122" t="s">
        <v>62497</v>
      </c>
      <c r="B168122" t="s">
        <v>206352</v>
      </c>
      <c r="C168122" t="s">
        <v>206353</v>
      </c>
      <c r="D168122" t="s">
        <v>206353</v>
      </c>
    </row>
    <row r="168123" spans="1:4" x14ac:dyDescent="0.25">
      <c r="A168123" t="s">
        <v>62497</v>
      </c>
      <c r="B168123" t="s">
        <v>208599</v>
      </c>
      <c r="C168123" t="s">
        <v>208600</v>
      </c>
      <c r="D168123" t="s">
        <v>208600</v>
      </c>
    </row>
    <row r="168124" spans="1:4" x14ac:dyDescent="0.25">
      <c r="A168124" t="s">
        <v>62497</v>
      </c>
      <c r="B168124" t="s">
        <v>208601</v>
      </c>
      <c r="C168124" t="s">
        <v>208602</v>
      </c>
      <c r="D168124" t="s">
        <v>208602</v>
      </c>
    </row>
    <row r="168125" spans="1:4" x14ac:dyDescent="0.25">
      <c r="A168125" t="s">
        <v>62497</v>
      </c>
      <c r="B168125" t="s">
        <v>208603</v>
      </c>
      <c r="C168125" t="s">
        <v>208604</v>
      </c>
      <c r="D168125" t="s">
        <v>208604</v>
      </c>
    </row>
    <row r="168126" spans="1:4" x14ac:dyDescent="0.25">
      <c r="A168126" t="s">
        <v>62497</v>
      </c>
      <c r="B168126" t="s">
        <v>208605</v>
      </c>
      <c r="C168126" t="s">
        <v>208606</v>
      </c>
      <c r="D168126" t="s">
        <v>208606</v>
      </c>
    </row>
    <row r="168127" spans="1:4" x14ac:dyDescent="0.25">
      <c r="A168127" t="s">
        <v>62497</v>
      </c>
      <c r="B168127" t="s">
        <v>208607</v>
      </c>
      <c r="C168127" t="s">
        <v>208608</v>
      </c>
      <c r="D168127" t="s">
        <v>208608</v>
      </c>
    </row>
    <row r="168128" spans="1:4" x14ac:dyDescent="0.25">
      <c r="A168128" t="s">
        <v>62497</v>
      </c>
      <c r="B168128" t="s">
        <v>208609</v>
      </c>
      <c r="C168128" t="s">
        <v>208610</v>
      </c>
      <c r="D168128" t="s">
        <v>208610</v>
      </c>
    </row>
    <row r="168129" spans="1:4" x14ac:dyDescent="0.25">
      <c r="A168129" t="s">
        <v>62497</v>
      </c>
      <c r="B168129" t="s">
        <v>206354</v>
      </c>
      <c r="C168129" t="s">
        <v>206355</v>
      </c>
      <c r="D168129" t="s">
        <v>206355</v>
      </c>
    </row>
    <row r="168130" spans="1:4" x14ac:dyDescent="0.25">
      <c r="A168130" t="s">
        <v>62497</v>
      </c>
      <c r="B168130" t="s">
        <v>208611</v>
      </c>
      <c r="C168130" t="s">
        <v>208612</v>
      </c>
      <c r="D168130" t="s">
        <v>208612</v>
      </c>
    </row>
    <row r="168131" spans="1:4" x14ac:dyDescent="0.25">
      <c r="A168131" t="s">
        <v>62497</v>
      </c>
      <c r="B168131" t="s">
        <v>208613</v>
      </c>
      <c r="C168131" t="s">
        <v>208614</v>
      </c>
      <c r="D168131" t="s">
        <v>208614</v>
      </c>
    </row>
    <row r="168132" spans="1:4" x14ac:dyDescent="0.25">
      <c r="A168132" t="s">
        <v>62497</v>
      </c>
      <c r="B168132" t="s">
        <v>208615</v>
      </c>
      <c r="C168132" t="s">
        <v>208616</v>
      </c>
      <c r="D168132" t="s">
        <v>208616</v>
      </c>
    </row>
    <row r="168133" spans="1:4" x14ac:dyDescent="0.25">
      <c r="A168133" t="s">
        <v>62497</v>
      </c>
      <c r="B168133" t="s">
        <v>208617</v>
      </c>
      <c r="C168133" t="s">
        <v>208618</v>
      </c>
      <c r="D168133" t="s">
        <v>208618</v>
      </c>
    </row>
    <row r="168134" spans="1:4" x14ac:dyDescent="0.25">
      <c r="A168134" t="s">
        <v>62497</v>
      </c>
      <c r="B168134" t="s">
        <v>208619</v>
      </c>
      <c r="C168134" t="s">
        <v>208620</v>
      </c>
      <c r="D168134" t="s">
        <v>208620</v>
      </c>
    </row>
    <row r="168135" spans="1:4" x14ac:dyDescent="0.25">
      <c r="A168135" t="s">
        <v>62497</v>
      </c>
      <c r="B168135" t="s">
        <v>208621</v>
      </c>
      <c r="C168135" t="s">
        <v>208622</v>
      </c>
      <c r="D168135" t="s">
        <v>208622</v>
      </c>
    </row>
    <row r="168136" spans="1:4" x14ac:dyDescent="0.25">
      <c r="A168136" t="s">
        <v>62497</v>
      </c>
      <c r="B168136" t="s">
        <v>194352</v>
      </c>
      <c r="C168136" t="s">
        <v>208623</v>
      </c>
      <c r="D168136" t="s">
        <v>208623</v>
      </c>
    </row>
    <row r="168137" spans="1:4" x14ac:dyDescent="0.25">
      <c r="A168137" t="s">
        <v>62497</v>
      </c>
      <c r="B168137" t="s">
        <v>194352</v>
      </c>
      <c r="C168137" t="s">
        <v>208624</v>
      </c>
      <c r="D168137" t="s">
        <v>208624</v>
      </c>
    </row>
    <row r="168138" spans="1:4" x14ac:dyDescent="0.25">
      <c r="A168138" t="s">
        <v>62497</v>
      </c>
      <c r="B168138" t="s">
        <v>208625</v>
      </c>
      <c r="C168138" t="s">
        <v>208626</v>
      </c>
      <c r="D168138" t="s">
        <v>208626</v>
      </c>
    </row>
    <row r="168139" spans="1:4" x14ac:dyDescent="0.25">
      <c r="A168139" t="s">
        <v>62497</v>
      </c>
      <c r="B168139" t="s">
        <v>208627</v>
      </c>
      <c r="C168139" t="s">
        <v>19382</v>
      </c>
      <c r="D168139" t="s">
        <v>19382</v>
      </c>
    </row>
    <row r="168140" spans="1:4" x14ac:dyDescent="0.25">
      <c r="A168140" t="s">
        <v>62497</v>
      </c>
      <c r="B168140" t="s">
        <v>206356</v>
      </c>
      <c r="C168140" t="s">
        <v>206357</v>
      </c>
      <c r="D168140" t="s">
        <v>206357</v>
      </c>
    </row>
    <row r="168141" spans="1:4" x14ac:dyDescent="0.25">
      <c r="A168141" t="s">
        <v>62497</v>
      </c>
      <c r="B168141" t="s">
        <v>208628</v>
      </c>
      <c r="C168141" t="s">
        <v>208629</v>
      </c>
      <c r="D168141" t="s">
        <v>208629</v>
      </c>
    </row>
    <row r="168142" spans="1:4" x14ac:dyDescent="0.25">
      <c r="A168142" t="s">
        <v>62497</v>
      </c>
      <c r="B168142" t="s">
        <v>208630</v>
      </c>
      <c r="C168142" t="s">
        <v>208631</v>
      </c>
      <c r="D168142" t="s">
        <v>208631</v>
      </c>
    </row>
    <row r="168143" spans="1:4" x14ac:dyDescent="0.25">
      <c r="A168143" t="s">
        <v>62497</v>
      </c>
      <c r="B168143" t="s">
        <v>208632</v>
      </c>
      <c r="C168143" t="s">
        <v>208633</v>
      </c>
      <c r="D168143" t="s">
        <v>208633</v>
      </c>
    </row>
    <row r="168144" spans="1:4" x14ac:dyDescent="0.25">
      <c r="A168144" t="s">
        <v>62497</v>
      </c>
      <c r="B168144" t="s">
        <v>208634</v>
      </c>
      <c r="C168144" t="s">
        <v>208635</v>
      </c>
      <c r="D168144" t="s">
        <v>208635</v>
      </c>
    </row>
    <row r="168145" spans="1:4" x14ac:dyDescent="0.25">
      <c r="A168145" t="s">
        <v>62497</v>
      </c>
      <c r="B168145" t="s">
        <v>208636</v>
      </c>
      <c r="C168145" t="s">
        <v>208637</v>
      </c>
      <c r="D168145" t="s">
        <v>208637</v>
      </c>
    </row>
    <row r="168146" spans="1:4" x14ac:dyDescent="0.25">
      <c r="A168146" t="s">
        <v>62497</v>
      </c>
      <c r="B168146" t="s">
        <v>206358</v>
      </c>
      <c r="C168146" t="s">
        <v>81877</v>
      </c>
      <c r="D168146" t="s">
        <v>81877</v>
      </c>
    </row>
    <row r="168147" spans="1:4" x14ac:dyDescent="0.25">
      <c r="A168147" t="s">
        <v>62497</v>
      </c>
      <c r="B168147" t="s">
        <v>194379</v>
      </c>
      <c r="C168147" t="s">
        <v>208638</v>
      </c>
      <c r="D168147" t="s">
        <v>208638</v>
      </c>
    </row>
    <row r="168148" spans="1:4" x14ac:dyDescent="0.25">
      <c r="A168148" t="s">
        <v>62497</v>
      </c>
      <c r="B168148" t="s">
        <v>208639</v>
      </c>
      <c r="C168148" t="s">
        <v>208640</v>
      </c>
      <c r="D168148" t="s">
        <v>208640</v>
      </c>
    </row>
    <row r="168149" spans="1:4" x14ac:dyDescent="0.25">
      <c r="A168149" t="s">
        <v>62497</v>
      </c>
      <c r="B168149" t="s">
        <v>208641</v>
      </c>
      <c r="C168149" t="s">
        <v>208642</v>
      </c>
      <c r="D168149" t="s">
        <v>208642</v>
      </c>
    </row>
    <row r="168150" spans="1:4" x14ac:dyDescent="0.25">
      <c r="A168150" t="s">
        <v>62497</v>
      </c>
      <c r="B168150" t="s">
        <v>206359</v>
      </c>
      <c r="C168150" t="s">
        <v>206360</v>
      </c>
      <c r="D168150" t="s">
        <v>206360</v>
      </c>
    </row>
    <row r="168151" spans="1:4" x14ac:dyDescent="0.25">
      <c r="A168151" t="s">
        <v>62497</v>
      </c>
      <c r="B168151" t="s">
        <v>208643</v>
      </c>
      <c r="C168151" t="s">
        <v>208644</v>
      </c>
      <c r="D168151" t="s">
        <v>208644</v>
      </c>
    </row>
    <row r="168152" spans="1:4" x14ac:dyDescent="0.25">
      <c r="A168152" t="s">
        <v>62497</v>
      </c>
      <c r="B168152" t="s">
        <v>194399</v>
      </c>
      <c r="C168152" t="s">
        <v>208645</v>
      </c>
      <c r="D168152" t="s">
        <v>208645</v>
      </c>
    </row>
    <row r="168153" spans="1:4" x14ac:dyDescent="0.25">
      <c r="A168153" t="s">
        <v>62497</v>
      </c>
      <c r="B168153" t="s">
        <v>208646</v>
      </c>
      <c r="C168153" t="s">
        <v>208647</v>
      </c>
      <c r="D168153" t="s">
        <v>208647</v>
      </c>
    </row>
    <row r="168154" spans="1:4" x14ac:dyDescent="0.25">
      <c r="A168154" t="s">
        <v>62497</v>
      </c>
      <c r="B168154" t="s">
        <v>208648</v>
      </c>
      <c r="C168154" t="s">
        <v>208649</v>
      </c>
      <c r="D168154" t="s">
        <v>208649</v>
      </c>
    </row>
    <row r="168155" spans="1:4" x14ac:dyDescent="0.25">
      <c r="A168155" t="s">
        <v>62497</v>
      </c>
      <c r="B168155" t="s">
        <v>208650</v>
      </c>
      <c r="C168155" t="s">
        <v>208651</v>
      </c>
      <c r="D168155" t="s">
        <v>208651</v>
      </c>
    </row>
    <row r="168156" spans="1:4" x14ac:dyDescent="0.25">
      <c r="A168156" t="s">
        <v>62497</v>
      </c>
      <c r="B168156" t="s">
        <v>208652</v>
      </c>
      <c r="C168156" t="s">
        <v>208653</v>
      </c>
      <c r="D168156" t="s">
        <v>208653</v>
      </c>
    </row>
    <row r="168157" spans="1:4" x14ac:dyDescent="0.25">
      <c r="A168157" t="s">
        <v>62497</v>
      </c>
      <c r="B168157" t="s">
        <v>208654</v>
      </c>
      <c r="C168157" t="s">
        <v>208655</v>
      </c>
      <c r="D168157" t="s">
        <v>208655</v>
      </c>
    </row>
    <row r="168158" spans="1:4" x14ac:dyDescent="0.25">
      <c r="A168158" t="s">
        <v>62497</v>
      </c>
      <c r="B168158" t="s">
        <v>208656</v>
      </c>
      <c r="C168158" t="s">
        <v>208657</v>
      </c>
      <c r="D168158" t="s">
        <v>208657</v>
      </c>
    </row>
    <row r="168159" spans="1:4" x14ac:dyDescent="0.25">
      <c r="A168159" t="s">
        <v>62497</v>
      </c>
      <c r="B168159" t="s">
        <v>206361</v>
      </c>
      <c r="C168159" t="s">
        <v>206362</v>
      </c>
      <c r="D168159" t="s">
        <v>206362</v>
      </c>
    </row>
    <row r="168160" spans="1:4" x14ac:dyDescent="0.25">
      <c r="A168160" t="s">
        <v>62497</v>
      </c>
      <c r="B168160" t="s">
        <v>208658</v>
      </c>
      <c r="C168160" t="s">
        <v>208659</v>
      </c>
      <c r="D168160" t="s">
        <v>208659</v>
      </c>
    </row>
    <row r="168161" spans="1:4" x14ac:dyDescent="0.25">
      <c r="A168161" t="s">
        <v>62497</v>
      </c>
      <c r="B168161" t="s">
        <v>206363</v>
      </c>
      <c r="C168161" t="s">
        <v>206364</v>
      </c>
      <c r="D168161" t="s">
        <v>206364</v>
      </c>
    </row>
    <row r="168162" spans="1:4" x14ac:dyDescent="0.25">
      <c r="A168162" t="s">
        <v>62497</v>
      </c>
      <c r="B168162" t="s">
        <v>208660</v>
      </c>
      <c r="C168162" t="s">
        <v>208661</v>
      </c>
      <c r="D168162" t="s">
        <v>208661</v>
      </c>
    </row>
    <row r="168163" spans="1:4" x14ac:dyDescent="0.25">
      <c r="A168163" t="s">
        <v>62497</v>
      </c>
      <c r="B168163" t="s">
        <v>208662</v>
      </c>
      <c r="C168163" t="s">
        <v>208663</v>
      </c>
      <c r="D168163" t="s">
        <v>208663</v>
      </c>
    </row>
    <row r="168164" spans="1:4" x14ac:dyDescent="0.25">
      <c r="A168164" t="s">
        <v>62497</v>
      </c>
      <c r="B168164" t="s">
        <v>208664</v>
      </c>
      <c r="C168164" t="s">
        <v>208665</v>
      </c>
      <c r="D168164" t="s">
        <v>208665</v>
      </c>
    </row>
    <row r="168165" spans="1:4" x14ac:dyDescent="0.25">
      <c r="A168165" t="s">
        <v>62497</v>
      </c>
      <c r="B168165" t="s">
        <v>208666</v>
      </c>
      <c r="C168165" t="s">
        <v>208667</v>
      </c>
      <c r="D168165" t="s">
        <v>208667</v>
      </c>
    </row>
    <row r="168166" spans="1:4" x14ac:dyDescent="0.25">
      <c r="A168166" t="s">
        <v>62497</v>
      </c>
      <c r="B168166" t="s">
        <v>206365</v>
      </c>
      <c r="C168166" t="s">
        <v>206366</v>
      </c>
      <c r="D168166" t="s">
        <v>206366</v>
      </c>
    </row>
    <row r="168167" spans="1:4" x14ac:dyDescent="0.25">
      <c r="A168167" t="s">
        <v>62497</v>
      </c>
      <c r="B168167" t="s">
        <v>208668</v>
      </c>
      <c r="C168167" t="s">
        <v>208669</v>
      </c>
      <c r="D168167" t="s">
        <v>208669</v>
      </c>
    </row>
    <row r="168168" spans="1:4" x14ac:dyDescent="0.25">
      <c r="A168168" t="s">
        <v>62497</v>
      </c>
      <c r="B168168" t="s">
        <v>208670</v>
      </c>
      <c r="C168168" t="s">
        <v>208671</v>
      </c>
      <c r="D168168" t="s">
        <v>208671</v>
      </c>
    </row>
    <row r="168169" spans="1:4" x14ac:dyDescent="0.25">
      <c r="A168169" t="s">
        <v>62497</v>
      </c>
      <c r="B168169" t="s">
        <v>206367</v>
      </c>
      <c r="C168169" t="s">
        <v>206368</v>
      </c>
      <c r="D168169" t="s">
        <v>206368</v>
      </c>
    </row>
    <row r="168170" spans="1:4" x14ac:dyDescent="0.25">
      <c r="A168170" t="s">
        <v>62497</v>
      </c>
      <c r="B168170" t="s">
        <v>206369</v>
      </c>
      <c r="C168170" t="s">
        <v>206370</v>
      </c>
      <c r="D168170" t="s">
        <v>206370</v>
      </c>
    </row>
    <row r="168171" spans="1:4" x14ac:dyDescent="0.25">
      <c r="A168171" t="s">
        <v>62497</v>
      </c>
      <c r="B168171" t="s">
        <v>208672</v>
      </c>
      <c r="C168171" t="s">
        <v>208673</v>
      </c>
      <c r="D168171" t="s">
        <v>208673</v>
      </c>
    </row>
    <row r="168172" spans="1:4" x14ac:dyDescent="0.25">
      <c r="A168172" t="s">
        <v>62497</v>
      </c>
      <c r="B168172" t="s">
        <v>206371</v>
      </c>
      <c r="C168172" t="s">
        <v>206372</v>
      </c>
      <c r="D168172" t="s">
        <v>206372</v>
      </c>
    </row>
    <row r="168173" spans="1:4" x14ac:dyDescent="0.25">
      <c r="A168173" t="s">
        <v>62497</v>
      </c>
      <c r="B168173" t="s">
        <v>206373</v>
      </c>
      <c r="C168173" t="s">
        <v>206374</v>
      </c>
      <c r="D168173" t="s">
        <v>206374</v>
      </c>
    </row>
    <row r="168174" spans="1:4" x14ac:dyDescent="0.25">
      <c r="A168174" t="s">
        <v>62497</v>
      </c>
      <c r="B168174" t="s">
        <v>208674</v>
      </c>
      <c r="C168174" t="s">
        <v>208675</v>
      </c>
      <c r="D168174" t="s">
        <v>208675</v>
      </c>
    </row>
    <row r="168175" spans="1:4" x14ac:dyDescent="0.25">
      <c r="A168175" t="s">
        <v>62497</v>
      </c>
      <c r="B168175" t="s">
        <v>206375</v>
      </c>
      <c r="C168175" t="s">
        <v>206376</v>
      </c>
      <c r="D168175" t="s">
        <v>206376</v>
      </c>
    </row>
    <row r="168176" spans="1:4" x14ac:dyDescent="0.25">
      <c r="A168176" t="s">
        <v>62497</v>
      </c>
      <c r="B168176" t="s">
        <v>206377</v>
      </c>
      <c r="C168176" t="s">
        <v>81933</v>
      </c>
      <c r="D168176" t="s">
        <v>81933</v>
      </c>
    </row>
    <row r="168177" spans="1:4" x14ac:dyDescent="0.25">
      <c r="A168177" t="s">
        <v>62497</v>
      </c>
      <c r="B168177" t="s">
        <v>206378</v>
      </c>
      <c r="C168177" t="s">
        <v>206379</v>
      </c>
      <c r="D168177" t="s">
        <v>206379</v>
      </c>
    </row>
    <row r="168178" spans="1:4" x14ac:dyDescent="0.25">
      <c r="A168178" t="s">
        <v>62497</v>
      </c>
      <c r="B168178" t="s">
        <v>208676</v>
      </c>
      <c r="C168178" t="s">
        <v>208677</v>
      </c>
      <c r="D168178" t="s">
        <v>208677</v>
      </c>
    </row>
    <row r="168179" spans="1:4" x14ac:dyDescent="0.25">
      <c r="A168179" t="s">
        <v>62497</v>
      </c>
      <c r="B168179" t="s">
        <v>206380</v>
      </c>
      <c r="C168179" t="s">
        <v>206381</v>
      </c>
      <c r="D168179" t="s">
        <v>206381</v>
      </c>
    </row>
    <row r="168180" spans="1:4" x14ac:dyDescent="0.25">
      <c r="A168180" t="s">
        <v>62497</v>
      </c>
      <c r="B168180" t="s">
        <v>206382</v>
      </c>
      <c r="C168180" t="s">
        <v>206383</v>
      </c>
      <c r="D168180" t="s">
        <v>206383</v>
      </c>
    </row>
    <row r="168181" spans="1:4" x14ac:dyDescent="0.25">
      <c r="A168181" t="s">
        <v>62497</v>
      </c>
      <c r="B168181" t="s">
        <v>206384</v>
      </c>
      <c r="C168181" t="s">
        <v>206385</v>
      </c>
      <c r="D168181" t="s">
        <v>206385</v>
      </c>
    </row>
    <row r="168182" spans="1:4" x14ac:dyDescent="0.25">
      <c r="A168182" t="s">
        <v>62497</v>
      </c>
      <c r="B168182" t="s">
        <v>206386</v>
      </c>
      <c r="C168182" t="s">
        <v>206387</v>
      </c>
      <c r="D168182" t="s">
        <v>206387</v>
      </c>
    </row>
    <row r="168183" spans="1:4" x14ac:dyDescent="0.25">
      <c r="A168183" t="s">
        <v>62497</v>
      </c>
      <c r="B168183" t="s">
        <v>206388</v>
      </c>
      <c r="C168183" t="s">
        <v>206389</v>
      </c>
      <c r="D168183" t="s">
        <v>206389</v>
      </c>
    </row>
    <row r="168184" spans="1:4" x14ac:dyDescent="0.25">
      <c r="A168184" t="s">
        <v>62497</v>
      </c>
      <c r="B168184" t="s">
        <v>194478</v>
      </c>
      <c r="C168184" t="s">
        <v>208678</v>
      </c>
      <c r="D168184" t="s">
        <v>208678</v>
      </c>
    </row>
    <row r="168185" spans="1:4" x14ac:dyDescent="0.25">
      <c r="A168185" t="s">
        <v>62497</v>
      </c>
      <c r="B168185" t="s">
        <v>194478</v>
      </c>
      <c r="C168185" t="s">
        <v>208679</v>
      </c>
      <c r="D168185" t="s">
        <v>208679</v>
      </c>
    </row>
    <row r="168186" spans="1:4" x14ac:dyDescent="0.25">
      <c r="A168186" t="s">
        <v>62497</v>
      </c>
      <c r="B168186" t="s">
        <v>206390</v>
      </c>
      <c r="C168186" t="s">
        <v>82021</v>
      </c>
      <c r="D168186" t="s">
        <v>82021</v>
      </c>
    </row>
    <row r="168187" spans="1:4" x14ac:dyDescent="0.25">
      <c r="A168187" t="s">
        <v>62497</v>
      </c>
      <c r="B168187" t="s">
        <v>208680</v>
      </c>
      <c r="C168187" t="s">
        <v>208681</v>
      </c>
      <c r="D168187" t="s">
        <v>208681</v>
      </c>
    </row>
    <row r="168188" spans="1:4" x14ac:dyDescent="0.25">
      <c r="A168188" t="s">
        <v>62497</v>
      </c>
      <c r="B168188" t="s">
        <v>206391</v>
      </c>
      <c r="C168188" t="s">
        <v>206392</v>
      </c>
      <c r="D168188" t="s">
        <v>206392</v>
      </c>
    </row>
    <row r="168189" spans="1:4" x14ac:dyDescent="0.25">
      <c r="A168189" t="s">
        <v>62497</v>
      </c>
      <c r="B168189" t="s">
        <v>206393</v>
      </c>
      <c r="C168189" t="s">
        <v>206394</v>
      </c>
      <c r="D168189" t="s">
        <v>206394</v>
      </c>
    </row>
    <row r="168190" spans="1:4" x14ac:dyDescent="0.25">
      <c r="A168190" t="s">
        <v>62497</v>
      </c>
      <c r="B168190" t="s">
        <v>208682</v>
      </c>
      <c r="C168190" t="s">
        <v>208683</v>
      </c>
      <c r="D168190" t="s">
        <v>208683</v>
      </c>
    </row>
    <row r="168191" spans="1:4" x14ac:dyDescent="0.25">
      <c r="A168191" t="s">
        <v>62497</v>
      </c>
      <c r="B168191" t="s">
        <v>206395</v>
      </c>
      <c r="C168191" t="s">
        <v>206396</v>
      </c>
      <c r="D168191" t="s">
        <v>206396</v>
      </c>
    </row>
    <row r="168192" spans="1:4" x14ac:dyDescent="0.25">
      <c r="A168192" t="s">
        <v>62497</v>
      </c>
      <c r="B168192" t="s">
        <v>208684</v>
      </c>
      <c r="C168192" t="s">
        <v>208685</v>
      </c>
      <c r="D168192" t="s">
        <v>208685</v>
      </c>
    </row>
    <row r="168193" spans="1:4" x14ac:dyDescent="0.25">
      <c r="A168193" t="s">
        <v>62497</v>
      </c>
      <c r="B168193" t="s">
        <v>208686</v>
      </c>
      <c r="C168193" t="s">
        <v>208687</v>
      </c>
      <c r="D168193" t="s">
        <v>208687</v>
      </c>
    </row>
    <row r="168194" spans="1:4" x14ac:dyDescent="0.25">
      <c r="A168194" t="s">
        <v>62497</v>
      </c>
      <c r="B168194" t="s">
        <v>208688</v>
      </c>
      <c r="C168194" t="s">
        <v>208689</v>
      </c>
      <c r="D168194" t="s">
        <v>208689</v>
      </c>
    </row>
    <row r="168195" spans="1:4" x14ac:dyDescent="0.25">
      <c r="A168195" t="s">
        <v>62497</v>
      </c>
      <c r="B168195" t="s">
        <v>208690</v>
      </c>
      <c r="C168195" t="s">
        <v>208691</v>
      </c>
      <c r="D168195" t="s">
        <v>208691</v>
      </c>
    </row>
    <row r="168196" spans="1:4" x14ac:dyDescent="0.25">
      <c r="A168196" t="s">
        <v>62497</v>
      </c>
      <c r="B168196" t="s">
        <v>194540</v>
      </c>
      <c r="C168196" t="s">
        <v>208692</v>
      </c>
      <c r="D168196" t="s">
        <v>208692</v>
      </c>
    </row>
    <row r="168197" spans="1:4" x14ac:dyDescent="0.25">
      <c r="A168197" t="s">
        <v>62497</v>
      </c>
      <c r="B168197" t="s">
        <v>208693</v>
      </c>
      <c r="C168197" t="s">
        <v>208694</v>
      </c>
      <c r="D168197" t="s">
        <v>208694</v>
      </c>
    </row>
    <row r="168198" spans="1:4" x14ac:dyDescent="0.25">
      <c r="A168198" t="s">
        <v>62497</v>
      </c>
      <c r="B168198" t="s">
        <v>208695</v>
      </c>
      <c r="C168198" t="s">
        <v>208696</v>
      </c>
      <c r="D168198" t="s">
        <v>208696</v>
      </c>
    </row>
    <row r="168199" spans="1:4" x14ac:dyDescent="0.25">
      <c r="A168199" t="s">
        <v>62497</v>
      </c>
      <c r="B168199" t="s">
        <v>206397</v>
      </c>
      <c r="C168199" t="s">
        <v>81870</v>
      </c>
      <c r="D168199" t="s">
        <v>81870</v>
      </c>
    </row>
    <row r="168200" spans="1:4" x14ac:dyDescent="0.25">
      <c r="A168200" t="s">
        <v>62497</v>
      </c>
      <c r="B168200" t="s">
        <v>208697</v>
      </c>
      <c r="C168200" t="s">
        <v>208698</v>
      </c>
      <c r="D168200" t="s">
        <v>208698</v>
      </c>
    </row>
    <row r="168201" spans="1:4" x14ac:dyDescent="0.25">
      <c r="A168201" t="s">
        <v>62497</v>
      </c>
      <c r="B168201" t="s">
        <v>194561</v>
      </c>
      <c r="C168201" t="s">
        <v>208699</v>
      </c>
      <c r="D168201" t="s">
        <v>208699</v>
      </c>
    </row>
    <row r="168202" spans="1:4" x14ac:dyDescent="0.25">
      <c r="A168202" t="s">
        <v>62497</v>
      </c>
      <c r="B168202" t="s">
        <v>206398</v>
      </c>
      <c r="C168202" t="s">
        <v>206399</v>
      </c>
      <c r="D168202" t="s">
        <v>206399</v>
      </c>
    </row>
    <row r="168203" spans="1:4" x14ac:dyDescent="0.25">
      <c r="A168203" t="s">
        <v>62497</v>
      </c>
      <c r="B168203" t="s">
        <v>208700</v>
      </c>
      <c r="C168203" t="s">
        <v>208701</v>
      </c>
      <c r="D168203" t="s">
        <v>208701</v>
      </c>
    </row>
    <row r="168204" spans="1:4" x14ac:dyDescent="0.25">
      <c r="A168204" t="s">
        <v>62497</v>
      </c>
      <c r="B168204" t="s">
        <v>208702</v>
      </c>
      <c r="C168204" t="s">
        <v>208703</v>
      </c>
      <c r="D168204" t="s">
        <v>208703</v>
      </c>
    </row>
    <row r="168205" spans="1:4" x14ac:dyDescent="0.25">
      <c r="A168205" t="s">
        <v>62497</v>
      </c>
      <c r="B168205" t="s">
        <v>206400</v>
      </c>
      <c r="C168205" t="s">
        <v>206401</v>
      </c>
      <c r="D168205" t="s">
        <v>206401</v>
      </c>
    </row>
    <row r="168206" spans="1:4" x14ac:dyDescent="0.25">
      <c r="A168206" t="s">
        <v>62497</v>
      </c>
      <c r="B168206" t="s">
        <v>208704</v>
      </c>
      <c r="C168206" t="s">
        <v>208705</v>
      </c>
      <c r="D168206" t="s">
        <v>208705</v>
      </c>
    </row>
    <row r="168207" spans="1:4" x14ac:dyDescent="0.25">
      <c r="A168207" t="s">
        <v>62497</v>
      </c>
      <c r="B168207" t="s">
        <v>208706</v>
      </c>
      <c r="C168207" t="s">
        <v>208707</v>
      </c>
      <c r="D168207" t="s">
        <v>208707</v>
      </c>
    </row>
    <row r="168208" spans="1:4" x14ac:dyDescent="0.25">
      <c r="A168208" t="s">
        <v>62497</v>
      </c>
      <c r="B168208" t="s">
        <v>206402</v>
      </c>
      <c r="C168208" t="s">
        <v>206403</v>
      </c>
      <c r="D168208" t="s">
        <v>206403</v>
      </c>
    </row>
    <row r="168209" spans="1:4" x14ac:dyDescent="0.25">
      <c r="A168209" t="s">
        <v>62497</v>
      </c>
      <c r="B168209" t="s">
        <v>208708</v>
      </c>
      <c r="C168209" t="s">
        <v>208709</v>
      </c>
      <c r="D168209" t="s">
        <v>208709</v>
      </c>
    </row>
    <row r="168210" spans="1:4" x14ac:dyDescent="0.25">
      <c r="A168210" t="s">
        <v>62497</v>
      </c>
      <c r="B168210" t="s">
        <v>208710</v>
      </c>
      <c r="C168210" t="s">
        <v>208711</v>
      </c>
      <c r="D168210" t="s">
        <v>208711</v>
      </c>
    </row>
    <row r="168211" spans="1:4" x14ac:dyDescent="0.25">
      <c r="A168211" t="s">
        <v>62497</v>
      </c>
      <c r="B168211" t="s">
        <v>208712</v>
      </c>
      <c r="C168211" t="s">
        <v>208713</v>
      </c>
      <c r="D168211" t="s">
        <v>208713</v>
      </c>
    </row>
    <row r="168212" spans="1:4" x14ac:dyDescent="0.25">
      <c r="A168212" t="s">
        <v>62497</v>
      </c>
      <c r="B168212" t="s">
        <v>208714</v>
      </c>
      <c r="C168212" t="s">
        <v>208715</v>
      </c>
      <c r="D168212" t="s">
        <v>208715</v>
      </c>
    </row>
    <row r="168213" spans="1:4" x14ac:dyDescent="0.25">
      <c r="A168213" t="s">
        <v>62497</v>
      </c>
      <c r="B168213" t="s">
        <v>208716</v>
      </c>
      <c r="C168213" t="s">
        <v>208717</v>
      </c>
      <c r="D168213" t="s">
        <v>208717</v>
      </c>
    </row>
    <row r="168214" spans="1:4" x14ac:dyDescent="0.25">
      <c r="A168214" t="s">
        <v>62497</v>
      </c>
      <c r="B168214" t="s">
        <v>208718</v>
      </c>
      <c r="C168214" t="s">
        <v>208719</v>
      </c>
      <c r="D168214" t="s">
        <v>208719</v>
      </c>
    </row>
    <row r="168215" spans="1:4" x14ac:dyDescent="0.25">
      <c r="A168215" t="s">
        <v>62497</v>
      </c>
      <c r="B168215" t="s">
        <v>208720</v>
      </c>
      <c r="C168215" t="s">
        <v>208721</v>
      </c>
      <c r="D168215" t="s">
        <v>208721</v>
      </c>
    </row>
    <row r="168216" spans="1:4" x14ac:dyDescent="0.25">
      <c r="A168216" t="s">
        <v>62497</v>
      </c>
      <c r="B168216" t="s">
        <v>105753</v>
      </c>
      <c r="C168216" t="s">
        <v>208722</v>
      </c>
      <c r="D168216" t="s">
        <v>208722</v>
      </c>
    </row>
    <row r="168217" spans="1:4" x14ac:dyDescent="0.25">
      <c r="A168217" t="s">
        <v>62497</v>
      </c>
      <c r="B168217" t="s">
        <v>208723</v>
      </c>
      <c r="C168217" t="s">
        <v>208724</v>
      </c>
      <c r="D168217" t="s">
        <v>208724</v>
      </c>
    </row>
    <row r="168218" spans="1:4" x14ac:dyDescent="0.25">
      <c r="A168218" t="s">
        <v>62497</v>
      </c>
      <c r="B168218" t="s">
        <v>208725</v>
      </c>
      <c r="C168218" t="s">
        <v>208726</v>
      </c>
      <c r="D168218" t="s">
        <v>208726</v>
      </c>
    </row>
    <row r="168219" spans="1:4" x14ac:dyDescent="0.25">
      <c r="A168219" t="s">
        <v>62497</v>
      </c>
      <c r="B168219" t="s">
        <v>208727</v>
      </c>
      <c r="C168219" t="s">
        <v>208728</v>
      </c>
      <c r="D168219" t="s">
        <v>208728</v>
      </c>
    </row>
    <row r="168220" spans="1:4" x14ac:dyDescent="0.25">
      <c r="A168220" t="s">
        <v>62497</v>
      </c>
      <c r="B168220" t="s">
        <v>19824</v>
      </c>
      <c r="C168220" t="s">
        <v>208729</v>
      </c>
      <c r="D168220" t="s">
        <v>208729</v>
      </c>
    </row>
    <row r="168221" spans="1:4" x14ac:dyDescent="0.25">
      <c r="A168221" t="s">
        <v>62497</v>
      </c>
      <c r="B168221" t="s">
        <v>19824</v>
      </c>
      <c r="C168221" t="s">
        <v>206404</v>
      </c>
      <c r="D168221" t="s">
        <v>206404</v>
      </c>
    </row>
    <row r="168222" spans="1:4" x14ac:dyDescent="0.25">
      <c r="A168222" t="s">
        <v>62497</v>
      </c>
      <c r="B168222" t="s">
        <v>19824</v>
      </c>
      <c r="C168222" t="s">
        <v>208730</v>
      </c>
      <c r="D168222" t="s">
        <v>208730</v>
      </c>
    </row>
    <row r="168223" spans="1:4" x14ac:dyDescent="0.25">
      <c r="A168223" t="s">
        <v>62497</v>
      </c>
      <c r="B168223" t="s">
        <v>194651</v>
      </c>
      <c r="C168223" t="s">
        <v>206405</v>
      </c>
      <c r="D168223" t="s">
        <v>206405</v>
      </c>
    </row>
    <row r="168224" spans="1:4" x14ac:dyDescent="0.25">
      <c r="A168224" t="s">
        <v>62497</v>
      </c>
      <c r="B168224" t="s">
        <v>208731</v>
      </c>
      <c r="C168224" t="s">
        <v>208732</v>
      </c>
      <c r="D168224" t="s">
        <v>208732</v>
      </c>
    </row>
    <row r="168225" spans="1:4" x14ac:dyDescent="0.25">
      <c r="A168225" t="s">
        <v>62497</v>
      </c>
      <c r="B168225" t="s">
        <v>208733</v>
      </c>
      <c r="C168225" t="s">
        <v>208734</v>
      </c>
      <c r="D168225" t="s">
        <v>208734</v>
      </c>
    </row>
    <row r="168226" spans="1:4" x14ac:dyDescent="0.25">
      <c r="A168226" t="s">
        <v>62497</v>
      </c>
      <c r="B168226" t="s">
        <v>208735</v>
      </c>
      <c r="C168226" t="s">
        <v>208736</v>
      </c>
      <c r="D168226" t="s">
        <v>208736</v>
      </c>
    </row>
    <row r="168227" spans="1:4" x14ac:dyDescent="0.25">
      <c r="A168227" t="s">
        <v>62497</v>
      </c>
      <c r="B168227" t="s">
        <v>3348</v>
      </c>
      <c r="C168227" t="s">
        <v>208737</v>
      </c>
      <c r="D168227" t="s">
        <v>208737</v>
      </c>
    </row>
    <row r="168228" spans="1:4" x14ac:dyDescent="0.25">
      <c r="A168228" t="s">
        <v>62497</v>
      </c>
      <c r="B168228" t="s">
        <v>208738</v>
      </c>
      <c r="C168228" t="s">
        <v>208739</v>
      </c>
      <c r="D168228" t="s">
        <v>208739</v>
      </c>
    </row>
    <row r="168229" spans="1:4" x14ac:dyDescent="0.25">
      <c r="A168229" t="s">
        <v>62497</v>
      </c>
      <c r="B168229" t="s">
        <v>206406</v>
      </c>
      <c r="C168229" t="s">
        <v>81935</v>
      </c>
      <c r="D168229" t="s">
        <v>81935</v>
      </c>
    </row>
    <row r="168230" spans="1:4" x14ac:dyDescent="0.25">
      <c r="A168230" t="s">
        <v>62497</v>
      </c>
      <c r="B168230" t="s">
        <v>206407</v>
      </c>
      <c r="C168230" t="s">
        <v>206408</v>
      </c>
      <c r="D168230" t="s">
        <v>206408</v>
      </c>
    </row>
    <row r="168231" spans="1:4" x14ac:dyDescent="0.25">
      <c r="A168231" t="s">
        <v>62497</v>
      </c>
      <c r="B168231" t="s">
        <v>190145</v>
      </c>
      <c r="C168231" t="s">
        <v>208740</v>
      </c>
      <c r="D168231" t="s">
        <v>208740</v>
      </c>
    </row>
    <row r="168232" spans="1:4" x14ac:dyDescent="0.25">
      <c r="A168232" t="s">
        <v>62497</v>
      </c>
      <c r="B168232" t="s">
        <v>206409</v>
      </c>
      <c r="C168232" t="s">
        <v>206410</v>
      </c>
      <c r="D168232" t="s">
        <v>206410</v>
      </c>
    </row>
    <row r="168233" spans="1:4" x14ac:dyDescent="0.25">
      <c r="A168233" t="s">
        <v>62497</v>
      </c>
      <c r="B168233" t="s">
        <v>208741</v>
      </c>
      <c r="C168233" t="s">
        <v>208742</v>
      </c>
      <c r="D168233" t="s">
        <v>208742</v>
      </c>
    </row>
    <row r="168234" spans="1:4" x14ac:dyDescent="0.25">
      <c r="A168234" t="s">
        <v>62497</v>
      </c>
      <c r="B168234" t="s">
        <v>208743</v>
      </c>
      <c r="C168234" t="s">
        <v>208744</v>
      </c>
      <c r="D168234" t="s">
        <v>208744</v>
      </c>
    </row>
    <row r="168235" spans="1:4" x14ac:dyDescent="0.25">
      <c r="A168235" t="s">
        <v>62497</v>
      </c>
      <c r="B168235" t="s">
        <v>194717</v>
      </c>
      <c r="C168235" t="s">
        <v>208745</v>
      </c>
      <c r="D168235" t="s">
        <v>208745</v>
      </c>
    </row>
    <row r="168236" spans="1:4" x14ac:dyDescent="0.25">
      <c r="A168236" t="s">
        <v>62497</v>
      </c>
      <c r="B168236" t="s">
        <v>208746</v>
      </c>
      <c r="C168236" t="s">
        <v>208747</v>
      </c>
      <c r="D168236" t="s">
        <v>208747</v>
      </c>
    </row>
    <row r="168237" spans="1:4" x14ac:dyDescent="0.25">
      <c r="A168237" t="s">
        <v>62497</v>
      </c>
      <c r="B168237" t="s">
        <v>208748</v>
      </c>
      <c r="C168237" t="s">
        <v>208749</v>
      </c>
      <c r="D168237" t="s">
        <v>208749</v>
      </c>
    </row>
    <row r="168238" spans="1:4" x14ac:dyDescent="0.25">
      <c r="A168238" t="s">
        <v>62497</v>
      </c>
      <c r="B168238" t="s">
        <v>206411</v>
      </c>
      <c r="C168238" t="s">
        <v>206412</v>
      </c>
      <c r="D168238" t="s">
        <v>206412</v>
      </c>
    </row>
    <row r="168239" spans="1:4" x14ac:dyDescent="0.25">
      <c r="A168239" t="s">
        <v>62497</v>
      </c>
      <c r="B168239" t="s">
        <v>208750</v>
      </c>
      <c r="C168239" t="s">
        <v>208751</v>
      </c>
      <c r="D168239" t="s">
        <v>208751</v>
      </c>
    </row>
    <row r="168240" spans="1:4" x14ac:dyDescent="0.25">
      <c r="A168240" t="s">
        <v>62497</v>
      </c>
      <c r="B168240" t="s">
        <v>208752</v>
      </c>
      <c r="C168240" t="s">
        <v>208753</v>
      </c>
      <c r="D168240" t="s">
        <v>208753</v>
      </c>
    </row>
    <row r="168241" spans="1:4" x14ac:dyDescent="0.25">
      <c r="A168241" t="s">
        <v>62497</v>
      </c>
      <c r="B168241" t="s">
        <v>208754</v>
      </c>
      <c r="C168241" t="s">
        <v>208755</v>
      </c>
      <c r="D168241" t="s">
        <v>208755</v>
      </c>
    </row>
    <row r="168242" spans="1:4" x14ac:dyDescent="0.25">
      <c r="A168242" t="s">
        <v>62497</v>
      </c>
      <c r="B168242" t="s">
        <v>208756</v>
      </c>
      <c r="C168242" t="s">
        <v>208757</v>
      </c>
      <c r="D168242" t="s">
        <v>208757</v>
      </c>
    </row>
    <row r="168243" spans="1:4" x14ac:dyDescent="0.25">
      <c r="A168243" t="s">
        <v>62497</v>
      </c>
      <c r="B168243" t="s">
        <v>70652</v>
      </c>
      <c r="C168243" t="s">
        <v>206413</v>
      </c>
      <c r="D168243" t="s">
        <v>206413</v>
      </c>
    </row>
    <row r="168244" spans="1:4" x14ac:dyDescent="0.25">
      <c r="A168244" t="s">
        <v>62497</v>
      </c>
      <c r="B168244" t="s">
        <v>206414</v>
      </c>
      <c r="C168244" t="s">
        <v>206415</v>
      </c>
      <c r="D168244" t="s">
        <v>206415</v>
      </c>
    </row>
    <row r="168245" spans="1:4" x14ac:dyDescent="0.25">
      <c r="A168245" t="s">
        <v>62497</v>
      </c>
      <c r="B168245" t="s">
        <v>208758</v>
      </c>
      <c r="C168245" t="s">
        <v>208759</v>
      </c>
      <c r="D168245" t="s">
        <v>208759</v>
      </c>
    </row>
    <row r="168246" spans="1:4" x14ac:dyDescent="0.25">
      <c r="A168246" t="s">
        <v>62497</v>
      </c>
      <c r="B168246" t="s">
        <v>206416</v>
      </c>
      <c r="C168246" t="s">
        <v>206417</v>
      </c>
      <c r="D168246" t="s">
        <v>206417</v>
      </c>
    </row>
    <row r="168247" spans="1:4" x14ac:dyDescent="0.25">
      <c r="A168247" t="s">
        <v>62497</v>
      </c>
      <c r="B168247" t="s">
        <v>208760</v>
      </c>
      <c r="C168247" t="s">
        <v>208761</v>
      </c>
      <c r="D168247" t="s">
        <v>208761</v>
      </c>
    </row>
    <row r="168248" spans="1:4" x14ac:dyDescent="0.25">
      <c r="A168248" t="s">
        <v>62497</v>
      </c>
      <c r="B168248" t="s">
        <v>206418</v>
      </c>
      <c r="C168248" t="s">
        <v>206419</v>
      </c>
      <c r="D168248" t="s">
        <v>206419</v>
      </c>
    </row>
    <row r="168249" spans="1:4" x14ac:dyDescent="0.25">
      <c r="A168249" t="s">
        <v>62497</v>
      </c>
      <c r="B168249" t="s">
        <v>208762</v>
      </c>
      <c r="C168249" t="s">
        <v>208763</v>
      </c>
      <c r="D168249" t="s">
        <v>208763</v>
      </c>
    </row>
    <row r="168250" spans="1:4" x14ac:dyDescent="0.25">
      <c r="A168250" t="s">
        <v>62497</v>
      </c>
      <c r="B168250" t="s">
        <v>208764</v>
      </c>
      <c r="C168250" t="s">
        <v>208765</v>
      </c>
      <c r="D168250" t="s">
        <v>208765</v>
      </c>
    </row>
    <row r="168251" spans="1:4" x14ac:dyDescent="0.25">
      <c r="A168251" t="s">
        <v>62497</v>
      </c>
      <c r="B168251" t="s">
        <v>208766</v>
      </c>
      <c r="C168251" t="s">
        <v>208767</v>
      </c>
      <c r="D168251" t="s">
        <v>208767</v>
      </c>
    </row>
    <row r="168252" spans="1:4" x14ac:dyDescent="0.25">
      <c r="A168252" t="s">
        <v>62497</v>
      </c>
      <c r="B168252" t="s">
        <v>206420</v>
      </c>
      <c r="C168252" t="s">
        <v>206421</v>
      </c>
      <c r="D168252" t="s">
        <v>206421</v>
      </c>
    </row>
    <row r="168253" spans="1:4" x14ac:dyDescent="0.25">
      <c r="A168253" t="s">
        <v>62497</v>
      </c>
      <c r="B168253" t="s">
        <v>194848</v>
      </c>
      <c r="C168253" t="s">
        <v>208768</v>
      </c>
      <c r="D168253" t="s">
        <v>208768</v>
      </c>
    </row>
    <row r="168254" spans="1:4" x14ac:dyDescent="0.25">
      <c r="A168254" t="s">
        <v>62497</v>
      </c>
      <c r="B168254" t="s">
        <v>208769</v>
      </c>
      <c r="C168254" t="s">
        <v>208770</v>
      </c>
      <c r="D168254" t="s">
        <v>208770</v>
      </c>
    </row>
    <row r="168255" spans="1:4" x14ac:dyDescent="0.25">
      <c r="A168255" t="s">
        <v>62497</v>
      </c>
      <c r="B168255" t="s">
        <v>194872</v>
      </c>
      <c r="C168255" t="s">
        <v>208771</v>
      </c>
      <c r="D168255" t="s">
        <v>208771</v>
      </c>
    </row>
    <row r="168256" spans="1:4" x14ac:dyDescent="0.25">
      <c r="A168256" t="s">
        <v>62497</v>
      </c>
      <c r="B168256" t="s">
        <v>206422</v>
      </c>
      <c r="C168256" t="s">
        <v>206423</v>
      </c>
      <c r="D168256" t="s">
        <v>206423</v>
      </c>
    </row>
    <row r="168257" spans="1:4" x14ac:dyDescent="0.25">
      <c r="A168257" t="s">
        <v>62497</v>
      </c>
      <c r="B168257" t="s">
        <v>208772</v>
      </c>
      <c r="C168257" t="s">
        <v>208773</v>
      </c>
      <c r="D168257" t="s">
        <v>208773</v>
      </c>
    </row>
    <row r="168258" spans="1:4" x14ac:dyDescent="0.25">
      <c r="A168258" t="s">
        <v>62497</v>
      </c>
      <c r="B168258" t="s">
        <v>206424</v>
      </c>
      <c r="C168258" t="s">
        <v>206425</v>
      </c>
      <c r="D168258" t="s">
        <v>206425</v>
      </c>
    </row>
    <row r="168259" spans="1:4" x14ac:dyDescent="0.25">
      <c r="A168259" t="s">
        <v>62497</v>
      </c>
      <c r="B168259" t="s">
        <v>208774</v>
      </c>
      <c r="C168259" t="s">
        <v>208775</v>
      </c>
      <c r="D168259" t="s">
        <v>208775</v>
      </c>
    </row>
    <row r="168260" spans="1:4" x14ac:dyDescent="0.25">
      <c r="A168260" t="s">
        <v>62497</v>
      </c>
      <c r="B168260" t="s">
        <v>208776</v>
      </c>
      <c r="C168260" t="s">
        <v>208777</v>
      </c>
      <c r="D168260" t="s">
        <v>208777</v>
      </c>
    </row>
    <row r="168261" spans="1:4" x14ac:dyDescent="0.25">
      <c r="A168261" t="s">
        <v>62497</v>
      </c>
      <c r="B168261" t="s">
        <v>208778</v>
      </c>
      <c r="C168261" t="s">
        <v>208779</v>
      </c>
      <c r="D168261" t="s">
        <v>208779</v>
      </c>
    </row>
    <row r="168262" spans="1:4" x14ac:dyDescent="0.25">
      <c r="A168262" t="s">
        <v>62497</v>
      </c>
      <c r="B168262" t="s">
        <v>208780</v>
      </c>
      <c r="C168262" t="s">
        <v>208781</v>
      </c>
      <c r="D168262" t="s">
        <v>208781</v>
      </c>
    </row>
    <row r="168263" spans="1:4" x14ac:dyDescent="0.25">
      <c r="A168263" t="s">
        <v>62497</v>
      </c>
      <c r="B168263" t="s">
        <v>206426</v>
      </c>
      <c r="C168263" t="s">
        <v>206427</v>
      </c>
      <c r="D168263" t="s">
        <v>206427</v>
      </c>
    </row>
    <row r="168264" spans="1:4" x14ac:dyDescent="0.25">
      <c r="A168264" t="s">
        <v>62497</v>
      </c>
      <c r="B168264" t="s">
        <v>208782</v>
      </c>
      <c r="C168264" t="s">
        <v>208783</v>
      </c>
      <c r="D168264" t="s">
        <v>208783</v>
      </c>
    </row>
    <row r="168265" spans="1:4" x14ac:dyDescent="0.25">
      <c r="A168265" t="s">
        <v>62497</v>
      </c>
      <c r="B168265" t="s">
        <v>206428</v>
      </c>
      <c r="C168265" t="s">
        <v>206429</v>
      </c>
      <c r="D168265" t="s">
        <v>206429</v>
      </c>
    </row>
    <row r="168266" spans="1:4" x14ac:dyDescent="0.25">
      <c r="A168266" t="s">
        <v>62497</v>
      </c>
      <c r="B168266" t="s">
        <v>195197</v>
      </c>
      <c r="C168266" t="s">
        <v>208784</v>
      </c>
      <c r="D168266" t="s">
        <v>208784</v>
      </c>
    </row>
    <row r="168267" spans="1:4" x14ac:dyDescent="0.25">
      <c r="A168267" t="s">
        <v>62497</v>
      </c>
      <c r="B168267" t="s">
        <v>195197</v>
      </c>
      <c r="C168267" t="s">
        <v>208785</v>
      </c>
      <c r="D168267" t="s">
        <v>208785</v>
      </c>
    </row>
    <row r="168268" spans="1:4" x14ac:dyDescent="0.25">
      <c r="A168268" t="s">
        <v>62497</v>
      </c>
      <c r="B168268" t="s">
        <v>195197</v>
      </c>
      <c r="C168268" t="s">
        <v>208786</v>
      </c>
      <c r="D168268" t="s">
        <v>208786</v>
      </c>
    </row>
    <row r="168269" spans="1:4" x14ac:dyDescent="0.25">
      <c r="A168269" t="s">
        <v>62497</v>
      </c>
      <c r="B168269" t="s">
        <v>206430</v>
      </c>
      <c r="C168269" t="s">
        <v>206431</v>
      </c>
      <c r="D168269" t="s">
        <v>206431</v>
      </c>
    </row>
    <row r="168270" spans="1:4" x14ac:dyDescent="0.25">
      <c r="A168270" t="s">
        <v>62497</v>
      </c>
      <c r="B168270" t="s">
        <v>208787</v>
      </c>
      <c r="C168270" t="s">
        <v>208788</v>
      </c>
      <c r="D168270" t="s">
        <v>208788</v>
      </c>
    </row>
    <row r="168271" spans="1:4" x14ac:dyDescent="0.25">
      <c r="A168271" t="s">
        <v>62497</v>
      </c>
      <c r="B168271" t="s">
        <v>208789</v>
      </c>
      <c r="C168271" t="s">
        <v>208790</v>
      </c>
      <c r="D168271" t="s">
        <v>208790</v>
      </c>
    </row>
    <row r="168272" spans="1:4" x14ac:dyDescent="0.25">
      <c r="A168272" t="s">
        <v>62497</v>
      </c>
      <c r="B168272" t="s">
        <v>206432</v>
      </c>
      <c r="C168272" t="s">
        <v>206433</v>
      </c>
      <c r="D168272" t="s">
        <v>206433</v>
      </c>
    </row>
    <row r="168273" spans="1:4" x14ac:dyDescent="0.25">
      <c r="A168273" t="s">
        <v>62497</v>
      </c>
      <c r="B168273" t="s">
        <v>206434</v>
      </c>
      <c r="C168273" t="s">
        <v>206435</v>
      </c>
      <c r="D168273" t="s">
        <v>206435</v>
      </c>
    </row>
    <row r="168274" spans="1:4" x14ac:dyDescent="0.25">
      <c r="A168274" t="s">
        <v>62497</v>
      </c>
      <c r="B168274" t="s">
        <v>206436</v>
      </c>
      <c r="C168274" t="s">
        <v>81901</v>
      </c>
      <c r="D168274" t="s">
        <v>81901</v>
      </c>
    </row>
    <row r="168275" spans="1:4" x14ac:dyDescent="0.25">
      <c r="A168275" t="s">
        <v>62497</v>
      </c>
      <c r="B168275" t="s">
        <v>195224</v>
      </c>
      <c r="C168275" t="s">
        <v>208791</v>
      </c>
      <c r="D168275" t="s">
        <v>208791</v>
      </c>
    </row>
    <row r="168276" spans="1:4" x14ac:dyDescent="0.25">
      <c r="A168276" t="s">
        <v>62497</v>
      </c>
      <c r="B168276" t="s">
        <v>195232</v>
      </c>
      <c r="C168276" t="s">
        <v>208792</v>
      </c>
      <c r="D168276" t="s">
        <v>208792</v>
      </c>
    </row>
    <row r="168277" spans="1:4" x14ac:dyDescent="0.25">
      <c r="A168277" t="s">
        <v>62497</v>
      </c>
      <c r="B168277" t="s">
        <v>195232</v>
      </c>
      <c r="C168277" t="s">
        <v>206437</v>
      </c>
      <c r="D168277" t="s">
        <v>206437</v>
      </c>
    </row>
    <row r="168278" spans="1:4" x14ac:dyDescent="0.25">
      <c r="A168278" t="s">
        <v>62497</v>
      </c>
      <c r="B168278" t="s">
        <v>195240</v>
      </c>
      <c r="C168278" t="s">
        <v>206438</v>
      </c>
      <c r="D168278" t="s">
        <v>206438</v>
      </c>
    </row>
    <row r="168279" spans="1:4" x14ac:dyDescent="0.25">
      <c r="A168279" t="s">
        <v>62497</v>
      </c>
      <c r="B168279" t="s">
        <v>206439</v>
      </c>
      <c r="C168279" t="s">
        <v>208793</v>
      </c>
      <c r="D168279" t="s">
        <v>208793</v>
      </c>
    </row>
    <row r="168280" spans="1:4" x14ac:dyDescent="0.25">
      <c r="A168280" t="s">
        <v>62497</v>
      </c>
      <c r="B168280" t="s">
        <v>206439</v>
      </c>
      <c r="C168280" t="s">
        <v>206440</v>
      </c>
      <c r="D168280" t="s">
        <v>206440</v>
      </c>
    </row>
    <row r="168281" spans="1:4" x14ac:dyDescent="0.25">
      <c r="A168281" t="s">
        <v>62497</v>
      </c>
      <c r="B168281" t="s">
        <v>208794</v>
      </c>
      <c r="C168281" t="s">
        <v>208795</v>
      </c>
      <c r="D168281" t="s">
        <v>208795</v>
      </c>
    </row>
    <row r="168282" spans="1:4" x14ac:dyDescent="0.25">
      <c r="A168282" t="s">
        <v>62497</v>
      </c>
      <c r="B168282" t="s">
        <v>208796</v>
      </c>
      <c r="C168282" t="s">
        <v>208797</v>
      </c>
      <c r="D168282" t="s">
        <v>208797</v>
      </c>
    </row>
    <row r="168283" spans="1:4" x14ac:dyDescent="0.25">
      <c r="A168283" t="s">
        <v>62497</v>
      </c>
      <c r="B168283" t="s">
        <v>208798</v>
      </c>
      <c r="C168283" t="s">
        <v>208799</v>
      </c>
      <c r="D168283" t="s">
        <v>208799</v>
      </c>
    </row>
    <row r="168284" spans="1:4" x14ac:dyDescent="0.25">
      <c r="A168284" t="s">
        <v>62497</v>
      </c>
      <c r="B168284" t="s">
        <v>208800</v>
      </c>
      <c r="C168284" t="s">
        <v>208801</v>
      </c>
      <c r="D168284" t="s">
        <v>208801</v>
      </c>
    </row>
    <row r="168285" spans="1:4" x14ac:dyDescent="0.25">
      <c r="A168285" t="s">
        <v>62497</v>
      </c>
      <c r="B168285" t="s">
        <v>208802</v>
      </c>
      <c r="C168285" t="s">
        <v>208803</v>
      </c>
      <c r="D168285" t="s">
        <v>208803</v>
      </c>
    </row>
    <row r="168286" spans="1:4" x14ac:dyDescent="0.25">
      <c r="A168286" t="s">
        <v>62497</v>
      </c>
      <c r="B168286" t="s">
        <v>208804</v>
      </c>
      <c r="C168286" t="s">
        <v>208805</v>
      </c>
      <c r="D168286" t="s">
        <v>208805</v>
      </c>
    </row>
    <row r="168287" spans="1:4" x14ac:dyDescent="0.25">
      <c r="A168287" t="s">
        <v>62497</v>
      </c>
      <c r="B168287" t="s">
        <v>208806</v>
      </c>
      <c r="C168287" t="s">
        <v>208807</v>
      </c>
      <c r="D168287" t="s">
        <v>208807</v>
      </c>
    </row>
    <row r="168288" spans="1:4" x14ac:dyDescent="0.25">
      <c r="A168288" t="s">
        <v>62497</v>
      </c>
      <c r="B168288" t="s">
        <v>206441</v>
      </c>
      <c r="C168288" t="s">
        <v>82036</v>
      </c>
      <c r="D168288" t="s">
        <v>82036</v>
      </c>
    </row>
    <row r="168289" spans="1:4" x14ac:dyDescent="0.25">
      <c r="A168289" t="s">
        <v>62497</v>
      </c>
      <c r="B168289" t="s">
        <v>206442</v>
      </c>
      <c r="C168289" t="s">
        <v>206443</v>
      </c>
      <c r="D168289" t="s">
        <v>206443</v>
      </c>
    </row>
    <row r="168290" spans="1:4" x14ac:dyDescent="0.25">
      <c r="A168290" t="s">
        <v>62497</v>
      </c>
      <c r="B168290" t="s">
        <v>206444</v>
      </c>
      <c r="C168290" t="s">
        <v>206445</v>
      </c>
      <c r="D168290" t="s">
        <v>206445</v>
      </c>
    </row>
    <row r="168291" spans="1:4" x14ac:dyDescent="0.25">
      <c r="A168291" t="s">
        <v>62497</v>
      </c>
      <c r="B168291" t="s">
        <v>208808</v>
      </c>
      <c r="C168291" t="s">
        <v>208809</v>
      </c>
      <c r="D168291" t="s">
        <v>208809</v>
      </c>
    </row>
    <row r="168292" spans="1:4" x14ac:dyDescent="0.25">
      <c r="A168292" t="s">
        <v>62497</v>
      </c>
      <c r="B168292" t="s">
        <v>206446</v>
      </c>
      <c r="C168292" t="s">
        <v>81876</v>
      </c>
      <c r="D168292" t="s">
        <v>81876</v>
      </c>
    </row>
    <row r="168293" spans="1:4" x14ac:dyDescent="0.25">
      <c r="A168293" t="s">
        <v>62497</v>
      </c>
      <c r="B168293" t="s">
        <v>208810</v>
      </c>
      <c r="C168293" t="s">
        <v>208811</v>
      </c>
      <c r="D168293" t="s">
        <v>208811</v>
      </c>
    </row>
    <row r="168294" spans="1:4" x14ac:dyDescent="0.25">
      <c r="A168294" t="s">
        <v>62497</v>
      </c>
      <c r="B168294" t="s">
        <v>208812</v>
      </c>
      <c r="C168294" t="s">
        <v>208813</v>
      </c>
      <c r="D168294" t="s">
        <v>208813</v>
      </c>
    </row>
    <row r="168295" spans="1:4" x14ac:dyDescent="0.25">
      <c r="A168295" t="s">
        <v>62497</v>
      </c>
      <c r="B168295" t="s">
        <v>208814</v>
      </c>
      <c r="C168295" t="s">
        <v>208815</v>
      </c>
      <c r="D168295" t="s">
        <v>208815</v>
      </c>
    </row>
    <row r="168296" spans="1:4" x14ac:dyDescent="0.25">
      <c r="A168296" t="s">
        <v>62497</v>
      </c>
      <c r="B168296" t="s">
        <v>208816</v>
      </c>
      <c r="C168296" t="s">
        <v>208817</v>
      </c>
      <c r="D168296" t="s">
        <v>208817</v>
      </c>
    </row>
    <row r="168297" spans="1:4" x14ac:dyDescent="0.25">
      <c r="A168297" t="s">
        <v>62497</v>
      </c>
      <c r="B168297" t="s">
        <v>195297</v>
      </c>
      <c r="C168297" t="s">
        <v>208818</v>
      </c>
      <c r="D168297" t="s">
        <v>208818</v>
      </c>
    </row>
    <row r="168298" spans="1:4" x14ac:dyDescent="0.25">
      <c r="A168298" t="s">
        <v>62497</v>
      </c>
      <c r="B168298" t="s">
        <v>208819</v>
      </c>
      <c r="C168298" t="s">
        <v>208820</v>
      </c>
      <c r="D168298" t="s">
        <v>208820</v>
      </c>
    </row>
    <row r="168299" spans="1:4" x14ac:dyDescent="0.25">
      <c r="A168299" t="s">
        <v>62497</v>
      </c>
      <c r="B168299" t="s">
        <v>208821</v>
      </c>
      <c r="C168299" t="s">
        <v>208822</v>
      </c>
      <c r="D168299" t="s">
        <v>208822</v>
      </c>
    </row>
    <row r="168300" spans="1:4" x14ac:dyDescent="0.25">
      <c r="A168300" t="s">
        <v>62497</v>
      </c>
      <c r="B168300" t="s">
        <v>208823</v>
      </c>
      <c r="C168300" t="s">
        <v>208824</v>
      </c>
      <c r="D168300" t="s">
        <v>208824</v>
      </c>
    </row>
    <row r="168301" spans="1:4" x14ac:dyDescent="0.25">
      <c r="A168301" t="s">
        <v>62497</v>
      </c>
      <c r="B168301" t="s">
        <v>208825</v>
      </c>
      <c r="C168301" t="s">
        <v>208826</v>
      </c>
      <c r="D168301" t="s">
        <v>208826</v>
      </c>
    </row>
    <row r="168302" spans="1:4" x14ac:dyDescent="0.25">
      <c r="A168302" t="s">
        <v>62497</v>
      </c>
      <c r="B168302" t="s">
        <v>208827</v>
      </c>
      <c r="C168302" t="s">
        <v>208828</v>
      </c>
      <c r="D168302" t="s">
        <v>208828</v>
      </c>
    </row>
    <row r="168303" spans="1:4" x14ac:dyDescent="0.25">
      <c r="A168303" t="s">
        <v>62497</v>
      </c>
      <c r="B168303" t="s">
        <v>208829</v>
      </c>
      <c r="C168303" t="s">
        <v>208830</v>
      </c>
      <c r="D168303" t="s">
        <v>208830</v>
      </c>
    </row>
    <row r="168304" spans="1:4" x14ac:dyDescent="0.25">
      <c r="A168304" t="s">
        <v>62497</v>
      </c>
      <c r="B168304" t="s">
        <v>208831</v>
      </c>
      <c r="C168304" t="s">
        <v>208832</v>
      </c>
      <c r="D168304" t="s">
        <v>208832</v>
      </c>
    </row>
    <row r="168305" spans="1:4" x14ac:dyDescent="0.25">
      <c r="A168305" t="s">
        <v>62497</v>
      </c>
      <c r="B168305" t="s">
        <v>206447</v>
      </c>
      <c r="C168305" t="s">
        <v>206448</v>
      </c>
      <c r="D168305" t="s">
        <v>206448</v>
      </c>
    </row>
    <row r="168306" spans="1:4" x14ac:dyDescent="0.25">
      <c r="A168306" t="s">
        <v>62497</v>
      </c>
      <c r="B168306" t="s">
        <v>208833</v>
      </c>
      <c r="C168306" t="s">
        <v>208834</v>
      </c>
      <c r="D168306" t="s">
        <v>208834</v>
      </c>
    </row>
    <row r="168307" spans="1:4" x14ac:dyDescent="0.25">
      <c r="A168307" t="s">
        <v>62497</v>
      </c>
      <c r="B168307" t="s">
        <v>195327</v>
      </c>
      <c r="C168307" t="s">
        <v>208835</v>
      </c>
      <c r="D168307" t="s">
        <v>208835</v>
      </c>
    </row>
    <row r="168308" spans="1:4" x14ac:dyDescent="0.25">
      <c r="A168308" t="s">
        <v>62497</v>
      </c>
      <c r="B168308" t="s">
        <v>206449</v>
      </c>
      <c r="C168308" t="s">
        <v>206450</v>
      </c>
      <c r="D168308" t="s">
        <v>206450</v>
      </c>
    </row>
    <row r="168309" spans="1:4" x14ac:dyDescent="0.25">
      <c r="A168309" t="s">
        <v>62497</v>
      </c>
      <c r="B168309" t="s">
        <v>206451</v>
      </c>
      <c r="C168309" t="s">
        <v>206452</v>
      </c>
      <c r="D168309" t="s">
        <v>206452</v>
      </c>
    </row>
    <row r="168310" spans="1:4" x14ac:dyDescent="0.25">
      <c r="A168310" t="s">
        <v>62497</v>
      </c>
      <c r="B168310" t="s">
        <v>208836</v>
      </c>
      <c r="C168310" t="s">
        <v>208837</v>
      </c>
      <c r="D168310" t="s">
        <v>208837</v>
      </c>
    </row>
    <row r="168311" spans="1:4" x14ac:dyDescent="0.25">
      <c r="A168311" t="s">
        <v>62497</v>
      </c>
      <c r="B168311" t="s">
        <v>208838</v>
      </c>
      <c r="C168311" t="s">
        <v>208839</v>
      </c>
      <c r="D168311" t="s">
        <v>208839</v>
      </c>
    </row>
    <row r="168312" spans="1:4" x14ac:dyDescent="0.25">
      <c r="A168312" t="s">
        <v>62497</v>
      </c>
      <c r="B168312" t="s">
        <v>208840</v>
      </c>
      <c r="C168312" t="s">
        <v>208841</v>
      </c>
      <c r="D168312" t="s">
        <v>208841</v>
      </c>
    </row>
    <row r="168313" spans="1:4" x14ac:dyDescent="0.25">
      <c r="A168313" t="s">
        <v>62497</v>
      </c>
      <c r="B168313" t="s">
        <v>208840</v>
      </c>
      <c r="C168313" t="s">
        <v>208842</v>
      </c>
      <c r="D168313" t="s">
        <v>208842</v>
      </c>
    </row>
    <row r="168314" spans="1:4" x14ac:dyDescent="0.25">
      <c r="A168314" t="s">
        <v>62497</v>
      </c>
      <c r="B168314" t="s">
        <v>208843</v>
      </c>
      <c r="C168314" t="s">
        <v>208844</v>
      </c>
      <c r="D168314" t="s">
        <v>208844</v>
      </c>
    </row>
    <row r="168315" spans="1:4" x14ac:dyDescent="0.25">
      <c r="A168315" t="s">
        <v>62497</v>
      </c>
      <c r="B168315" t="s">
        <v>208845</v>
      </c>
      <c r="C168315" t="s">
        <v>208846</v>
      </c>
      <c r="D168315" t="s">
        <v>208846</v>
      </c>
    </row>
    <row r="168316" spans="1:4" x14ac:dyDescent="0.25">
      <c r="A168316" t="s">
        <v>62497</v>
      </c>
      <c r="B168316" t="s">
        <v>208847</v>
      </c>
      <c r="C168316" t="s">
        <v>208848</v>
      </c>
      <c r="D168316" t="s">
        <v>208848</v>
      </c>
    </row>
    <row r="168317" spans="1:4" x14ac:dyDescent="0.25">
      <c r="A168317" t="s">
        <v>62497</v>
      </c>
      <c r="B168317" t="s">
        <v>208849</v>
      </c>
      <c r="C168317" t="s">
        <v>208850</v>
      </c>
      <c r="D168317" t="s">
        <v>208850</v>
      </c>
    </row>
    <row r="168318" spans="1:4" x14ac:dyDescent="0.25">
      <c r="A168318" t="s">
        <v>62497</v>
      </c>
      <c r="B168318" t="s">
        <v>208851</v>
      </c>
      <c r="C168318" t="s">
        <v>208852</v>
      </c>
      <c r="D168318" t="s">
        <v>208852</v>
      </c>
    </row>
    <row r="168319" spans="1:4" x14ac:dyDescent="0.25">
      <c r="A168319" t="s">
        <v>62497</v>
      </c>
      <c r="B168319" t="s">
        <v>208853</v>
      </c>
      <c r="C168319" t="s">
        <v>208854</v>
      </c>
      <c r="D168319" t="s">
        <v>208854</v>
      </c>
    </row>
    <row r="168320" spans="1:4" x14ac:dyDescent="0.25">
      <c r="A168320" t="s">
        <v>62497</v>
      </c>
      <c r="B168320" t="s">
        <v>208855</v>
      </c>
      <c r="C168320" t="s">
        <v>208856</v>
      </c>
      <c r="D168320" t="s">
        <v>208856</v>
      </c>
    </row>
    <row r="168321" spans="1:4" x14ac:dyDescent="0.25">
      <c r="A168321" t="s">
        <v>62497</v>
      </c>
      <c r="B168321" t="s">
        <v>208857</v>
      </c>
      <c r="C168321" t="s">
        <v>208858</v>
      </c>
      <c r="D168321" t="s">
        <v>208858</v>
      </c>
    </row>
    <row r="168322" spans="1:4" x14ac:dyDescent="0.25">
      <c r="A168322" t="s">
        <v>62497</v>
      </c>
      <c r="B168322" t="s">
        <v>208859</v>
      </c>
      <c r="C168322" t="s">
        <v>208860</v>
      </c>
      <c r="D168322" t="s">
        <v>208860</v>
      </c>
    </row>
    <row r="168323" spans="1:4" x14ac:dyDescent="0.25">
      <c r="A168323" t="s">
        <v>62497</v>
      </c>
      <c r="B168323" t="s">
        <v>208861</v>
      </c>
      <c r="C168323" t="s">
        <v>208862</v>
      </c>
      <c r="D168323" t="s">
        <v>208862</v>
      </c>
    </row>
    <row r="168324" spans="1:4" x14ac:dyDescent="0.25">
      <c r="A168324" t="s">
        <v>62497</v>
      </c>
      <c r="B168324" t="s">
        <v>208863</v>
      </c>
      <c r="C168324" t="s">
        <v>208864</v>
      </c>
      <c r="D168324" t="s">
        <v>208864</v>
      </c>
    </row>
    <row r="168325" spans="1:4" x14ac:dyDescent="0.25">
      <c r="A168325" t="s">
        <v>62497</v>
      </c>
      <c r="B168325" t="s">
        <v>195359</v>
      </c>
      <c r="C168325" t="s">
        <v>208865</v>
      </c>
      <c r="D168325" t="s">
        <v>208865</v>
      </c>
    </row>
    <row r="168326" spans="1:4" x14ac:dyDescent="0.25">
      <c r="A168326" t="s">
        <v>62497</v>
      </c>
      <c r="B168326" t="s">
        <v>195359</v>
      </c>
      <c r="C168326" t="s">
        <v>208866</v>
      </c>
      <c r="D168326" t="s">
        <v>208866</v>
      </c>
    </row>
    <row r="168327" spans="1:4" x14ac:dyDescent="0.25">
      <c r="A168327" t="s">
        <v>62497</v>
      </c>
      <c r="B168327" t="s">
        <v>195359</v>
      </c>
      <c r="C168327" t="s">
        <v>208867</v>
      </c>
      <c r="D168327" t="s">
        <v>208867</v>
      </c>
    </row>
    <row r="168328" spans="1:4" x14ac:dyDescent="0.25">
      <c r="A168328" t="s">
        <v>62497</v>
      </c>
      <c r="B168328" t="s">
        <v>195359</v>
      </c>
      <c r="C168328" t="s">
        <v>206453</v>
      </c>
      <c r="D168328" t="s">
        <v>206453</v>
      </c>
    </row>
    <row r="168329" spans="1:4" x14ac:dyDescent="0.25">
      <c r="A168329" t="s">
        <v>62497</v>
      </c>
      <c r="B168329" t="s">
        <v>195359</v>
      </c>
      <c r="C168329" t="s">
        <v>208868</v>
      </c>
      <c r="D168329" t="s">
        <v>208868</v>
      </c>
    </row>
    <row r="168330" spans="1:4" x14ac:dyDescent="0.25">
      <c r="A168330" t="s">
        <v>62497</v>
      </c>
      <c r="B168330" t="s">
        <v>195359</v>
      </c>
      <c r="C168330" t="s">
        <v>208869</v>
      </c>
      <c r="D168330" t="s">
        <v>208869</v>
      </c>
    </row>
    <row r="168331" spans="1:4" x14ac:dyDescent="0.25">
      <c r="A168331" t="s">
        <v>62497</v>
      </c>
      <c r="B168331" t="s">
        <v>208870</v>
      </c>
      <c r="C168331" t="s">
        <v>208871</v>
      </c>
      <c r="D168331" t="s">
        <v>208871</v>
      </c>
    </row>
    <row r="168332" spans="1:4" x14ac:dyDescent="0.25">
      <c r="A168332" t="s">
        <v>62497</v>
      </c>
      <c r="B168332" t="s">
        <v>208872</v>
      </c>
      <c r="C168332" t="s">
        <v>208873</v>
      </c>
      <c r="D168332" t="s">
        <v>208873</v>
      </c>
    </row>
    <row r="168333" spans="1:4" x14ac:dyDescent="0.25">
      <c r="A168333" t="s">
        <v>62497</v>
      </c>
      <c r="B168333" t="s">
        <v>208874</v>
      </c>
      <c r="C168333" t="s">
        <v>208875</v>
      </c>
      <c r="D168333" t="s">
        <v>208875</v>
      </c>
    </row>
    <row r="168334" spans="1:4" x14ac:dyDescent="0.25">
      <c r="A168334" t="s">
        <v>62497</v>
      </c>
      <c r="B168334" t="s">
        <v>206454</v>
      </c>
      <c r="C168334" t="s">
        <v>82006</v>
      </c>
      <c r="D168334" t="s">
        <v>82006</v>
      </c>
    </row>
    <row r="168335" spans="1:4" x14ac:dyDescent="0.25">
      <c r="A168335" t="s">
        <v>62497</v>
      </c>
      <c r="B168335" t="s">
        <v>195395</v>
      </c>
      <c r="C168335" t="s">
        <v>208876</v>
      </c>
      <c r="D168335" t="s">
        <v>208876</v>
      </c>
    </row>
    <row r="168336" spans="1:4" x14ac:dyDescent="0.25">
      <c r="A168336" t="s">
        <v>62497</v>
      </c>
      <c r="B168336" t="s">
        <v>195415</v>
      </c>
      <c r="C168336" t="s">
        <v>206455</v>
      </c>
      <c r="D168336" t="s">
        <v>206455</v>
      </c>
    </row>
    <row r="168337" spans="1:4" x14ac:dyDescent="0.25">
      <c r="A168337" t="s">
        <v>62497</v>
      </c>
      <c r="B168337" t="s">
        <v>206456</v>
      </c>
      <c r="C168337" t="s">
        <v>206457</v>
      </c>
      <c r="D168337" t="s">
        <v>206457</v>
      </c>
    </row>
    <row r="168338" spans="1:4" x14ac:dyDescent="0.25">
      <c r="A168338" t="s">
        <v>62497</v>
      </c>
      <c r="B168338" t="s">
        <v>206458</v>
      </c>
      <c r="C168338" t="s">
        <v>206459</v>
      </c>
      <c r="D168338" t="s">
        <v>206459</v>
      </c>
    </row>
    <row r="168339" spans="1:4" x14ac:dyDescent="0.25">
      <c r="A168339" t="s">
        <v>62497</v>
      </c>
      <c r="B168339" t="s">
        <v>206460</v>
      </c>
      <c r="C168339" t="s">
        <v>206461</v>
      </c>
      <c r="D168339" t="s">
        <v>206461</v>
      </c>
    </row>
    <row r="168340" spans="1:4" x14ac:dyDescent="0.25">
      <c r="A168340" t="s">
        <v>62497</v>
      </c>
      <c r="B168340" t="s">
        <v>206462</v>
      </c>
      <c r="C168340" t="s">
        <v>206463</v>
      </c>
      <c r="D168340" t="s">
        <v>206463</v>
      </c>
    </row>
    <row r="168341" spans="1:4" x14ac:dyDescent="0.25">
      <c r="A168341" t="s">
        <v>62497</v>
      </c>
      <c r="B168341" t="s">
        <v>206464</v>
      </c>
      <c r="C168341" t="s">
        <v>206465</v>
      </c>
      <c r="D168341" t="s">
        <v>206465</v>
      </c>
    </row>
    <row r="168342" spans="1:4" x14ac:dyDescent="0.25">
      <c r="A168342" t="s">
        <v>62497</v>
      </c>
      <c r="B168342" t="s">
        <v>195430</v>
      </c>
      <c r="C168342" t="s">
        <v>208877</v>
      </c>
      <c r="D168342" t="s">
        <v>208877</v>
      </c>
    </row>
    <row r="168343" spans="1:4" x14ac:dyDescent="0.25">
      <c r="A168343" t="s">
        <v>62497</v>
      </c>
      <c r="B168343" t="s">
        <v>206466</v>
      </c>
      <c r="C168343" t="s">
        <v>206467</v>
      </c>
      <c r="D168343" t="s">
        <v>206467</v>
      </c>
    </row>
    <row r="168344" spans="1:4" x14ac:dyDescent="0.25">
      <c r="A168344" t="s">
        <v>62497</v>
      </c>
      <c r="B168344" t="s">
        <v>208878</v>
      </c>
      <c r="C168344" t="s">
        <v>208879</v>
      </c>
      <c r="D168344" t="s">
        <v>208879</v>
      </c>
    </row>
    <row r="168345" spans="1:4" x14ac:dyDescent="0.25">
      <c r="A168345" t="s">
        <v>62497</v>
      </c>
      <c r="B168345" t="s">
        <v>195444</v>
      </c>
      <c r="C168345" t="s">
        <v>195445</v>
      </c>
      <c r="D168345" t="s">
        <v>195445</v>
      </c>
    </row>
    <row r="168346" spans="1:4" x14ac:dyDescent="0.25">
      <c r="A168346" t="s">
        <v>62497</v>
      </c>
      <c r="B168346" t="s">
        <v>208880</v>
      </c>
      <c r="C168346" t="s">
        <v>208881</v>
      </c>
      <c r="D168346" t="s">
        <v>208881</v>
      </c>
    </row>
    <row r="168347" spans="1:4" x14ac:dyDescent="0.25">
      <c r="A168347" t="s">
        <v>62497</v>
      </c>
      <c r="B168347" t="s">
        <v>208882</v>
      </c>
      <c r="C168347" t="s">
        <v>208883</v>
      </c>
      <c r="D168347" t="s">
        <v>208883</v>
      </c>
    </row>
    <row r="168348" spans="1:4" x14ac:dyDescent="0.25">
      <c r="A168348" t="s">
        <v>62497</v>
      </c>
      <c r="B168348" t="s">
        <v>208884</v>
      </c>
      <c r="C168348" t="s">
        <v>208885</v>
      </c>
      <c r="D168348" t="s">
        <v>208885</v>
      </c>
    </row>
    <row r="168349" spans="1:4" x14ac:dyDescent="0.25">
      <c r="A168349" t="s">
        <v>62497</v>
      </c>
      <c r="B168349" t="s">
        <v>208886</v>
      </c>
      <c r="C168349" t="s">
        <v>208887</v>
      </c>
      <c r="D168349" t="s">
        <v>208887</v>
      </c>
    </row>
    <row r="168350" spans="1:4" x14ac:dyDescent="0.25">
      <c r="A168350" t="s">
        <v>62497</v>
      </c>
      <c r="B168350" t="s">
        <v>206468</v>
      </c>
      <c r="C168350" t="s">
        <v>206469</v>
      </c>
      <c r="D168350" t="s">
        <v>206469</v>
      </c>
    </row>
    <row r="168351" spans="1:4" x14ac:dyDescent="0.25">
      <c r="A168351" t="s">
        <v>62497</v>
      </c>
      <c r="B168351" t="s">
        <v>195452</v>
      </c>
      <c r="C168351" t="s">
        <v>208888</v>
      </c>
      <c r="D168351" t="s">
        <v>208888</v>
      </c>
    </row>
    <row r="168352" spans="1:4" x14ac:dyDescent="0.25">
      <c r="A168352" t="s">
        <v>62497</v>
      </c>
      <c r="B168352" t="s">
        <v>195452</v>
      </c>
      <c r="C168352" t="s">
        <v>206470</v>
      </c>
      <c r="D168352" t="s">
        <v>206470</v>
      </c>
    </row>
    <row r="168353" spans="1:4" x14ac:dyDescent="0.25">
      <c r="A168353" t="s">
        <v>62497</v>
      </c>
      <c r="B168353" t="s">
        <v>208889</v>
      </c>
      <c r="C168353" t="s">
        <v>208890</v>
      </c>
      <c r="D168353" t="s">
        <v>208890</v>
      </c>
    </row>
    <row r="168354" spans="1:4" x14ac:dyDescent="0.25">
      <c r="A168354" t="s">
        <v>62497</v>
      </c>
      <c r="B168354" t="s">
        <v>206471</v>
      </c>
      <c r="C168354" t="s">
        <v>206472</v>
      </c>
      <c r="D168354" t="s">
        <v>206472</v>
      </c>
    </row>
    <row r="168355" spans="1:4" x14ac:dyDescent="0.25">
      <c r="A168355" t="s">
        <v>62497</v>
      </c>
      <c r="B168355" t="s">
        <v>208891</v>
      </c>
      <c r="C168355" t="s">
        <v>208892</v>
      </c>
      <c r="D168355" t="s">
        <v>208892</v>
      </c>
    </row>
    <row r="168356" spans="1:4" x14ac:dyDescent="0.25">
      <c r="A168356" t="s">
        <v>62497</v>
      </c>
      <c r="B168356" t="s">
        <v>206473</v>
      </c>
      <c r="C168356" t="s">
        <v>206474</v>
      </c>
      <c r="D168356" t="s">
        <v>206474</v>
      </c>
    </row>
    <row r="168357" spans="1:4" x14ac:dyDescent="0.25">
      <c r="A168357" t="s">
        <v>62497</v>
      </c>
      <c r="B168357" t="s">
        <v>208893</v>
      </c>
      <c r="C168357" t="s">
        <v>208894</v>
      </c>
      <c r="D168357" t="s">
        <v>208894</v>
      </c>
    </row>
    <row r="168358" spans="1:4" x14ac:dyDescent="0.25">
      <c r="A168358" t="s">
        <v>62497</v>
      </c>
      <c r="B168358" t="s">
        <v>208895</v>
      </c>
      <c r="C168358" t="s">
        <v>208896</v>
      </c>
      <c r="D168358" t="s">
        <v>208896</v>
      </c>
    </row>
    <row r="168359" spans="1:4" x14ac:dyDescent="0.25">
      <c r="A168359" t="s">
        <v>62497</v>
      </c>
      <c r="B168359" t="s">
        <v>206475</v>
      </c>
      <c r="C168359" t="s">
        <v>206476</v>
      </c>
      <c r="D168359" t="s">
        <v>206476</v>
      </c>
    </row>
    <row r="168360" spans="1:4" x14ac:dyDescent="0.25">
      <c r="A168360" t="s">
        <v>62497</v>
      </c>
      <c r="B168360" t="s">
        <v>208897</v>
      </c>
      <c r="C168360" t="s">
        <v>81913</v>
      </c>
      <c r="D168360" t="s">
        <v>81913</v>
      </c>
    </row>
    <row r="168361" spans="1:4" x14ac:dyDescent="0.25">
      <c r="A168361" t="s">
        <v>62497</v>
      </c>
      <c r="B168361" t="s">
        <v>208898</v>
      </c>
      <c r="C168361" t="s">
        <v>208899</v>
      </c>
      <c r="D168361" t="s">
        <v>208899</v>
      </c>
    </row>
    <row r="168362" spans="1:4" x14ac:dyDescent="0.25">
      <c r="A168362" t="s">
        <v>62497</v>
      </c>
      <c r="B168362" t="s">
        <v>208900</v>
      </c>
      <c r="C168362" t="s">
        <v>208901</v>
      </c>
      <c r="D168362" t="s">
        <v>208901</v>
      </c>
    </row>
    <row r="168363" spans="1:4" x14ac:dyDescent="0.25">
      <c r="A168363" t="s">
        <v>62497</v>
      </c>
      <c r="B168363" t="s">
        <v>208902</v>
      </c>
      <c r="C168363" t="s">
        <v>208903</v>
      </c>
      <c r="D168363" t="s">
        <v>208903</v>
      </c>
    </row>
    <row r="168364" spans="1:4" x14ac:dyDescent="0.25">
      <c r="A168364" t="s">
        <v>62497</v>
      </c>
      <c r="B168364" t="s">
        <v>208904</v>
      </c>
      <c r="C168364" t="s">
        <v>208905</v>
      </c>
      <c r="D168364" t="s">
        <v>208905</v>
      </c>
    </row>
    <row r="168365" spans="1:4" x14ac:dyDescent="0.25">
      <c r="A168365" t="s">
        <v>62497</v>
      </c>
      <c r="B168365" t="s">
        <v>208906</v>
      </c>
      <c r="C168365" t="s">
        <v>208907</v>
      </c>
      <c r="D168365" t="s">
        <v>208907</v>
      </c>
    </row>
    <row r="168366" spans="1:4" x14ac:dyDescent="0.25">
      <c r="A168366" t="s">
        <v>62497</v>
      </c>
      <c r="B168366" t="s">
        <v>208908</v>
      </c>
      <c r="C168366" t="s">
        <v>208909</v>
      </c>
      <c r="D168366" t="s">
        <v>208909</v>
      </c>
    </row>
    <row r="168367" spans="1:4" x14ac:dyDescent="0.25">
      <c r="A168367" t="s">
        <v>62497</v>
      </c>
      <c r="B168367" t="s">
        <v>208910</v>
      </c>
      <c r="C168367" t="s">
        <v>208911</v>
      </c>
      <c r="D168367" t="s">
        <v>208911</v>
      </c>
    </row>
    <row r="168368" spans="1:4" x14ac:dyDescent="0.25">
      <c r="A168368" t="s">
        <v>62497</v>
      </c>
      <c r="B168368" t="s">
        <v>208912</v>
      </c>
      <c r="C168368" t="s">
        <v>208913</v>
      </c>
      <c r="D168368" t="s">
        <v>208913</v>
      </c>
    </row>
    <row r="168369" spans="1:4" x14ac:dyDescent="0.25">
      <c r="A168369" t="s">
        <v>62497</v>
      </c>
      <c r="B168369" t="s">
        <v>208914</v>
      </c>
      <c r="C168369" t="s">
        <v>208915</v>
      </c>
      <c r="D168369" t="s">
        <v>208915</v>
      </c>
    </row>
    <row r="168370" spans="1:4" x14ac:dyDescent="0.25">
      <c r="A168370" t="s">
        <v>62497</v>
      </c>
      <c r="B168370" t="s">
        <v>208916</v>
      </c>
      <c r="C168370" t="s">
        <v>208917</v>
      </c>
      <c r="D168370" t="s">
        <v>208917</v>
      </c>
    </row>
    <row r="168371" spans="1:4" x14ac:dyDescent="0.25">
      <c r="A168371" t="s">
        <v>62497</v>
      </c>
      <c r="B168371" t="s">
        <v>208918</v>
      </c>
      <c r="C168371" t="s">
        <v>208919</v>
      </c>
      <c r="D168371" t="s">
        <v>208919</v>
      </c>
    </row>
    <row r="168372" spans="1:4" x14ac:dyDescent="0.25">
      <c r="A168372" t="s">
        <v>62497</v>
      </c>
      <c r="B168372" t="s">
        <v>208920</v>
      </c>
      <c r="C168372" t="s">
        <v>208921</v>
      </c>
      <c r="D168372" t="s">
        <v>208921</v>
      </c>
    </row>
    <row r="168373" spans="1:4" x14ac:dyDescent="0.25">
      <c r="A168373" t="s">
        <v>62497</v>
      </c>
      <c r="B168373" t="s">
        <v>208922</v>
      </c>
      <c r="C168373" t="s">
        <v>208923</v>
      </c>
      <c r="D168373" t="s">
        <v>208923</v>
      </c>
    </row>
    <row r="168374" spans="1:4" x14ac:dyDescent="0.25">
      <c r="A168374" t="s">
        <v>62497</v>
      </c>
      <c r="B168374" t="s">
        <v>208924</v>
      </c>
      <c r="C168374" t="s">
        <v>208925</v>
      </c>
      <c r="D168374" t="s">
        <v>208925</v>
      </c>
    </row>
    <row r="168375" spans="1:4" x14ac:dyDescent="0.25">
      <c r="A168375" t="s">
        <v>62497</v>
      </c>
      <c r="B168375" t="s">
        <v>208926</v>
      </c>
      <c r="C168375" t="s">
        <v>208927</v>
      </c>
      <c r="D168375" t="s">
        <v>208927</v>
      </c>
    </row>
    <row r="168376" spans="1:4" x14ac:dyDescent="0.25">
      <c r="A168376" t="s">
        <v>62497</v>
      </c>
      <c r="B168376" t="s">
        <v>208928</v>
      </c>
      <c r="C168376" t="s">
        <v>208929</v>
      </c>
      <c r="D168376" t="s">
        <v>208929</v>
      </c>
    </row>
    <row r="168377" spans="1:4" x14ac:dyDescent="0.25">
      <c r="A168377" t="s">
        <v>62497</v>
      </c>
      <c r="B168377" t="s">
        <v>208930</v>
      </c>
      <c r="C168377" t="s">
        <v>208931</v>
      </c>
      <c r="D168377" t="s">
        <v>208931</v>
      </c>
    </row>
    <row r="168378" spans="1:4" x14ac:dyDescent="0.25">
      <c r="A168378" t="s">
        <v>62497</v>
      </c>
      <c r="B168378" t="s">
        <v>206477</v>
      </c>
      <c r="C168378" t="s">
        <v>81948</v>
      </c>
      <c r="D168378" t="s">
        <v>81948</v>
      </c>
    </row>
    <row r="168379" spans="1:4" x14ac:dyDescent="0.25">
      <c r="A168379" t="s">
        <v>62497</v>
      </c>
      <c r="B168379" t="s">
        <v>195510</v>
      </c>
      <c r="C168379" t="s">
        <v>208932</v>
      </c>
      <c r="D168379" t="s">
        <v>208932</v>
      </c>
    </row>
    <row r="168380" spans="1:4" x14ac:dyDescent="0.25">
      <c r="A168380" t="s">
        <v>62497</v>
      </c>
      <c r="B168380" t="s">
        <v>195510</v>
      </c>
      <c r="C168380" t="s">
        <v>208933</v>
      </c>
      <c r="D168380" t="s">
        <v>208933</v>
      </c>
    </row>
    <row r="168381" spans="1:4" x14ac:dyDescent="0.25">
      <c r="A168381" t="s">
        <v>62497</v>
      </c>
      <c r="B168381" t="s">
        <v>206478</v>
      </c>
      <c r="C168381" t="s">
        <v>206479</v>
      </c>
      <c r="D168381" t="s">
        <v>206479</v>
      </c>
    </row>
    <row r="168382" spans="1:4" x14ac:dyDescent="0.25">
      <c r="A168382" t="s">
        <v>62497</v>
      </c>
      <c r="B168382" t="s">
        <v>206480</v>
      </c>
      <c r="C168382" t="s">
        <v>81992</v>
      </c>
      <c r="D168382" t="s">
        <v>81992</v>
      </c>
    </row>
    <row r="168383" spans="1:4" x14ac:dyDescent="0.25">
      <c r="A168383" t="s">
        <v>62497</v>
      </c>
      <c r="B168383" t="s">
        <v>206481</v>
      </c>
      <c r="C168383" t="s">
        <v>206482</v>
      </c>
      <c r="D168383" t="s">
        <v>206482</v>
      </c>
    </row>
    <row r="168384" spans="1:4" x14ac:dyDescent="0.25">
      <c r="A168384" t="s">
        <v>62497</v>
      </c>
      <c r="B168384" t="s">
        <v>206483</v>
      </c>
      <c r="C168384" t="s">
        <v>206484</v>
      </c>
      <c r="D168384" t="s">
        <v>206484</v>
      </c>
    </row>
    <row r="168385" spans="1:4" x14ac:dyDescent="0.25">
      <c r="A168385" t="s">
        <v>62497</v>
      </c>
      <c r="B168385" t="s">
        <v>208934</v>
      </c>
      <c r="C168385" t="s">
        <v>208935</v>
      </c>
      <c r="D168385" t="s">
        <v>208935</v>
      </c>
    </row>
    <row r="168386" spans="1:4" x14ac:dyDescent="0.25">
      <c r="A168386" t="s">
        <v>62497</v>
      </c>
      <c r="B168386" t="s">
        <v>208934</v>
      </c>
      <c r="C168386" t="s">
        <v>208936</v>
      </c>
      <c r="D168386" t="s">
        <v>208936</v>
      </c>
    </row>
    <row r="168387" spans="1:4" x14ac:dyDescent="0.25">
      <c r="A168387" t="s">
        <v>62497</v>
      </c>
      <c r="B168387" t="s">
        <v>208937</v>
      </c>
      <c r="C168387" t="s">
        <v>208938</v>
      </c>
      <c r="D168387" t="s">
        <v>208938</v>
      </c>
    </row>
    <row r="168388" spans="1:4" x14ac:dyDescent="0.25">
      <c r="A168388" t="s">
        <v>62497</v>
      </c>
      <c r="B168388" t="s">
        <v>208939</v>
      </c>
      <c r="C168388" t="s">
        <v>208940</v>
      </c>
      <c r="D168388" t="s">
        <v>208940</v>
      </c>
    </row>
    <row r="168389" spans="1:4" x14ac:dyDescent="0.25">
      <c r="A168389" t="s">
        <v>62497</v>
      </c>
      <c r="B168389" t="s">
        <v>208941</v>
      </c>
      <c r="C168389" t="s">
        <v>208942</v>
      </c>
      <c r="D168389" t="s">
        <v>208942</v>
      </c>
    </row>
    <row r="168390" spans="1:4" x14ac:dyDescent="0.25">
      <c r="A168390" t="s">
        <v>62497</v>
      </c>
      <c r="B168390" t="s">
        <v>208943</v>
      </c>
      <c r="C168390" t="s">
        <v>208944</v>
      </c>
      <c r="D168390" t="s">
        <v>208944</v>
      </c>
    </row>
    <row r="168391" spans="1:4" x14ac:dyDescent="0.25">
      <c r="A168391" t="s">
        <v>62497</v>
      </c>
      <c r="B168391" t="s">
        <v>208945</v>
      </c>
      <c r="C168391" t="s">
        <v>208946</v>
      </c>
      <c r="D168391" t="s">
        <v>208946</v>
      </c>
    </row>
    <row r="168392" spans="1:4" x14ac:dyDescent="0.25">
      <c r="A168392" t="s">
        <v>62497</v>
      </c>
      <c r="B168392" t="s">
        <v>195607</v>
      </c>
      <c r="C168392" t="s">
        <v>208947</v>
      </c>
      <c r="D168392" t="s">
        <v>208947</v>
      </c>
    </row>
    <row r="168393" spans="1:4" x14ac:dyDescent="0.25">
      <c r="A168393" t="s">
        <v>62497</v>
      </c>
      <c r="B168393" t="s">
        <v>208948</v>
      </c>
      <c r="C168393" t="s">
        <v>208949</v>
      </c>
      <c r="D168393" t="s">
        <v>208949</v>
      </c>
    </row>
    <row r="168394" spans="1:4" x14ac:dyDescent="0.25">
      <c r="A168394" t="s">
        <v>62497</v>
      </c>
      <c r="B168394" t="s">
        <v>208950</v>
      </c>
      <c r="C168394" t="s">
        <v>208951</v>
      </c>
      <c r="D168394" t="s">
        <v>208951</v>
      </c>
    </row>
    <row r="168395" spans="1:4" x14ac:dyDescent="0.25">
      <c r="A168395" t="s">
        <v>62497</v>
      </c>
      <c r="B168395" t="s">
        <v>195696</v>
      </c>
      <c r="C168395" t="s">
        <v>208952</v>
      </c>
      <c r="D168395" t="s">
        <v>208952</v>
      </c>
    </row>
    <row r="168396" spans="1:4" x14ac:dyDescent="0.25">
      <c r="A168396" t="s">
        <v>62497</v>
      </c>
      <c r="B168396" t="s">
        <v>208953</v>
      </c>
      <c r="C168396" t="s">
        <v>208954</v>
      </c>
      <c r="D168396" t="s">
        <v>208954</v>
      </c>
    </row>
    <row r="168397" spans="1:4" x14ac:dyDescent="0.25">
      <c r="A168397" t="s">
        <v>62497</v>
      </c>
      <c r="B168397" t="s">
        <v>208953</v>
      </c>
      <c r="C168397" t="s">
        <v>208955</v>
      </c>
      <c r="D168397" t="s">
        <v>208955</v>
      </c>
    </row>
    <row r="168398" spans="1:4" x14ac:dyDescent="0.25">
      <c r="A168398" t="s">
        <v>62497</v>
      </c>
      <c r="B168398" t="s">
        <v>206485</v>
      </c>
      <c r="C168398" t="s">
        <v>206486</v>
      </c>
      <c r="D168398" t="s">
        <v>206486</v>
      </c>
    </row>
    <row r="168399" spans="1:4" x14ac:dyDescent="0.25">
      <c r="A168399" t="s">
        <v>62497</v>
      </c>
      <c r="B168399" t="s">
        <v>206487</v>
      </c>
      <c r="C168399" t="s">
        <v>206488</v>
      </c>
      <c r="D168399" t="s">
        <v>206488</v>
      </c>
    </row>
    <row r="168400" spans="1:4" x14ac:dyDescent="0.25">
      <c r="A168400" t="s">
        <v>62497</v>
      </c>
      <c r="B168400" t="s">
        <v>206489</v>
      </c>
      <c r="C168400" t="s">
        <v>206490</v>
      </c>
      <c r="D168400" t="s">
        <v>206490</v>
      </c>
    </row>
    <row r="168401" spans="1:4" x14ac:dyDescent="0.25">
      <c r="A168401" t="s">
        <v>62497</v>
      </c>
      <c r="B168401" t="s">
        <v>208956</v>
      </c>
      <c r="C168401" t="s">
        <v>208957</v>
      </c>
      <c r="D168401" t="s">
        <v>208957</v>
      </c>
    </row>
    <row r="168402" spans="1:4" x14ac:dyDescent="0.25">
      <c r="A168402" t="s">
        <v>62497</v>
      </c>
      <c r="B168402" t="s">
        <v>208958</v>
      </c>
      <c r="C168402" t="s">
        <v>208959</v>
      </c>
      <c r="D168402" t="s">
        <v>208959</v>
      </c>
    </row>
    <row r="168403" spans="1:4" x14ac:dyDescent="0.25">
      <c r="A168403" t="s">
        <v>62497</v>
      </c>
      <c r="B168403" t="s">
        <v>208960</v>
      </c>
      <c r="C168403" t="s">
        <v>208961</v>
      </c>
      <c r="D168403" t="s">
        <v>208961</v>
      </c>
    </row>
    <row r="168404" spans="1:4" x14ac:dyDescent="0.25">
      <c r="A168404" t="s">
        <v>62497</v>
      </c>
      <c r="B168404" t="s">
        <v>195777</v>
      </c>
      <c r="C168404" t="s">
        <v>208962</v>
      </c>
      <c r="D168404" t="s">
        <v>208962</v>
      </c>
    </row>
    <row r="168405" spans="1:4" x14ac:dyDescent="0.25">
      <c r="A168405" t="s">
        <v>62497</v>
      </c>
      <c r="B168405" t="s">
        <v>206050</v>
      </c>
      <c r="C168405" t="s">
        <v>82025</v>
      </c>
      <c r="D168405" t="s">
        <v>82025</v>
      </c>
    </row>
    <row r="168406" spans="1:4" x14ac:dyDescent="0.25">
      <c r="A168406" t="s">
        <v>62497</v>
      </c>
      <c r="B168406" t="s">
        <v>208963</v>
      </c>
      <c r="C168406" t="s">
        <v>208964</v>
      </c>
      <c r="D168406" t="s">
        <v>208964</v>
      </c>
    </row>
    <row r="168407" spans="1:4" x14ac:dyDescent="0.25">
      <c r="A168407" t="s">
        <v>62497</v>
      </c>
      <c r="B168407" t="s">
        <v>208965</v>
      </c>
      <c r="C168407" t="s">
        <v>208966</v>
      </c>
      <c r="D168407" t="s">
        <v>208966</v>
      </c>
    </row>
    <row r="168408" spans="1:4" x14ac:dyDescent="0.25">
      <c r="A168408" t="s">
        <v>62497</v>
      </c>
      <c r="B168408" t="s">
        <v>208967</v>
      </c>
      <c r="C168408" t="s">
        <v>208968</v>
      </c>
      <c r="D168408" t="s">
        <v>208968</v>
      </c>
    </row>
    <row r="168409" spans="1:4" x14ac:dyDescent="0.25">
      <c r="A168409" t="s">
        <v>62497</v>
      </c>
      <c r="B168409" t="s">
        <v>206491</v>
      </c>
      <c r="C168409" t="s">
        <v>206492</v>
      </c>
      <c r="D168409" t="s">
        <v>206492</v>
      </c>
    </row>
    <row r="168410" spans="1:4" x14ac:dyDescent="0.25">
      <c r="A168410" t="s">
        <v>62497</v>
      </c>
      <c r="B168410" t="s">
        <v>206493</v>
      </c>
      <c r="C168410" t="s">
        <v>206494</v>
      </c>
      <c r="D168410" t="s">
        <v>206494</v>
      </c>
    </row>
    <row r="168411" spans="1:4" x14ac:dyDescent="0.25">
      <c r="A168411" t="s">
        <v>62497</v>
      </c>
      <c r="B168411" t="s">
        <v>206495</v>
      </c>
      <c r="C168411" t="s">
        <v>206496</v>
      </c>
      <c r="D168411" t="s">
        <v>206496</v>
      </c>
    </row>
    <row r="168412" spans="1:4" x14ac:dyDescent="0.25">
      <c r="A168412" t="s">
        <v>62497</v>
      </c>
      <c r="B168412" t="s">
        <v>208969</v>
      </c>
      <c r="C168412" t="s">
        <v>208970</v>
      </c>
      <c r="D168412" t="s">
        <v>208970</v>
      </c>
    </row>
    <row r="168413" spans="1:4" x14ac:dyDescent="0.25">
      <c r="A168413" t="s">
        <v>62497</v>
      </c>
      <c r="B168413" t="s">
        <v>208971</v>
      </c>
      <c r="C168413" t="s">
        <v>208972</v>
      </c>
      <c r="D168413" t="s">
        <v>208972</v>
      </c>
    </row>
    <row r="168414" spans="1:4" x14ac:dyDescent="0.25">
      <c r="A168414" t="s">
        <v>62497</v>
      </c>
      <c r="B168414" t="s">
        <v>208973</v>
      </c>
      <c r="C168414" t="s">
        <v>208974</v>
      </c>
      <c r="D168414" t="s">
        <v>208974</v>
      </c>
    </row>
    <row r="168415" spans="1:4" x14ac:dyDescent="0.25">
      <c r="A168415" t="s">
        <v>62497</v>
      </c>
      <c r="B168415" t="s">
        <v>208975</v>
      </c>
      <c r="C168415" t="s">
        <v>208976</v>
      </c>
      <c r="D168415" t="s">
        <v>208976</v>
      </c>
    </row>
    <row r="168416" spans="1:4" x14ac:dyDescent="0.25">
      <c r="A168416" t="s">
        <v>62497</v>
      </c>
      <c r="B168416" t="s">
        <v>208977</v>
      </c>
      <c r="C168416" t="s">
        <v>208978</v>
      </c>
      <c r="D168416" t="s">
        <v>208978</v>
      </c>
    </row>
    <row r="168417" spans="1:4" x14ac:dyDescent="0.25">
      <c r="A168417" t="s">
        <v>62497</v>
      </c>
      <c r="B168417" t="s">
        <v>206497</v>
      </c>
      <c r="C168417" t="s">
        <v>206498</v>
      </c>
      <c r="D168417" t="s">
        <v>206498</v>
      </c>
    </row>
    <row r="168418" spans="1:4" x14ac:dyDescent="0.25">
      <c r="A168418" t="s">
        <v>62497</v>
      </c>
      <c r="B168418" t="s">
        <v>206499</v>
      </c>
      <c r="C168418" t="s">
        <v>206500</v>
      </c>
      <c r="D168418" t="s">
        <v>206500</v>
      </c>
    </row>
    <row r="168419" spans="1:4" x14ac:dyDescent="0.25">
      <c r="A168419" t="s">
        <v>62497</v>
      </c>
      <c r="B168419" t="s">
        <v>208979</v>
      </c>
      <c r="C168419" t="s">
        <v>208980</v>
      </c>
      <c r="D168419" t="s">
        <v>208980</v>
      </c>
    </row>
    <row r="168420" spans="1:4" x14ac:dyDescent="0.25">
      <c r="A168420" t="s">
        <v>62497</v>
      </c>
      <c r="B168420" t="s">
        <v>208981</v>
      </c>
      <c r="C168420" t="s">
        <v>208982</v>
      </c>
      <c r="D168420" t="s">
        <v>208982</v>
      </c>
    </row>
    <row r="168421" spans="1:4" x14ac:dyDescent="0.25">
      <c r="A168421" t="s">
        <v>62497</v>
      </c>
      <c r="B168421" t="s">
        <v>195822</v>
      </c>
      <c r="C168421" t="s">
        <v>81872</v>
      </c>
      <c r="D168421" t="s">
        <v>81872</v>
      </c>
    </row>
    <row r="168422" spans="1:4" x14ac:dyDescent="0.25">
      <c r="A168422" t="s">
        <v>62497</v>
      </c>
      <c r="B168422" t="s">
        <v>195822</v>
      </c>
      <c r="C168422" t="s">
        <v>208983</v>
      </c>
      <c r="D168422" t="s">
        <v>208983</v>
      </c>
    </row>
    <row r="168423" spans="1:4" x14ac:dyDescent="0.25">
      <c r="A168423" t="s">
        <v>62497</v>
      </c>
      <c r="B168423" t="s">
        <v>208984</v>
      </c>
      <c r="C168423" t="s">
        <v>208985</v>
      </c>
      <c r="D168423" t="s">
        <v>208985</v>
      </c>
    </row>
    <row r="168424" spans="1:4" x14ac:dyDescent="0.25">
      <c r="A168424" t="s">
        <v>62497</v>
      </c>
      <c r="B168424" t="s">
        <v>208986</v>
      </c>
      <c r="C168424" t="s">
        <v>208987</v>
      </c>
      <c r="D168424" t="s">
        <v>208987</v>
      </c>
    </row>
    <row r="168425" spans="1:4" x14ac:dyDescent="0.25">
      <c r="A168425" t="s">
        <v>62497</v>
      </c>
      <c r="B168425" t="s">
        <v>206501</v>
      </c>
      <c r="C168425" t="s">
        <v>81928</v>
      </c>
      <c r="D168425" t="s">
        <v>81928</v>
      </c>
    </row>
    <row r="168426" spans="1:4" x14ac:dyDescent="0.25">
      <c r="A168426" t="s">
        <v>62497</v>
      </c>
      <c r="B168426" t="s">
        <v>206502</v>
      </c>
      <c r="C168426" t="s">
        <v>206503</v>
      </c>
      <c r="D168426" t="s">
        <v>206503</v>
      </c>
    </row>
    <row r="168427" spans="1:4" x14ac:dyDescent="0.25">
      <c r="A168427" t="s">
        <v>62497</v>
      </c>
      <c r="B168427" t="s">
        <v>206504</v>
      </c>
      <c r="C168427" t="s">
        <v>206505</v>
      </c>
      <c r="D168427" t="s">
        <v>206505</v>
      </c>
    </row>
    <row r="168428" spans="1:4" x14ac:dyDescent="0.25">
      <c r="A168428" t="s">
        <v>62497</v>
      </c>
      <c r="B168428" t="s">
        <v>206506</v>
      </c>
      <c r="C168428" t="s">
        <v>206507</v>
      </c>
      <c r="D168428" t="s">
        <v>206507</v>
      </c>
    </row>
    <row r="168429" spans="1:4" x14ac:dyDescent="0.25">
      <c r="A168429" t="s">
        <v>62497</v>
      </c>
      <c r="B168429" t="s">
        <v>208988</v>
      </c>
      <c r="C168429" t="s">
        <v>208989</v>
      </c>
      <c r="D168429" t="s">
        <v>208989</v>
      </c>
    </row>
    <row r="168430" spans="1:4" x14ac:dyDescent="0.25">
      <c r="A168430" t="s">
        <v>62497</v>
      </c>
      <c r="B168430" t="s">
        <v>206508</v>
      </c>
      <c r="C168430" t="s">
        <v>206509</v>
      </c>
      <c r="D168430" t="s">
        <v>206509</v>
      </c>
    </row>
    <row r="168431" spans="1:4" x14ac:dyDescent="0.25">
      <c r="A168431" t="s">
        <v>62497</v>
      </c>
      <c r="B168431" t="s">
        <v>206510</v>
      </c>
      <c r="C168431" t="s">
        <v>206511</v>
      </c>
      <c r="D168431" t="s">
        <v>206511</v>
      </c>
    </row>
    <row r="168432" spans="1:4" x14ac:dyDescent="0.25">
      <c r="A168432" t="s">
        <v>62497</v>
      </c>
      <c r="B168432" t="s">
        <v>206512</v>
      </c>
      <c r="C168432" t="s">
        <v>206513</v>
      </c>
      <c r="D168432" t="s">
        <v>206513</v>
      </c>
    </row>
    <row r="168433" spans="1:4" x14ac:dyDescent="0.25">
      <c r="A168433" t="s">
        <v>62497</v>
      </c>
      <c r="B168433" t="s">
        <v>208990</v>
      </c>
      <c r="C168433" t="s">
        <v>208991</v>
      </c>
      <c r="D168433" t="s">
        <v>208991</v>
      </c>
    </row>
    <row r="168434" spans="1:4" x14ac:dyDescent="0.25">
      <c r="A168434" t="s">
        <v>62497</v>
      </c>
      <c r="B168434" t="s">
        <v>59948</v>
      </c>
      <c r="C168434" t="s">
        <v>81867</v>
      </c>
      <c r="D168434" t="s">
        <v>81867</v>
      </c>
    </row>
    <row r="168435" spans="1:4" x14ac:dyDescent="0.25">
      <c r="A168435" t="s">
        <v>62497</v>
      </c>
      <c r="B168435" t="s">
        <v>208992</v>
      </c>
      <c r="C168435" t="s">
        <v>208993</v>
      </c>
      <c r="D168435" t="s">
        <v>208993</v>
      </c>
    </row>
    <row r="168436" spans="1:4" x14ac:dyDescent="0.25">
      <c r="A168436" t="s">
        <v>62497</v>
      </c>
      <c r="B168436" t="s">
        <v>206514</v>
      </c>
      <c r="C168436" t="s">
        <v>81868</v>
      </c>
      <c r="D168436" t="s">
        <v>81868</v>
      </c>
    </row>
    <row r="168437" spans="1:4" x14ac:dyDescent="0.25">
      <c r="A168437" t="s">
        <v>62497</v>
      </c>
      <c r="B168437" t="s">
        <v>208994</v>
      </c>
      <c r="C168437" t="s">
        <v>208995</v>
      </c>
      <c r="D168437" t="s">
        <v>208995</v>
      </c>
    </row>
    <row r="168438" spans="1:4" x14ac:dyDescent="0.25">
      <c r="A168438" t="s">
        <v>62497</v>
      </c>
      <c r="B168438" t="s">
        <v>206515</v>
      </c>
      <c r="C168438" t="s">
        <v>206516</v>
      </c>
      <c r="D168438" t="s">
        <v>206516</v>
      </c>
    </row>
    <row r="168439" spans="1:4" x14ac:dyDescent="0.25">
      <c r="A168439" t="s">
        <v>62497</v>
      </c>
      <c r="B168439" t="s">
        <v>206517</v>
      </c>
      <c r="C168439" t="s">
        <v>206518</v>
      </c>
      <c r="D168439" t="s">
        <v>206518</v>
      </c>
    </row>
    <row r="168440" spans="1:4" x14ac:dyDescent="0.25">
      <c r="A168440" t="s">
        <v>62497</v>
      </c>
      <c r="B168440" t="s">
        <v>206519</v>
      </c>
      <c r="C168440" t="s">
        <v>206520</v>
      </c>
      <c r="D168440" t="s">
        <v>206520</v>
      </c>
    </row>
    <row r="168441" spans="1:4" x14ac:dyDescent="0.25">
      <c r="A168441" t="s">
        <v>62497</v>
      </c>
      <c r="B168441" t="s">
        <v>208996</v>
      </c>
      <c r="C168441" t="s">
        <v>208997</v>
      </c>
      <c r="D168441" t="s">
        <v>208997</v>
      </c>
    </row>
    <row r="168442" spans="1:4" x14ac:dyDescent="0.25">
      <c r="A168442" t="s">
        <v>62497</v>
      </c>
      <c r="B168442" t="s">
        <v>208998</v>
      </c>
      <c r="C168442" t="s">
        <v>208999</v>
      </c>
      <c r="D168442" t="s">
        <v>208999</v>
      </c>
    </row>
    <row r="168443" spans="1:4" x14ac:dyDescent="0.25">
      <c r="A168443" t="s">
        <v>62497</v>
      </c>
      <c r="B168443" t="s">
        <v>209000</v>
      </c>
      <c r="C168443" t="s">
        <v>209001</v>
      </c>
      <c r="D168443" t="s">
        <v>209001</v>
      </c>
    </row>
    <row r="168444" spans="1:4" x14ac:dyDescent="0.25">
      <c r="A168444" t="s">
        <v>62497</v>
      </c>
      <c r="B168444" t="s">
        <v>206521</v>
      </c>
      <c r="C168444" t="s">
        <v>206522</v>
      </c>
      <c r="D168444" t="s">
        <v>206522</v>
      </c>
    </row>
    <row r="168445" spans="1:4" x14ac:dyDescent="0.25">
      <c r="A168445" t="s">
        <v>62497</v>
      </c>
      <c r="B168445" t="s">
        <v>209002</v>
      </c>
      <c r="C168445" t="s">
        <v>209003</v>
      </c>
      <c r="D168445" t="s">
        <v>209003</v>
      </c>
    </row>
    <row r="168446" spans="1:4" x14ac:dyDescent="0.25">
      <c r="A168446" t="s">
        <v>62497</v>
      </c>
      <c r="B168446" t="s">
        <v>209004</v>
      </c>
      <c r="C168446" t="s">
        <v>209005</v>
      </c>
      <c r="D168446" t="s">
        <v>209005</v>
      </c>
    </row>
    <row r="168447" spans="1:4" x14ac:dyDescent="0.25">
      <c r="A168447" t="s">
        <v>62497</v>
      </c>
      <c r="B168447" t="s">
        <v>209006</v>
      </c>
      <c r="C168447" t="s">
        <v>209007</v>
      </c>
      <c r="D168447" t="s">
        <v>209007</v>
      </c>
    </row>
    <row r="168448" spans="1:4" x14ac:dyDescent="0.25">
      <c r="A168448" t="s">
        <v>62497</v>
      </c>
      <c r="B168448" t="s">
        <v>195958</v>
      </c>
      <c r="C168448" t="s">
        <v>209008</v>
      </c>
      <c r="D168448" t="s">
        <v>209008</v>
      </c>
    </row>
    <row r="168449" spans="1:4" x14ac:dyDescent="0.25">
      <c r="A168449" t="s">
        <v>62497</v>
      </c>
      <c r="B168449" t="s">
        <v>209009</v>
      </c>
      <c r="C168449" t="s">
        <v>209010</v>
      </c>
      <c r="D168449" t="s">
        <v>209010</v>
      </c>
    </row>
    <row r="168450" spans="1:4" x14ac:dyDescent="0.25">
      <c r="A168450" t="s">
        <v>62497</v>
      </c>
      <c r="B168450" t="s">
        <v>209011</v>
      </c>
      <c r="C168450" t="s">
        <v>209012</v>
      </c>
      <c r="D168450" t="s">
        <v>209012</v>
      </c>
    </row>
    <row r="168451" spans="1:4" x14ac:dyDescent="0.25">
      <c r="A168451" t="s">
        <v>62497</v>
      </c>
      <c r="B168451" t="s">
        <v>209013</v>
      </c>
      <c r="C168451" t="s">
        <v>209014</v>
      </c>
      <c r="D168451" t="s">
        <v>209014</v>
      </c>
    </row>
    <row r="168452" spans="1:4" x14ac:dyDescent="0.25">
      <c r="A168452" t="s">
        <v>62497</v>
      </c>
      <c r="B168452" t="s">
        <v>209015</v>
      </c>
      <c r="C168452" t="s">
        <v>209016</v>
      </c>
      <c r="D168452" t="s">
        <v>209016</v>
      </c>
    </row>
    <row r="168453" spans="1:4" x14ac:dyDescent="0.25">
      <c r="A168453" t="s">
        <v>62497</v>
      </c>
      <c r="B168453" t="s">
        <v>206523</v>
      </c>
      <c r="C168453" t="s">
        <v>206524</v>
      </c>
      <c r="D168453" t="s">
        <v>206524</v>
      </c>
    </row>
    <row r="168454" spans="1:4" x14ac:dyDescent="0.25">
      <c r="A168454" t="s">
        <v>62497</v>
      </c>
      <c r="B168454" t="s">
        <v>209017</v>
      </c>
      <c r="C168454" t="s">
        <v>209018</v>
      </c>
      <c r="D168454" t="s">
        <v>209018</v>
      </c>
    </row>
    <row r="168455" spans="1:4" x14ac:dyDescent="0.25">
      <c r="A168455" t="s">
        <v>62497</v>
      </c>
      <c r="B168455" t="s">
        <v>209019</v>
      </c>
      <c r="C168455" t="s">
        <v>209020</v>
      </c>
      <c r="D168455" t="s">
        <v>209020</v>
      </c>
    </row>
    <row r="168456" spans="1:4" x14ac:dyDescent="0.25">
      <c r="A168456" t="s">
        <v>62497</v>
      </c>
      <c r="B168456" t="s">
        <v>209021</v>
      </c>
      <c r="C168456" t="s">
        <v>209022</v>
      </c>
      <c r="D168456" t="s">
        <v>209022</v>
      </c>
    </row>
    <row r="168457" spans="1:4" x14ac:dyDescent="0.25">
      <c r="A168457" t="s">
        <v>62497</v>
      </c>
      <c r="B168457" t="s">
        <v>209023</v>
      </c>
      <c r="C168457" t="s">
        <v>209024</v>
      </c>
      <c r="D168457" t="s">
        <v>209024</v>
      </c>
    </row>
    <row r="168458" spans="1:4" x14ac:dyDescent="0.25">
      <c r="A168458" t="s">
        <v>62497</v>
      </c>
      <c r="B168458" t="s">
        <v>209025</v>
      </c>
      <c r="C168458" t="s">
        <v>209026</v>
      </c>
      <c r="D168458" t="s">
        <v>209026</v>
      </c>
    </row>
    <row r="168459" spans="1:4" x14ac:dyDescent="0.25">
      <c r="A168459" t="s">
        <v>62497</v>
      </c>
      <c r="B168459" t="s">
        <v>209027</v>
      </c>
      <c r="C168459" t="s">
        <v>209028</v>
      </c>
      <c r="D168459" t="s">
        <v>209028</v>
      </c>
    </row>
    <row r="168460" spans="1:4" x14ac:dyDescent="0.25">
      <c r="A168460" t="s">
        <v>62497</v>
      </c>
      <c r="B168460" t="s">
        <v>209029</v>
      </c>
      <c r="C168460" t="s">
        <v>209030</v>
      </c>
      <c r="D168460" t="s">
        <v>209030</v>
      </c>
    </row>
    <row r="168461" spans="1:4" x14ac:dyDescent="0.25">
      <c r="A168461" t="s">
        <v>62497</v>
      </c>
      <c r="B168461" t="s">
        <v>196019</v>
      </c>
      <c r="C168461" t="s">
        <v>209031</v>
      </c>
      <c r="D168461" t="s">
        <v>209031</v>
      </c>
    </row>
    <row r="168462" spans="1:4" x14ac:dyDescent="0.25">
      <c r="A168462" t="s">
        <v>62497</v>
      </c>
      <c r="B168462" t="s">
        <v>209032</v>
      </c>
      <c r="C168462" t="s">
        <v>209033</v>
      </c>
      <c r="D168462" t="s">
        <v>209033</v>
      </c>
    </row>
    <row r="168463" spans="1:4" x14ac:dyDescent="0.25">
      <c r="A168463" t="s">
        <v>62497</v>
      </c>
      <c r="B168463" t="s">
        <v>206525</v>
      </c>
      <c r="C168463" t="s">
        <v>206526</v>
      </c>
      <c r="D168463" t="s">
        <v>206526</v>
      </c>
    </row>
    <row r="168464" spans="1:4" x14ac:dyDescent="0.25">
      <c r="A168464" t="s">
        <v>62497</v>
      </c>
      <c r="B168464" t="s">
        <v>209034</v>
      </c>
      <c r="C168464" t="s">
        <v>209035</v>
      </c>
      <c r="D168464" t="s">
        <v>209035</v>
      </c>
    </row>
    <row r="168465" spans="1:4" x14ac:dyDescent="0.25">
      <c r="A168465" t="s">
        <v>62497</v>
      </c>
      <c r="B168465" t="s">
        <v>206527</v>
      </c>
      <c r="C168465" t="s">
        <v>206528</v>
      </c>
      <c r="D168465" t="s">
        <v>206528</v>
      </c>
    </row>
    <row r="168466" spans="1:4" x14ac:dyDescent="0.25">
      <c r="A168466" t="s">
        <v>62497</v>
      </c>
      <c r="B168466" t="s">
        <v>209036</v>
      </c>
      <c r="C168466" t="s">
        <v>209037</v>
      </c>
      <c r="D168466" t="s">
        <v>209037</v>
      </c>
    </row>
    <row r="168467" spans="1:4" x14ac:dyDescent="0.25">
      <c r="A168467" t="s">
        <v>62497</v>
      </c>
      <c r="B168467" t="s">
        <v>209038</v>
      </c>
      <c r="C168467" t="s">
        <v>209039</v>
      </c>
      <c r="D168467" t="s">
        <v>209039</v>
      </c>
    </row>
    <row r="168468" spans="1:4" x14ac:dyDescent="0.25">
      <c r="A168468" t="s">
        <v>62497</v>
      </c>
      <c r="B168468" t="s">
        <v>209038</v>
      </c>
      <c r="C168468" t="s">
        <v>209040</v>
      </c>
      <c r="D168468" t="s">
        <v>209040</v>
      </c>
    </row>
    <row r="168469" spans="1:4" x14ac:dyDescent="0.25">
      <c r="A168469" t="s">
        <v>62497</v>
      </c>
      <c r="B168469" t="s">
        <v>209041</v>
      </c>
      <c r="C168469" t="s">
        <v>209042</v>
      </c>
      <c r="D168469" t="s">
        <v>209042</v>
      </c>
    </row>
    <row r="168470" spans="1:4" x14ac:dyDescent="0.25">
      <c r="A168470" t="s">
        <v>62497</v>
      </c>
      <c r="B168470" t="s">
        <v>209043</v>
      </c>
      <c r="C168470" t="s">
        <v>209044</v>
      </c>
      <c r="D168470" t="s">
        <v>209044</v>
      </c>
    </row>
    <row r="168471" spans="1:4" x14ac:dyDescent="0.25">
      <c r="A168471" t="s">
        <v>62497</v>
      </c>
      <c r="B168471" t="s">
        <v>209045</v>
      </c>
      <c r="C168471" t="s">
        <v>209046</v>
      </c>
      <c r="D168471" t="s">
        <v>209046</v>
      </c>
    </row>
    <row r="168472" spans="1:4" x14ac:dyDescent="0.25">
      <c r="A168472" t="s">
        <v>62497</v>
      </c>
      <c r="B168472" t="s">
        <v>209047</v>
      </c>
      <c r="C168472" t="s">
        <v>209048</v>
      </c>
      <c r="D168472" t="s">
        <v>209048</v>
      </c>
    </row>
    <row r="168473" spans="1:4" x14ac:dyDescent="0.25">
      <c r="A168473" t="s">
        <v>62497</v>
      </c>
      <c r="B168473" t="s">
        <v>209049</v>
      </c>
      <c r="C168473" t="s">
        <v>209050</v>
      </c>
      <c r="D168473" t="s">
        <v>209050</v>
      </c>
    </row>
    <row r="168474" spans="1:4" x14ac:dyDescent="0.25">
      <c r="A168474" t="s">
        <v>62497</v>
      </c>
      <c r="B168474" t="s">
        <v>209051</v>
      </c>
      <c r="C168474" t="s">
        <v>209052</v>
      </c>
      <c r="D168474" t="s">
        <v>209052</v>
      </c>
    </row>
    <row r="168475" spans="1:4" x14ac:dyDescent="0.25">
      <c r="A168475" t="s">
        <v>62497</v>
      </c>
      <c r="B168475" t="s">
        <v>209053</v>
      </c>
      <c r="C168475" t="s">
        <v>209054</v>
      </c>
      <c r="D168475" t="s">
        <v>209054</v>
      </c>
    </row>
    <row r="168476" spans="1:4" x14ac:dyDescent="0.25">
      <c r="A168476" t="s">
        <v>62497</v>
      </c>
      <c r="B168476" t="s">
        <v>206529</v>
      </c>
      <c r="C168476" t="s">
        <v>206530</v>
      </c>
      <c r="D168476" t="s">
        <v>206530</v>
      </c>
    </row>
    <row r="168477" spans="1:4" x14ac:dyDescent="0.25">
      <c r="A168477" t="s">
        <v>62497</v>
      </c>
      <c r="B168477" t="s">
        <v>209055</v>
      </c>
      <c r="C168477" t="s">
        <v>209056</v>
      </c>
      <c r="D168477" t="s">
        <v>209056</v>
      </c>
    </row>
    <row r="168478" spans="1:4" x14ac:dyDescent="0.25">
      <c r="A168478" t="s">
        <v>62497</v>
      </c>
      <c r="B168478" t="s">
        <v>209057</v>
      </c>
      <c r="C168478" t="s">
        <v>209058</v>
      </c>
      <c r="D168478" t="s">
        <v>209058</v>
      </c>
    </row>
    <row r="168479" spans="1:4" x14ac:dyDescent="0.25">
      <c r="A168479" t="s">
        <v>62497</v>
      </c>
      <c r="B168479" t="s">
        <v>209059</v>
      </c>
      <c r="C168479" t="s">
        <v>209060</v>
      </c>
      <c r="D168479" t="s">
        <v>209060</v>
      </c>
    </row>
    <row r="168480" spans="1:4" x14ac:dyDescent="0.25">
      <c r="A168480" t="s">
        <v>62497</v>
      </c>
      <c r="B168480" t="s">
        <v>209061</v>
      </c>
      <c r="C168480" t="s">
        <v>209062</v>
      </c>
      <c r="D168480" t="s">
        <v>209062</v>
      </c>
    </row>
    <row r="168481" spans="1:4" x14ac:dyDescent="0.25">
      <c r="A168481" t="s">
        <v>62497</v>
      </c>
      <c r="B168481" t="s">
        <v>209063</v>
      </c>
      <c r="C168481" t="s">
        <v>209064</v>
      </c>
      <c r="D168481" t="s">
        <v>209064</v>
      </c>
    </row>
    <row r="168482" spans="1:4" x14ac:dyDescent="0.25">
      <c r="A168482" t="s">
        <v>62497</v>
      </c>
      <c r="B168482" t="s">
        <v>206531</v>
      </c>
      <c r="C168482" t="s">
        <v>206532</v>
      </c>
      <c r="D168482" t="s">
        <v>206532</v>
      </c>
    </row>
    <row r="168483" spans="1:4" x14ac:dyDescent="0.25">
      <c r="A168483" t="s">
        <v>62497</v>
      </c>
      <c r="B168483" t="s">
        <v>206533</v>
      </c>
      <c r="C168483" t="s">
        <v>209065</v>
      </c>
      <c r="D168483" t="s">
        <v>209065</v>
      </c>
    </row>
    <row r="168484" spans="1:4" x14ac:dyDescent="0.25">
      <c r="A168484" t="s">
        <v>62497</v>
      </c>
      <c r="B168484" t="s">
        <v>206533</v>
      </c>
      <c r="C168484" t="s">
        <v>209066</v>
      </c>
      <c r="D168484" t="s">
        <v>209066</v>
      </c>
    </row>
    <row r="168485" spans="1:4" x14ac:dyDescent="0.25">
      <c r="A168485" t="s">
        <v>62497</v>
      </c>
      <c r="B168485" t="s">
        <v>206533</v>
      </c>
      <c r="C168485" t="s">
        <v>206534</v>
      </c>
      <c r="D168485" t="s">
        <v>206534</v>
      </c>
    </row>
    <row r="168486" spans="1:4" x14ac:dyDescent="0.25">
      <c r="A168486" t="s">
        <v>62497</v>
      </c>
      <c r="B168486" t="s">
        <v>196766</v>
      </c>
      <c r="C168486" t="s">
        <v>209067</v>
      </c>
      <c r="D168486" t="s">
        <v>209067</v>
      </c>
    </row>
    <row r="168487" spans="1:4" x14ac:dyDescent="0.25">
      <c r="A168487" t="s">
        <v>62497</v>
      </c>
      <c r="B168487" t="s">
        <v>206535</v>
      </c>
      <c r="C168487" t="s">
        <v>206536</v>
      </c>
      <c r="D168487" t="s">
        <v>206536</v>
      </c>
    </row>
    <row r="168488" spans="1:4" x14ac:dyDescent="0.25">
      <c r="A168488" t="s">
        <v>62497</v>
      </c>
      <c r="B168488" t="s">
        <v>209068</v>
      </c>
      <c r="C168488" t="s">
        <v>209069</v>
      </c>
      <c r="D168488" t="s">
        <v>209069</v>
      </c>
    </row>
    <row r="168489" spans="1:4" x14ac:dyDescent="0.25">
      <c r="A168489" t="s">
        <v>62497</v>
      </c>
      <c r="B168489" t="s">
        <v>206537</v>
      </c>
      <c r="C168489" t="s">
        <v>206538</v>
      </c>
      <c r="D168489" t="s">
        <v>206538</v>
      </c>
    </row>
    <row r="168490" spans="1:4" x14ac:dyDescent="0.25">
      <c r="A168490" t="s">
        <v>62497</v>
      </c>
      <c r="B168490" t="s">
        <v>209070</v>
      </c>
      <c r="C168490" t="s">
        <v>19383</v>
      </c>
      <c r="D168490" t="s">
        <v>19383</v>
      </c>
    </row>
    <row r="168491" spans="1:4" x14ac:dyDescent="0.25">
      <c r="A168491" t="s">
        <v>62497</v>
      </c>
      <c r="B168491" t="s">
        <v>206539</v>
      </c>
      <c r="C168491" t="s">
        <v>206540</v>
      </c>
      <c r="D168491" t="s">
        <v>206540</v>
      </c>
    </row>
    <row r="168492" spans="1:4" x14ac:dyDescent="0.25">
      <c r="A168492" t="s">
        <v>62497</v>
      </c>
      <c r="B168492" t="s">
        <v>206541</v>
      </c>
      <c r="C168492" t="s">
        <v>206542</v>
      </c>
      <c r="D168492" t="s">
        <v>206542</v>
      </c>
    </row>
    <row r="168493" spans="1:4" x14ac:dyDescent="0.25">
      <c r="A168493" t="s">
        <v>62497</v>
      </c>
      <c r="B168493" t="s">
        <v>209071</v>
      </c>
      <c r="C168493" t="s">
        <v>209072</v>
      </c>
      <c r="D168493" t="s">
        <v>209072</v>
      </c>
    </row>
    <row r="168494" spans="1:4" x14ac:dyDescent="0.25">
      <c r="A168494" t="s">
        <v>62497</v>
      </c>
      <c r="B168494" t="s">
        <v>206543</v>
      </c>
      <c r="C168494" t="s">
        <v>206544</v>
      </c>
      <c r="D168494" t="s">
        <v>206544</v>
      </c>
    </row>
    <row r="168495" spans="1:4" x14ac:dyDescent="0.25">
      <c r="A168495" t="s">
        <v>62497</v>
      </c>
      <c r="B168495" t="s">
        <v>209073</v>
      </c>
      <c r="C168495" t="s">
        <v>209074</v>
      </c>
      <c r="D168495" t="s">
        <v>209074</v>
      </c>
    </row>
    <row r="168496" spans="1:4" x14ac:dyDescent="0.25">
      <c r="A168496" t="s">
        <v>62497</v>
      </c>
      <c r="B168496" t="s">
        <v>4145</v>
      </c>
      <c r="C168496" t="s">
        <v>209075</v>
      </c>
      <c r="D168496" t="s">
        <v>209075</v>
      </c>
    </row>
    <row r="168497" spans="1:4" x14ac:dyDescent="0.25">
      <c r="A168497" t="s">
        <v>62497</v>
      </c>
      <c r="B168497" t="s">
        <v>209076</v>
      </c>
      <c r="C168497" t="s">
        <v>209077</v>
      </c>
      <c r="D168497" t="s">
        <v>209077</v>
      </c>
    </row>
    <row r="168498" spans="1:4" x14ac:dyDescent="0.25">
      <c r="A168498" t="s">
        <v>62497</v>
      </c>
      <c r="B168498" t="s">
        <v>209078</v>
      </c>
      <c r="C168498" t="s">
        <v>209079</v>
      </c>
      <c r="D168498" t="s">
        <v>209079</v>
      </c>
    </row>
    <row r="168499" spans="1:4" x14ac:dyDescent="0.25">
      <c r="A168499" t="s">
        <v>62497</v>
      </c>
      <c r="B168499" t="s">
        <v>209080</v>
      </c>
      <c r="C168499" t="s">
        <v>209081</v>
      </c>
      <c r="D168499" t="s">
        <v>209081</v>
      </c>
    </row>
    <row r="168500" spans="1:4" x14ac:dyDescent="0.25">
      <c r="A168500" t="s">
        <v>62497</v>
      </c>
      <c r="B168500" t="s">
        <v>209082</v>
      </c>
      <c r="C168500" t="s">
        <v>209083</v>
      </c>
      <c r="D168500" t="s">
        <v>209083</v>
      </c>
    </row>
    <row r="168501" spans="1:4" x14ac:dyDescent="0.25">
      <c r="A168501" t="s">
        <v>62497</v>
      </c>
      <c r="B168501" t="s">
        <v>209084</v>
      </c>
      <c r="C168501" t="s">
        <v>209085</v>
      </c>
      <c r="D168501" t="s">
        <v>209085</v>
      </c>
    </row>
    <row r="168502" spans="1:4" x14ac:dyDescent="0.25">
      <c r="A168502" t="s">
        <v>62497</v>
      </c>
      <c r="B168502" t="s">
        <v>196996</v>
      </c>
      <c r="C168502" t="s">
        <v>206545</v>
      </c>
      <c r="D168502" t="s">
        <v>206545</v>
      </c>
    </row>
    <row r="168503" spans="1:4" x14ac:dyDescent="0.25">
      <c r="A168503" t="s">
        <v>62497</v>
      </c>
      <c r="B168503" t="s">
        <v>209086</v>
      </c>
      <c r="C168503" t="s">
        <v>209087</v>
      </c>
      <c r="D168503" t="s">
        <v>209087</v>
      </c>
    </row>
    <row r="168504" spans="1:4" x14ac:dyDescent="0.25">
      <c r="A168504" t="s">
        <v>62497</v>
      </c>
      <c r="B168504" t="s">
        <v>209088</v>
      </c>
      <c r="C168504" t="s">
        <v>209089</v>
      </c>
      <c r="D168504" t="s">
        <v>209089</v>
      </c>
    </row>
    <row r="168505" spans="1:4" x14ac:dyDescent="0.25">
      <c r="A168505" t="s">
        <v>62497</v>
      </c>
      <c r="B168505" t="s">
        <v>206546</v>
      </c>
      <c r="C168505" t="s">
        <v>206547</v>
      </c>
      <c r="D168505" t="s">
        <v>206547</v>
      </c>
    </row>
    <row r="168506" spans="1:4" x14ac:dyDescent="0.25">
      <c r="A168506" t="s">
        <v>62497</v>
      </c>
      <c r="B168506" t="s">
        <v>206548</v>
      </c>
      <c r="C168506" t="s">
        <v>206549</v>
      </c>
      <c r="D168506" t="s">
        <v>206549</v>
      </c>
    </row>
    <row r="168507" spans="1:4" x14ac:dyDescent="0.25">
      <c r="A168507" t="s">
        <v>62497</v>
      </c>
      <c r="B168507" t="s">
        <v>206550</v>
      </c>
      <c r="C168507" t="s">
        <v>206551</v>
      </c>
      <c r="D168507" t="s">
        <v>206551</v>
      </c>
    </row>
    <row r="168508" spans="1:4" x14ac:dyDescent="0.25">
      <c r="A168508" t="s">
        <v>62497</v>
      </c>
      <c r="B168508" t="s">
        <v>206552</v>
      </c>
      <c r="C168508" t="s">
        <v>206553</v>
      </c>
      <c r="D168508" t="s">
        <v>206553</v>
      </c>
    </row>
    <row r="168509" spans="1:4" x14ac:dyDescent="0.25">
      <c r="A168509" t="s">
        <v>62497</v>
      </c>
      <c r="B168509" t="s">
        <v>209090</v>
      </c>
      <c r="C168509" t="s">
        <v>209091</v>
      </c>
      <c r="D168509" t="s">
        <v>209091</v>
      </c>
    </row>
    <row r="168510" spans="1:4" x14ac:dyDescent="0.25">
      <c r="A168510" t="s">
        <v>62497</v>
      </c>
      <c r="B168510" t="s">
        <v>206554</v>
      </c>
      <c r="C168510" t="s">
        <v>206555</v>
      </c>
      <c r="D168510" t="s">
        <v>206555</v>
      </c>
    </row>
    <row r="168511" spans="1:4" x14ac:dyDescent="0.25">
      <c r="A168511" t="s">
        <v>62497</v>
      </c>
      <c r="B168511" t="s">
        <v>206556</v>
      </c>
      <c r="C168511" t="s">
        <v>206557</v>
      </c>
      <c r="D168511" t="s">
        <v>206557</v>
      </c>
    </row>
    <row r="168512" spans="1:4" x14ac:dyDescent="0.25">
      <c r="A168512" t="s">
        <v>62497</v>
      </c>
      <c r="B168512" t="s">
        <v>209092</v>
      </c>
      <c r="C168512" t="s">
        <v>209093</v>
      </c>
      <c r="D168512" t="s">
        <v>209093</v>
      </c>
    </row>
    <row r="168513" spans="1:4" x14ac:dyDescent="0.25">
      <c r="A168513" t="s">
        <v>62497</v>
      </c>
      <c r="B168513" t="s">
        <v>209094</v>
      </c>
      <c r="C168513" t="s">
        <v>209095</v>
      </c>
      <c r="D168513" t="s">
        <v>209095</v>
      </c>
    </row>
    <row r="168514" spans="1:4" x14ac:dyDescent="0.25">
      <c r="A168514" t="s">
        <v>62497</v>
      </c>
      <c r="B168514" t="s">
        <v>209096</v>
      </c>
      <c r="C168514" t="s">
        <v>209097</v>
      </c>
      <c r="D168514" t="s">
        <v>209097</v>
      </c>
    </row>
    <row r="168515" spans="1:4" x14ac:dyDescent="0.25">
      <c r="A168515" t="s">
        <v>62497</v>
      </c>
      <c r="B168515" t="s">
        <v>209098</v>
      </c>
      <c r="C168515" t="s">
        <v>209099</v>
      </c>
      <c r="D168515" t="s">
        <v>209099</v>
      </c>
    </row>
    <row r="168516" spans="1:4" x14ac:dyDescent="0.25">
      <c r="A168516" t="s">
        <v>62497</v>
      </c>
      <c r="B168516" t="s">
        <v>209100</v>
      </c>
      <c r="C168516" t="s">
        <v>209101</v>
      </c>
      <c r="D168516" t="s">
        <v>209101</v>
      </c>
    </row>
    <row r="168517" spans="1:4" x14ac:dyDescent="0.25">
      <c r="A168517" t="s">
        <v>62497</v>
      </c>
      <c r="B168517" t="s">
        <v>206558</v>
      </c>
      <c r="C168517" t="s">
        <v>81926</v>
      </c>
      <c r="D168517" t="s">
        <v>81926</v>
      </c>
    </row>
    <row r="168518" spans="1:4" x14ac:dyDescent="0.25">
      <c r="A168518" t="s">
        <v>62497</v>
      </c>
      <c r="B168518" t="s">
        <v>209102</v>
      </c>
      <c r="C168518" t="s">
        <v>209103</v>
      </c>
      <c r="D168518" t="s">
        <v>209103</v>
      </c>
    </row>
    <row r="168519" spans="1:4" x14ac:dyDescent="0.25">
      <c r="A168519" t="s">
        <v>62497</v>
      </c>
      <c r="B168519" t="s">
        <v>209104</v>
      </c>
      <c r="C168519" t="s">
        <v>209105</v>
      </c>
      <c r="D168519" t="s">
        <v>209105</v>
      </c>
    </row>
    <row r="168520" spans="1:4" x14ac:dyDescent="0.25">
      <c r="A168520" t="s">
        <v>62497</v>
      </c>
      <c r="B168520" t="s">
        <v>209104</v>
      </c>
      <c r="C168520" t="s">
        <v>209106</v>
      </c>
      <c r="D168520" t="s">
        <v>209106</v>
      </c>
    </row>
    <row r="168521" spans="1:4" x14ac:dyDescent="0.25">
      <c r="A168521" t="s">
        <v>62497</v>
      </c>
      <c r="B168521" t="s">
        <v>209107</v>
      </c>
      <c r="C168521" t="s">
        <v>209108</v>
      </c>
      <c r="D168521" t="s">
        <v>209108</v>
      </c>
    </row>
    <row r="168522" spans="1:4" x14ac:dyDescent="0.25">
      <c r="A168522" t="s">
        <v>62497</v>
      </c>
      <c r="B168522" t="s">
        <v>206559</v>
      </c>
      <c r="C168522" t="s">
        <v>206560</v>
      </c>
      <c r="D168522" t="s">
        <v>206560</v>
      </c>
    </row>
    <row r="168523" spans="1:4" x14ac:dyDescent="0.25">
      <c r="A168523" t="s">
        <v>62497</v>
      </c>
      <c r="B168523" t="s">
        <v>209109</v>
      </c>
      <c r="C168523" t="s">
        <v>209110</v>
      </c>
      <c r="D168523" t="s">
        <v>209110</v>
      </c>
    </row>
    <row r="168524" spans="1:4" x14ac:dyDescent="0.25">
      <c r="A168524" t="s">
        <v>62497</v>
      </c>
      <c r="B168524" t="s">
        <v>209111</v>
      </c>
      <c r="C168524" t="s">
        <v>209112</v>
      </c>
      <c r="D168524" t="s">
        <v>209112</v>
      </c>
    </row>
    <row r="168525" spans="1:4" x14ac:dyDescent="0.25">
      <c r="A168525" t="s">
        <v>62497</v>
      </c>
      <c r="B168525" t="s">
        <v>209113</v>
      </c>
      <c r="C168525" t="s">
        <v>209114</v>
      </c>
      <c r="D168525" t="s">
        <v>209114</v>
      </c>
    </row>
    <row r="168526" spans="1:4" x14ac:dyDescent="0.25">
      <c r="A168526" t="s">
        <v>62497</v>
      </c>
      <c r="B168526" t="s">
        <v>209115</v>
      </c>
      <c r="C168526" t="s">
        <v>209116</v>
      </c>
      <c r="D168526" t="s">
        <v>209116</v>
      </c>
    </row>
    <row r="168527" spans="1:4" x14ac:dyDescent="0.25">
      <c r="A168527" t="s">
        <v>62497</v>
      </c>
      <c r="B168527" t="s">
        <v>206561</v>
      </c>
      <c r="C168527" t="s">
        <v>206562</v>
      </c>
      <c r="D168527" t="s">
        <v>206562</v>
      </c>
    </row>
    <row r="168528" spans="1:4" x14ac:dyDescent="0.25">
      <c r="A168528" t="s">
        <v>62497</v>
      </c>
      <c r="B168528" t="s">
        <v>206563</v>
      </c>
      <c r="C168528" t="s">
        <v>82139</v>
      </c>
      <c r="D168528" t="s">
        <v>82139</v>
      </c>
    </row>
    <row r="168529" spans="1:4" x14ac:dyDescent="0.25">
      <c r="A168529" t="s">
        <v>62497</v>
      </c>
      <c r="B168529" t="s">
        <v>209117</v>
      </c>
      <c r="C168529" t="s">
        <v>209118</v>
      </c>
      <c r="D168529" t="s">
        <v>209118</v>
      </c>
    </row>
    <row r="168530" spans="1:4" x14ac:dyDescent="0.25">
      <c r="A168530" t="s">
        <v>62497</v>
      </c>
      <c r="B168530" t="s">
        <v>206564</v>
      </c>
      <c r="C168530" t="s">
        <v>206565</v>
      </c>
      <c r="D168530" t="s">
        <v>206565</v>
      </c>
    </row>
    <row r="168531" spans="1:4" x14ac:dyDescent="0.25">
      <c r="A168531" t="s">
        <v>62497</v>
      </c>
      <c r="B168531" t="s">
        <v>206566</v>
      </c>
      <c r="C168531" t="s">
        <v>206567</v>
      </c>
      <c r="D168531" t="s">
        <v>206567</v>
      </c>
    </row>
    <row r="168532" spans="1:4" x14ac:dyDescent="0.25">
      <c r="A168532" t="s">
        <v>62497</v>
      </c>
      <c r="B168532" t="s">
        <v>209119</v>
      </c>
      <c r="C168532" t="s">
        <v>209120</v>
      </c>
      <c r="D168532" t="s">
        <v>209120</v>
      </c>
    </row>
    <row r="168533" spans="1:4" x14ac:dyDescent="0.25">
      <c r="A168533" t="s">
        <v>62497</v>
      </c>
      <c r="B168533" t="s">
        <v>206568</v>
      </c>
      <c r="C168533" t="s">
        <v>206569</v>
      </c>
      <c r="D168533" t="s">
        <v>206569</v>
      </c>
    </row>
    <row r="168534" spans="1:4" x14ac:dyDescent="0.25">
      <c r="A168534" t="s">
        <v>62497</v>
      </c>
      <c r="B168534" t="s">
        <v>209121</v>
      </c>
      <c r="C168534" t="s">
        <v>209122</v>
      </c>
      <c r="D168534" t="s">
        <v>209122</v>
      </c>
    </row>
    <row r="168535" spans="1:4" x14ac:dyDescent="0.25">
      <c r="A168535" t="s">
        <v>62497</v>
      </c>
      <c r="B168535" t="s">
        <v>209123</v>
      </c>
      <c r="C168535" t="s">
        <v>209124</v>
      </c>
      <c r="D168535" t="s">
        <v>209124</v>
      </c>
    </row>
    <row r="168536" spans="1:4" x14ac:dyDescent="0.25">
      <c r="A168536" t="s">
        <v>62497</v>
      </c>
      <c r="B168536" t="s">
        <v>209125</v>
      </c>
      <c r="C168536" t="s">
        <v>209126</v>
      </c>
      <c r="D168536" t="s">
        <v>209126</v>
      </c>
    </row>
    <row r="168537" spans="1:4" x14ac:dyDescent="0.25">
      <c r="A168537" t="s">
        <v>62497</v>
      </c>
      <c r="B168537" t="s">
        <v>209127</v>
      </c>
      <c r="C168537" t="s">
        <v>209128</v>
      </c>
      <c r="D168537" t="s">
        <v>209128</v>
      </c>
    </row>
    <row r="168538" spans="1:4" x14ac:dyDescent="0.25">
      <c r="A168538" t="s">
        <v>62497</v>
      </c>
      <c r="B168538" t="s">
        <v>209129</v>
      </c>
      <c r="C168538" t="s">
        <v>209130</v>
      </c>
      <c r="D168538" t="s">
        <v>209130</v>
      </c>
    </row>
    <row r="168539" spans="1:4" x14ac:dyDescent="0.25">
      <c r="A168539" t="s">
        <v>62497</v>
      </c>
      <c r="B168539" t="s">
        <v>206570</v>
      </c>
      <c r="C168539" t="s">
        <v>206571</v>
      </c>
      <c r="D168539" t="s">
        <v>206571</v>
      </c>
    </row>
    <row r="168540" spans="1:4" x14ac:dyDescent="0.25">
      <c r="A168540" t="s">
        <v>62497</v>
      </c>
      <c r="B168540" t="s">
        <v>206572</v>
      </c>
      <c r="C168540" t="s">
        <v>206573</v>
      </c>
      <c r="D168540" t="s">
        <v>206573</v>
      </c>
    </row>
    <row r="168541" spans="1:4" x14ac:dyDescent="0.25">
      <c r="A168541" t="s">
        <v>62497</v>
      </c>
      <c r="B168541" t="s">
        <v>206574</v>
      </c>
      <c r="C168541" t="s">
        <v>206575</v>
      </c>
      <c r="D168541" t="s">
        <v>206575</v>
      </c>
    </row>
    <row r="168542" spans="1:4" x14ac:dyDescent="0.25">
      <c r="A168542" t="s">
        <v>62497</v>
      </c>
      <c r="B168542" t="s">
        <v>206576</v>
      </c>
      <c r="C168542" t="s">
        <v>82011</v>
      </c>
      <c r="D168542" t="s">
        <v>82011</v>
      </c>
    </row>
    <row r="168543" spans="1:4" x14ac:dyDescent="0.25">
      <c r="A168543" t="s">
        <v>62497</v>
      </c>
      <c r="B168543" t="s">
        <v>209131</v>
      </c>
      <c r="C168543" t="s">
        <v>209132</v>
      </c>
      <c r="D168543" t="s">
        <v>209132</v>
      </c>
    </row>
    <row r="168544" spans="1:4" x14ac:dyDescent="0.25">
      <c r="A168544" t="s">
        <v>62497</v>
      </c>
      <c r="B168544" t="s">
        <v>209133</v>
      </c>
      <c r="C168544" t="s">
        <v>209134</v>
      </c>
      <c r="D168544" t="s">
        <v>209134</v>
      </c>
    </row>
    <row r="168545" spans="1:4" x14ac:dyDescent="0.25">
      <c r="A168545" t="s">
        <v>62497</v>
      </c>
      <c r="B168545" t="s">
        <v>209135</v>
      </c>
      <c r="C168545" t="s">
        <v>209136</v>
      </c>
      <c r="D168545" t="s">
        <v>209136</v>
      </c>
    </row>
    <row r="168546" spans="1:4" x14ac:dyDescent="0.25">
      <c r="A168546" t="s">
        <v>62497</v>
      </c>
      <c r="B168546" t="s">
        <v>35297</v>
      </c>
      <c r="C168546" t="s">
        <v>206577</v>
      </c>
      <c r="D168546" t="s">
        <v>206577</v>
      </c>
    </row>
    <row r="168547" spans="1:4" x14ac:dyDescent="0.25">
      <c r="A168547" t="s">
        <v>62497</v>
      </c>
      <c r="B168547" t="s">
        <v>209137</v>
      </c>
      <c r="C168547" t="s">
        <v>209138</v>
      </c>
      <c r="D168547" t="s">
        <v>209138</v>
      </c>
    </row>
    <row r="168548" spans="1:4" x14ac:dyDescent="0.25">
      <c r="A168548" t="s">
        <v>62497</v>
      </c>
      <c r="B168548" t="s">
        <v>209139</v>
      </c>
      <c r="C168548" t="s">
        <v>209140</v>
      </c>
      <c r="D168548" t="s">
        <v>209140</v>
      </c>
    </row>
    <row r="168549" spans="1:4" x14ac:dyDescent="0.25">
      <c r="A168549" t="s">
        <v>62497</v>
      </c>
      <c r="B168549" t="s">
        <v>209141</v>
      </c>
      <c r="C168549" t="s">
        <v>209142</v>
      </c>
      <c r="D168549" t="s">
        <v>209142</v>
      </c>
    </row>
    <row r="168550" spans="1:4" x14ac:dyDescent="0.25">
      <c r="A168550" t="s">
        <v>62497</v>
      </c>
      <c r="B168550" t="s">
        <v>206578</v>
      </c>
      <c r="C168550" t="s">
        <v>206579</v>
      </c>
      <c r="D168550" t="s">
        <v>206579</v>
      </c>
    </row>
    <row r="168551" spans="1:4" x14ac:dyDescent="0.25">
      <c r="A168551" t="s">
        <v>62497</v>
      </c>
      <c r="B168551" t="s">
        <v>206580</v>
      </c>
      <c r="C168551" t="s">
        <v>206581</v>
      </c>
      <c r="D168551" t="s">
        <v>206581</v>
      </c>
    </row>
    <row r="168552" spans="1:4" x14ac:dyDescent="0.25">
      <c r="A168552" t="s">
        <v>62497</v>
      </c>
      <c r="B168552" t="s">
        <v>209143</v>
      </c>
      <c r="C168552" t="s">
        <v>209144</v>
      </c>
      <c r="D168552" t="s">
        <v>209144</v>
      </c>
    </row>
    <row r="168553" spans="1:4" x14ac:dyDescent="0.25">
      <c r="A168553" t="s">
        <v>62497</v>
      </c>
      <c r="B168553" t="s">
        <v>209145</v>
      </c>
      <c r="C168553" t="s">
        <v>209146</v>
      </c>
      <c r="D168553" t="s">
        <v>209146</v>
      </c>
    </row>
    <row r="168554" spans="1:4" x14ac:dyDescent="0.25">
      <c r="A168554" t="s">
        <v>62497</v>
      </c>
      <c r="B168554" t="s">
        <v>209147</v>
      </c>
      <c r="C168554" t="s">
        <v>209148</v>
      </c>
      <c r="D168554" t="s">
        <v>209148</v>
      </c>
    </row>
    <row r="168555" spans="1:4" x14ac:dyDescent="0.25">
      <c r="A168555" t="s">
        <v>62497</v>
      </c>
      <c r="B168555" t="s">
        <v>209149</v>
      </c>
      <c r="C168555" t="s">
        <v>209150</v>
      </c>
      <c r="D168555" t="s">
        <v>209150</v>
      </c>
    </row>
    <row r="168556" spans="1:4" x14ac:dyDescent="0.25">
      <c r="A168556" t="s">
        <v>62497</v>
      </c>
      <c r="B168556" t="s">
        <v>206582</v>
      </c>
      <c r="C168556" t="s">
        <v>81965</v>
      </c>
      <c r="D168556" t="s">
        <v>81965</v>
      </c>
    </row>
    <row r="168557" spans="1:4" x14ac:dyDescent="0.25">
      <c r="A168557" t="s">
        <v>62497</v>
      </c>
      <c r="B168557" t="s">
        <v>209151</v>
      </c>
      <c r="C168557" t="s">
        <v>209152</v>
      </c>
      <c r="D168557" t="s">
        <v>209152</v>
      </c>
    </row>
    <row r="168558" spans="1:4" x14ac:dyDescent="0.25">
      <c r="A168558" t="s">
        <v>62497</v>
      </c>
      <c r="B168558" t="s">
        <v>206583</v>
      </c>
      <c r="C168558" t="s">
        <v>206584</v>
      </c>
      <c r="D168558" t="s">
        <v>206584</v>
      </c>
    </row>
    <row r="168559" spans="1:4" x14ac:dyDescent="0.25">
      <c r="A168559" t="s">
        <v>62497</v>
      </c>
      <c r="B168559" t="s">
        <v>209153</v>
      </c>
      <c r="C168559" t="s">
        <v>209154</v>
      </c>
      <c r="D168559" t="s">
        <v>209154</v>
      </c>
    </row>
    <row r="168560" spans="1:4" x14ac:dyDescent="0.25">
      <c r="A168560" t="s">
        <v>62497</v>
      </c>
      <c r="B168560" t="s">
        <v>209155</v>
      </c>
      <c r="C168560" t="s">
        <v>209156</v>
      </c>
      <c r="D168560" t="s">
        <v>209156</v>
      </c>
    </row>
    <row r="168561" spans="1:4" x14ac:dyDescent="0.25">
      <c r="A168561" t="s">
        <v>62497</v>
      </c>
      <c r="B168561" t="s">
        <v>209155</v>
      </c>
      <c r="C168561" t="s">
        <v>209157</v>
      </c>
      <c r="D168561" t="s">
        <v>209157</v>
      </c>
    </row>
    <row r="168562" spans="1:4" x14ac:dyDescent="0.25">
      <c r="A168562" t="s">
        <v>62497</v>
      </c>
      <c r="B168562" t="s">
        <v>209158</v>
      </c>
      <c r="C168562" t="s">
        <v>209159</v>
      </c>
      <c r="D168562" t="s">
        <v>209159</v>
      </c>
    </row>
    <row r="168563" spans="1:4" x14ac:dyDescent="0.25">
      <c r="A168563" t="s">
        <v>62497</v>
      </c>
      <c r="B168563" t="s">
        <v>206585</v>
      </c>
      <c r="C168563" t="s">
        <v>82050</v>
      </c>
      <c r="D168563" t="s">
        <v>82050</v>
      </c>
    </row>
    <row r="168564" spans="1:4" x14ac:dyDescent="0.25">
      <c r="A168564" t="s">
        <v>62497</v>
      </c>
      <c r="B168564" t="s">
        <v>209160</v>
      </c>
      <c r="C168564" t="s">
        <v>209161</v>
      </c>
      <c r="D168564" t="s">
        <v>209161</v>
      </c>
    </row>
    <row r="168565" spans="1:4" x14ac:dyDescent="0.25">
      <c r="A168565" t="s">
        <v>62497</v>
      </c>
      <c r="B168565" t="s">
        <v>209162</v>
      </c>
      <c r="C168565" t="s">
        <v>209163</v>
      </c>
      <c r="D168565" t="s">
        <v>209163</v>
      </c>
    </row>
    <row r="168566" spans="1:4" x14ac:dyDescent="0.25">
      <c r="A168566" t="s">
        <v>62497</v>
      </c>
      <c r="B168566" t="s">
        <v>209164</v>
      </c>
      <c r="C168566" t="s">
        <v>209165</v>
      </c>
      <c r="D168566" t="s">
        <v>209165</v>
      </c>
    </row>
    <row r="168567" spans="1:4" x14ac:dyDescent="0.25">
      <c r="A168567" t="s">
        <v>62497</v>
      </c>
      <c r="B168567" t="s">
        <v>209166</v>
      </c>
      <c r="C168567" t="s">
        <v>209167</v>
      </c>
      <c r="D168567" t="s">
        <v>209167</v>
      </c>
    </row>
    <row r="168568" spans="1:4" x14ac:dyDescent="0.25">
      <c r="A168568" t="s">
        <v>62497</v>
      </c>
      <c r="B168568" t="s">
        <v>206586</v>
      </c>
      <c r="C168568" t="s">
        <v>206587</v>
      </c>
      <c r="D168568" t="s">
        <v>206587</v>
      </c>
    </row>
    <row r="168569" spans="1:4" x14ac:dyDescent="0.25">
      <c r="A168569" t="s">
        <v>62497</v>
      </c>
      <c r="B168569" t="s">
        <v>206588</v>
      </c>
      <c r="C168569" t="s">
        <v>209168</v>
      </c>
      <c r="D168569" t="s">
        <v>209168</v>
      </c>
    </row>
    <row r="168570" spans="1:4" x14ac:dyDescent="0.25">
      <c r="A168570" t="s">
        <v>62497</v>
      </c>
      <c r="B168570" t="s">
        <v>206588</v>
      </c>
      <c r="C168570" t="s">
        <v>206589</v>
      </c>
      <c r="D168570" t="s">
        <v>206589</v>
      </c>
    </row>
    <row r="168571" spans="1:4" x14ac:dyDescent="0.25">
      <c r="A168571" t="s">
        <v>62497</v>
      </c>
      <c r="B168571" t="s">
        <v>209169</v>
      </c>
      <c r="C168571" t="s">
        <v>209170</v>
      </c>
      <c r="D168571" t="s">
        <v>209170</v>
      </c>
    </row>
    <row r="168572" spans="1:4" x14ac:dyDescent="0.25">
      <c r="A168572" t="s">
        <v>62497</v>
      </c>
      <c r="B168572" t="s">
        <v>209171</v>
      </c>
      <c r="C168572" t="s">
        <v>209172</v>
      </c>
      <c r="D168572" t="s">
        <v>209172</v>
      </c>
    </row>
    <row r="168573" spans="1:4" x14ac:dyDescent="0.25">
      <c r="A168573" t="s">
        <v>62497</v>
      </c>
      <c r="B168573" t="s">
        <v>209173</v>
      </c>
      <c r="C168573" t="s">
        <v>209174</v>
      </c>
      <c r="D168573" t="s">
        <v>209174</v>
      </c>
    </row>
    <row r="168574" spans="1:4" x14ac:dyDescent="0.25">
      <c r="A168574" t="s">
        <v>62497</v>
      </c>
      <c r="B168574" t="s">
        <v>209175</v>
      </c>
      <c r="C168574" t="s">
        <v>209176</v>
      </c>
      <c r="D168574" t="s">
        <v>209176</v>
      </c>
    </row>
    <row r="168575" spans="1:4" x14ac:dyDescent="0.25">
      <c r="A168575" t="s">
        <v>62497</v>
      </c>
      <c r="B168575" t="s">
        <v>209177</v>
      </c>
      <c r="C168575" t="s">
        <v>209178</v>
      </c>
      <c r="D168575" t="s">
        <v>209178</v>
      </c>
    </row>
    <row r="168576" spans="1:4" x14ac:dyDescent="0.25">
      <c r="A168576" t="s">
        <v>62497</v>
      </c>
      <c r="B168576" t="s">
        <v>209179</v>
      </c>
      <c r="C168576" t="s">
        <v>209180</v>
      </c>
      <c r="D168576" t="s">
        <v>209180</v>
      </c>
    </row>
    <row r="168577" spans="1:4" x14ac:dyDescent="0.25">
      <c r="A168577" t="s">
        <v>62497</v>
      </c>
      <c r="B168577" t="s">
        <v>209181</v>
      </c>
      <c r="C168577" t="s">
        <v>209182</v>
      </c>
      <c r="D168577" t="s">
        <v>209182</v>
      </c>
    </row>
    <row r="168578" spans="1:4" x14ac:dyDescent="0.25">
      <c r="A168578" t="s">
        <v>62497</v>
      </c>
      <c r="B168578" t="s">
        <v>209183</v>
      </c>
      <c r="C168578" t="s">
        <v>209184</v>
      </c>
      <c r="D168578" t="s">
        <v>209184</v>
      </c>
    </row>
    <row r="168579" spans="1:4" x14ac:dyDescent="0.25">
      <c r="A168579" t="s">
        <v>62497</v>
      </c>
      <c r="B168579" t="s">
        <v>209185</v>
      </c>
      <c r="C168579" t="s">
        <v>209186</v>
      </c>
      <c r="D168579" t="s">
        <v>209186</v>
      </c>
    </row>
    <row r="168580" spans="1:4" x14ac:dyDescent="0.25">
      <c r="A168580" t="s">
        <v>62497</v>
      </c>
      <c r="B168580" t="s">
        <v>206590</v>
      </c>
      <c r="C168580" t="s">
        <v>82000</v>
      </c>
      <c r="D168580" t="s">
        <v>82000</v>
      </c>
    </row>
    <row r="168581" spans="1:4" x14ac:dyDescent="0.25">
      <c r="A168581" t="s">
        <v>62497</v>
      </c>
      <c r="B168581" t="s">
        <v>209187</v>
      </c>
      <c r="C168581" t="s">
        <v>209188</v>
      </c>
      <c r="D168581" t="s">
        <v>209188</v>
      </c>
    </row>
    <row r="168582" spans="1:4" x14ac:dyDescent="0.25">
      <c r="A168582" t="s">
        <v>62497</v>
      </c>
      <c r="B168582" t="s">
        <v>209189</v>
      </c>
      <c r="C168582" t="s">
        <v>209190</v>
      </c>
      <c r="D168582" t="s">
        <v>209190</v>
      </c>
    </row>
    <row r="168583" spans="1:4" x14ac:dyDescent="0.25">
      <c r="A168583" t="s">
        <v>62497</v>
      </c>
      <c r="B168583" t="s">
        <v>209191</v>
      </c>
      <c r="C168583" t="s">
        <v>209192</v>
      </c>
      <c r="D168583" t="s">
        <v>209192</v>
      </c>
    </row>
    <row r="168584" spans="1:4" x14ac:dyDescent="0.25">
      <c r="A168584" t="s">
        <v>62497</v>
      </c>
      <c r="B168584" t="s">
        <v>209193</v>
      </c>
      <c r="C168584" t="s">
        <v>209194</v>
      </c>
      <c r="D168584" t="s">
        <v>209194</v>
      </c>
    </row>
    <row r="168585" spans="1:4" x14ac:dyDescent="0.25">
      <c r="A168585" t="s">
        <v>62497</v>
      </c>
      <c r="B168585" t="s">
        <v>106306</v>
      </c>
      <c r="C168585" t="s">
        <v>209195</v>
      </c>
      <c r="D168585" t="s">
        <v>209195</v>
      </c>
    </row>
    <row r="168586" spans="1:4" x14ac:dyDescent="0.25">
      <c r="A168586" t="s">
        <v>62497</v>
      </c>
      <c r="B168586" t="s">
        <v>106306</v>
      </c>
      <c r="C168586" t="s">
        <v>209196</v>
      </c>
      <c r="D168586" t="s">
        <v>209196</v>
      </c>
    </row>
    <row r="168587" spans="1:4" x14ac:dyDescent="0.25">
      <c r="A168587" t="s">
        <v>62497</v>
      </c>
      <c r="B168587" t="s">
        <v>209197</v>
      </c>
      <c r="C168587" t="s">
        <v>209198</v>
      </c>
      <c r="D168587" t="s">
        <v>209198</v>
      </c>
    </row>
    <row r="168588" spans="1:4" x14ac:dyDescent="0.25">
      <c r="A168588" t="s">
        <v>62497</v>
      </c>
      <c r="B168588" t="s">
        <v>206591</v>
      </c>
      <c r="C168588" t="s">
        <v>81932</v>
      </c>
      <c r="D168588" t="s">
        <v>81932</v>
      </c>
    </row>
    <row r="168589" spans="1:4" x14ac:dyDescent="0.25">
      <c r="A168589" t="s">
        <v>62497</v>
      </c>
      <c r="B168589" t="s">
        <v>197446</v>
      </c>
      <c r="C168589" t="s">
        <v>209199</v>
      </c>
      <c r="D168589" t="s">
        <v>209199</v>
      </c>
    </row>
    <row r="168590" spans="1:4" x14ac:dyDescent="0.25">
      <c r="A168590" t="s">
        <v>62497</v>
      </c>
      <c r="B168590" t="s">
        <v>197446</v>
      </c>
      <c r="C168590" t="s">
        <v>209200</v>
      </c>
      <c r="D168590" t="s">
        <v>209200</v>
      </c>
    </row>
    <row r="168591" spans="1:4" x14ac:dyDescent="0.25">
      <c r="A168591" t="s">
        <v>62497</v>
      </c>
      <c r="B168591" t="s">
        <v>206592</v>
      </c>
      <c r="C168591" t="s">
        <v>206593</v>
      </c>
      <c r="D168591" t="s">
        <v>206593</v>
      </c>
    </row>
    <row r="168592" spans="1:4" x14ac:dyDescent="0.25">
      <c r="A168592" t="s">
        <v>62497</v>
      </c>
      <c r="B168592" t="s">
        <v>209201</v>
      </c>
      <c r="C168592" t="s">
        <v>209202</v>
      </c>
      <c r="D168592" t="s">
        <v>209202</v>
      </c>
    </row>
    <row r="168593" spans="1:4" x14ac:dyDescent="0.25">
      <c r="A168593" t="s">
        <v>62497</v>
      </c>
      <c r="B168593" t="s">
        <v>197460</v>
      </c>
      <c r="C168593" t="s">
        <v>81906</v>
      </c>
      <c r="D168593" t="s">
        <v>81906</v>
      </c>
    </row>
    <row r="168594" spans="1:4" x14ac:dyDescent="0.25">
      <c r="A168594" t="s">
        <v>62497</v>
      </c>
      <c r="B168594" t="s">
        <v>209203</v>
      </c>
      <c r="C168594" t="s">
        <v>209204</v>
      </c>
      <c r="D168594" t="s">
        <v>209204</v>
      </c>
    </row>
    <row r="168595" spans="1:4" x14ac:dyDescent="0.25">
      <c r="A168595" t="s">
        <v>62497</v>
      </c>
      <c r="B168595" t="s">
        <v>209205</v>
      </c>
      <c r="C168595" t="s">
        <v>209206</v>
      </c>
      <c r="D168595" t="s">
        <v>209206</v>
      </c>
    </row>
    <row r="168596" spans="1:4" x14ac:dyDescent="0.25">
      <c r="A168596" t="s">
        <v>62497</v>
      </c>
      <c r="B168596" t="s">
        <v>209207</v>
      </c>
      <c r="C168596" t="s">
        <v>209208</v>
      </c>
      <c r="D168596" t="s">
        <v>209208</v>
      </c>
    </row>
    <row r="168597" spans="1:4" x14ac:dyDescent="0.25">
      <c r="A168597" t="s">
        <v>62497</v>
      </c>
      <c r="B168597" t="s">
        <v>209209</v>
      </c>
      <c r="C168597" t="s">
        <v>209210</v>
      </c>
      <c r="D168597" t="s">
        <v>209210</v>
      </c>
    </row>
    <row r="168598" spans="1:4" x14ac:dyDescent="0.25">
      <c r="A168598" t="s">
        <v>62497</v>
      </c>
      <c r="B168598" t="s">
        <v>209211</v>
      </c>
      <c r="C168598" t="s">
        <v>209212</v>
      </c>
      <c r="D168598" t="s">
        <v>209212</v>
      </c>
    </row>
    <row r="168599" spans="1:4" x14ac:dyDescent="0.25">
      <c r="A168599" t="s">
        <v>62497</v>
      </c>
      <c r="B168599" t="s">
        <v>197486</v>
      </c>
      <c r="C168599" t="s">
        <v>209213</v>
      </c>
      <c r="D168599" t="s">
        <v>209213</v>
      </c>
    </row>
    <row r="168600" spans="1:4" x14ac:dyDescent="0.25">
      <c r="A168600" t="s">
        <v>62497</v>
      </c>
      <c r="B168600" t="s">
        <v>209214</v>
      </c>
      <c r="C168600" t="s">
        <v>209215</v>
      </c>
      <c r="D168600" t="s">
        <v>209215</v>
      </c>
    </row>
    <row r="168601" spans="1:4" x14ac:dyDescent="0.25">
      <c r="A168601" t="s">
        <v>62497</v>
      </c>
      <c r="B168601" t="s">
        <v>206594</v>
      </c>
      <c r="C168601" t="s">
        <v>206595</v>
      </c>
      <c r="D168601" t="s">
        <v>206595</v>
      </c>
    </row>
    <row r="168602" spans="1:4" x14ac:dyDescent="0.25">
      <c r="A168602" t="s">
        <v>62497</v>
      </c>
      <c r="B168602" t="s">
        <v>209216</v>
      </c>
      <c r="C168602" t="s">
        <v>209217</v>
      </c>
      <c r="D168602" t="s">
        <v>209217</v>
      </c>
    </row>
    <row r="168603" spans="1:4" x14ac:dyDescent="0.25">
      <c r="A168603" t="s">
        <v>62497</v>
      </c>
      <c r="B168603" t="s">
        <v>209218</v>
      </c>
      <c r="C168603" t="s">
        <v>209219</v>
      </c>
      <c r="D168603" t="s">
        <v>209219</v>
      </c>
    </row>
    <row r="168604" spans="1:4" x14ac:dyDescent="0.25">
      <c r="A168604" t="s">
        <v>62497</v>
      </c>
      <c r="B168604" t="s">
        <v>209220</v>
      </c>
      <c r="C168604" t="s">
        <v>209221</v>
      </c>
      <c r="D168604" t="s">
        <v>209221</v>
      </c>
    </row>
    <row r="168605" spans="1:4" x14ac:dyDescent="0.25">
      <c r="A168605" t="s">
        <v>62497</v>
      </c>
      <c r="B168605" t="s">
        <v>206596</v>
      </c>
      <c r="C168605" t="s">
        <v>206597</v>
      </c>
      <c r="D168605" t="s">
        <v>206597</v>
      </c>
    </row>
    <row r="168606" spans="1:4" x14ac:dyDescent="0.25">
      <c r="A168606" t="s">
        <v>62497</v>
      </c>
      <c r="B168606" t="s">
        <v>209222</v>
      </c>
      <c r="C168606" t="s">
        <v>209223</v>
      </c>
      <c r="D168606" t="s">
        <v>209223</v>
      </c>
    </row>
    <row r="168607" spans="1:4" x14ac:dyDescent="0.25">
      <c r="A168607" t="s">
        <v>62497</v>
      </c>
      <c r="B168607" t="s">
        <v>209224</v>
      </c>
      <c r="C168607" t="s">
        <v>209225</v>
      </c>
      <c r="D168607" t="s">
        <v>209225</v>
      </c>
    </row>
    <row r="168608" spans="1:4" x14ac:dyDescent="0.25">
      <c r="A168608" t="s">
        <v>62497</v>
      </c>
      <c r="B168608" t="s">
        <v>209226</v>
      </c>
      <c r="C168608" t="s">
        <v>209227</v>
      </c>
      <c r="D168608" t="s">
        <v>209227</v>
      </c>
    </row>
    <row r="168609" spans="1:4" x14ac:dyDescent="0.25">
      <c r="A168609" t="s">
        <v>62497</v>
      </c>
      <c r="B168609" t="s">
        <v>209228</v>
      </c>
      <c r="C168609" t="s">
        <v>209229</v>
      </c>
      <c r="D168609" t="s">
        <v>209229</v>
      </c>
    </row>
    <row r="168610" spans="1:4" x14ac:dyDescent="0.25">
      <c r="A168610" t="s">
        <v>62497</v>
      </c>
      <c r="B168610" t="s">
        <v>209230</v>
      </c>
      <c r="C168610" t="s">
        <v>209231</v>
      </c>
      <c r="D168610" t="s">
        <v>209231</v>
      </c>
    </row>
    <row r="168611" spans="1:4" x14ac:dyDescent="0.25">
      <c r="A168611" t="s">
        <v>62497</v>
      </c>
      <c r="B168611" t="s">
        <v>209232</v>
      </c>
      <c r="C168611" t="s">
        <v>209233</v>
      </c>
      <c r="D168611" t="s">
        <v>209233</v>
      </c>
    </row>
    <row r="168612" spans="1:4" x14ac:dyDescent="0.25">
      <c r="A168612" t="s">
        <v>62497</v>
      </c>
      <c r="B168612" t="s">
        <v>209234</v>
      </c>
      <c r="C168612" t="s">
        <v>209235</v>
      </c>
      <c r="D168612" t="s">
        <v>209235</v>
      </c>
    </row>
    <row r="168613" spans="1:4" x14ac:dyDescent="0.25">
      <c r="A168613" t="s">
        <v>62497</v>
      </c>
      <c r="B168613" t="s">
        <v>209236</v>
      </c>
      <c r="C168613" t="s">
        <v>209237</v>
      </c>
      <c r="D168613" t="s">
        <v>209237</v>
      </c>
    </row>
    <row r="168614" spans="1:4" x14ac:dyDescent="0.25">
      <c r="A168614" t="s">
        <v>62497</v>
      </c>
      <c r="B168614" t="s">
        <v>209238</v>
      </c>
      <c r="C168614" t="s">
        <v>209239</v>
      </c>
      <c r="D168614" t="s">
        <v>209239</v>
      </c>
    </row>
    <row r="168615" spans="1:4" x14ac:dyDescent="0.25">
      <c r="A168615" t="s">
        <v>62497</v>
      </c>
      <c r="B168615" t="s">
        <v>206598</v>
      </c>
      <c r="C168615" t="s">
        <v>206599</v>
      </c>
      <c r="D168615" t="s">
        <v>206599</v>
      </c>
    </row>
    <row r="168616" spans="1:4" x14ac:dyDescent="0.25">
      <c r="A168616" t="s">
        <v>62497</v>
      </c>
      <c r="B168616" t="s">
        <v>209240</v>
      </c>
      <c r="C168616" t="s">
        <v>209241</v>
      </c>
      <c r="D168616" t="s">
        <v>209241</v>
      </c>
    </row>
    <row r="168617" spans="1:4" x14ac:dyDescent="0.25">
      <c r="A168617" t="s">
        <v>62497</v>
      </c>
      <c r="B168617" t="s">
        <v>209242</v>
      </c>
      <c r="C168617" t="s">
        <v>209243</v>
      </c>
      <c r="D168617" t="s">
        <v>209243</v>
      </c>
    </row>
    <row r="168618" spans="1:4" x14ac:dyDescent="0.25">
      <c r="A168618" t="s">
        <v>62497</v>
      </c>
      <c r="B168618" t="s">
        <v>206600</v>
      </c>
      <c r="C168618" t="s">
        <v>206601</v>
      </c>
      <c r="D168618" t="s">
        <v>206601</v>
      </c>
    </row>
    <row r="168619" spans="1:4" x14ac:dyDescent="0.25">
      <c r="A168619" t="s">
        <v>62497</v>
      </c>
      <c r="B168619" t="s">
        <v>206600</v>
      </c>
      <c r="C168619" t="s">
        <v>209244</v>
      </c>
      <c r="D168619" t="s">
        <v>209244</v>
      </c>
    </row>
    <row r="168620" spans="1:4" x14ac:dyDescent="0.25">
      <c r="A168620" t="s">
        <v>62497</v>
      </c>
      <c r="B168620" t="s">
        <v>206602</v>
      </c>
      <c r="C168620" t="s">
        <v>206603</v>
      </c>
      <c r="D168620" t="s">
        <v>206603</v>
      </c>
    </row>
    <row r="168621" spans="1:4" x14ac:dyDescent="0.25">
      <c r="A168621" t="s">
        <v>62497</v>
      </c>
      <c r="B168621" t="s">
        <v>209245</v>
      </c>
      <c r="C168621" t="s">
        <v>209246</v>
      </c>
      <c r="D168621" t="s">
        <v>209246</v>
      </c>
    </row>
    <row r="168622" spans="1:4" x14ac:dyDescent="0.25">
      <c r="A168622" t="s">
        <v>62497</v>
      </c>
      <c r="B168622" t="s">
        <v>209247</v>
      </c>
      <c r="C168622" t="s">
        <v>209248</v>
      </c>
      <c r="D168622" t="s">
        <v>209248</v>
      </c>
    </row>
    <row r="168623" spans="1:4" x14ac:dyDescent="0.25">
      <c r="A168623" t="s">
        <v>62497</v>
      </c>
      <c r="B168623" t="s">
        <v>209249</v>
      </c>
      <c r="C168623" t="s">
        <v>209250</v>
      </c>
      <c r="D168623" t="s">
        <v>209250</v>
      </c>
    </row>
    <row r="168624" spans="1:4" x14ac:dyDescent="0.25">
      <c r="A168624" t="s">
        <v>62497</v>
      </c>
      <c r="B168624" t="s">
        <v>209251</v>
      </c>
      <c r="C168624" t="s">
        <v>209252</v>
      </c>
      <c r="D168624" t="s">
        <v>209252</v>
      </c>
    </row>
    <row r="168625" spans="1:4" x14ac:dyDescent="0.25">
      <c r="A168625" t="s">
        <v>62497</v>
      </c>
      <c r="B168625" t="s">
        <v>197560</v>
      </c>
      <c r="C168625" t="s">
        <v>209253</v>
      </c>
      <c r="D168625" t="s">
        <v>209253</v>
      </c>
    </row>
    <row r="168626" spans="1:4" x14ac:dyDescent="0.25">
      <c r="A168626" t="s">
        <v>62497</v>
      </c>
      <c r="B168626" t="s">
        <v>209254</v>
      </c>
      <c r="C168626" t="s">
        <v>209255</v>
      </c>
      <c r="D168626" t="s">
        <v>209255</v>
      </c>
    </row>
    <row r="168627" spans="1:4" x14ac:dyDescent="0.25">
      <c r="A168627" t="s">
        <v>62497</v>
      </c>
      <c r="B168627" t="s">
        <v>197564</v>
      </c>
      <c r="C168627" t="s">
        <v>206604</v>
      </c>
      <c r="D168627" t="s">
        <v>206604</v>
      </c>
    </row>
    <row r="168628" spans="1:4" x14ac:dyDescent="0.25">
      <c r="A168628" t="s">
        <v>62497</v>
      </c>
      <c r="B168628" t="s">
        <v>209256</v>
      </c>
      <c r="C168628" t="s">
        <v>209257</v>
      </c>
      <c r="D168628" t="s">
        <v>209257</v>
      </c>
    </row>
    <row r="168629" spans="1:4" x14ac:dyDescent="0.25">
      <c r="A168629" t="s">
        <v>62497</v>
      </c>
      <c r="B168629" t="s">
        <v>209258</v>
      </c>
      <c r="C168629" t="s">
        <v>209259</v>
      </c>
      <c r="D168629" t="s">
        <v>209259</v>
      </c>
    </row>
    <row r="168630" spans="1:4" x14ac:dyDescent="0.25">
      <c r="A168630" t="s">
        <v>62497</v>
      </c>
      <c r="B168630" t="s">
        <v>209260</v>
      </c>
      <c r="C168630" t="s">
        <v>209261</v>
      </c>
      <c r="D168630" t="s">
        <v>209261</v>
      </c>
    </row>
    <row r="168631" spans="1:4" x14ac:dyDescent="0.25">
      <c r="A168631" t="s">
        <v>62497</v>
      </c>
      <c r="B168631" t="s">
        <v>209260</v>
      </c>
      <c r="C168631" t="s">
        <v>209262</v>
      </c>
      <c r="D168631" t="s">
        <v>209262</v>
      </c>
    </row>
    <row r="168632" spans="1:4" x14ac:dyDescent="0.25">
      <c r="A168632" t="s">
        <v>62497</v>
      </c>
      <c r="B168632" t="s">
        <v>209263</v>
      </c>
      <c r="C168632" t="s">
        <v>209264</v>
      </c>
      <c r="D168632" t="s">
        <v>209264</v>
      </c>
    </row>
    <row r="168633" spans="1:4" x14ac:dyDescent="0.25">
      <c r="A168633" t="s">
        <v>62497</v>
      </c>
      <c r="B168633" t="s">
        <v>209265</v>
      </c>
      <c r="C168633" t="s">
        <v>209266</v>
      </c>
      <c r="D168633" t="s">
        <v>209266</v>
      </c>
    </row>
    <row r="168634" spans="1:4" x14ac:dyDescent="0.25">
      <c r="A168634" t="s">
        <v>62497</v>
      </c>
      <c r="B168634" t="s">
        <v>209267</v>
      </c>
      <c r="C168634" t="s">
        <v>209268</v>
      </c>
      <c r="D168634" t="s">
        <v>209268</v>
      </c>
    </row>
    <row r="168635" spans="1:4" x14ac:dyDescent="0.25">
      <c r="A168635" t="s">
        <v>62497</v>
      </c>
      <c r="B168635" t="s">
        <v>209267</v>
      </c>
      <c r="C168635" t="s">
        <v>209269</v>
      </c>
      <c r="D168635" t="s">
        <v>209269</v>
      </c>
    </row>
    <row r="168636" spans="1:4" x14ac:dyDescent="0.25">
      <c r="A168636" t="s">
        <v>62497</v>
      </c>
      <c r="B168636" t="s">
        <v>206605</v>
      </c>
      <c r="C168636" t="s">
        <v>206606</v>
      </c>
      <c r="D168636" t="s">
        <v>206606</v>
      </c>
    </row>
    <row r="168637" spans="1:4" x14ac:dyDescent="0.25">
      <c r="A168637" t="s">
        <v>62497</v>
      </c>
      <c r="B168637" t="s">
        <v>206607</v>
      </c>
      <c r="C168637" t="s">
        <v>206608</v>
      </c>
      <c r="D168637" t="s">
        <v>206608</v>
      </c>
    </row>
    <row r="168638" spans="1:4" x14ac:dyDescent="0.25">
      <c r="A168638" t="s">
        <v>62497</v>
      </c>
      <c r="B168638" t="s">
        <v>209270</v>
      </c>
      <c r="C168638" t="s">
        <v>209271</v>
      </c>
      <c r="D168638" t="s">
        <v>209271</v>
      </c>
    </row>
    <row r="168639" spans="1:4" x14ac:dyDescent="0.25">
      <c r="A168639" t="s">
        <v>62497</v>
      </c>
      <c r="B168639" t="s">
        <v>209272</v>
      </c>
      <c r="C168639" t="s">
        <v>209273</v>
      </c>
      <c r="D168639" t="s">
        <v>209273</v>
      </c>
    </row>
    <row r="168640" spans="1:4" x14ac:dyDescent="0.25">
      <c r="A168640" t="s">
        <v>62497</v>
      </c>
      <c r="B168640" t="s">
        <v>206609</v>
      </c>
      <c r="C168640" t="s">
        <v>206610</v>
      </c>
      <c r="D168640" t="s">
        <v>206610</v>
      </c>
    </row>
    <row r="168641" spans="1:4" x14ac:dyDescent="0.25">
      <c r="A168641" t="s">
        <v>62497</v>
      </c>
      <c r="B168641" t="s">
        <v>206611</v>
      </c>
      <c r="C168641" t="s">
        <v>206612</v>
      </c>
      <c r="D168641" t="s">
        <v>206612</v>
      </c>
    </row>
    <row r="168642" spans="1:4" x14ac:dyDescent="0.25">
      <c r="A168642" t="s">
        <v>62497</v>
      </c>
      <c r="B168642" t="s">
        <v>209274</v>
      </c>
      <c r="C168642" t="s">
        <v>209275</v>
      </c>
      <c r="D168642" t="s">
        <v>209275</v>
      </c>
    </row>
    <row r="168643" spans="1:4" x14ac:dyDescent="0.25">
      <c r="A168643" t="s">
        <v>62497</v>
      </c>
      <c r="B168643" t="s">
        <v>209276</v>
      </c>
      <c r="C168643" t="s">
        <v>209277</v>
      </c>
      <c r="D168643" t="s">
        <v>209277</v>
      </c>
    </row>
    <row r="168644" spans="1:4" x14ac:dyDescent="0.25">
      <c r="A168644" t="s">
        <v>62497</v>
      </c>
      <c r="B168644" t="s">
        <v>206613</v>
      </c>
      <c r="C168644" t="s">
        <v>206614</v>
      </c>
      <c r="D168644" t="s">
        <v>206614</v>
      </c>
    </row>
    <row r="168645" spans="1:4" x14ac:dyDescent="0.25">
      <c r="A168645" t="s">
        <v>62497</v>
      </c>
      <c r="B168645" t="s">
        <v>209278</v>
      </c>
      <c r="C168645" t="s">
        <v>209279</v>
      </c>
      <c r="D168645" t="s">
        <v>209279</v>
      </c>
    </row>
    <row r="168646" spans="1:4" x14ac:dyDescent="0.25">
      <c r="A168646" t="s">
        <v>62497</v>
      </c>
      <c r="B168646" t="s">
        <v>209280</v>
      </c>
      <c r="C168646" t="s">
        <v>209281</v>
      </c>
      <c r="D168646" t="s">
        <v>209281</v>
      </c>
    </row>
    <row r="168647" spans="1:4" x14ac:dyDescent="0.25">
      <c r="A168647" t="s">
        <v>62497</v>
      </c>
      <c r="B168647" t="s">
        <v>209282</v>
      </c>
      <c r="C168647" t="s">
        <v>209283</v>
      </c>
      <c r="D168647" t="s">
        <v>209283</v>
      </c>
    </row>
    <row r="168648" spans="1:4" x14ac:dyDescent="0.25">
      <c r="A168648" t="s">
        <v>62497</v>
      </c>
      <c r="B168648" t="s">
        <v>209284</v>
      </c>
      <c r="C168648" t="s">
        <v>209285</v>
      </c>
      <c r="D168648" t="s">
        <v>209285</v>
      </c>
    </row>
    <row r="168649" spans="1:4" x14ac:dyDescent="0.25">
      <c r="A168649" t="s">
        <v>62497</v>
      </c>
      <c r="B168649" t="s">
        <v>206615</v>
      </c>
      <c r="C168649" t="s">
        <v>206616</v>
      </c>
      <c r="D168649" t="s">
        <v>206616</v>
      </c>
    </row>
    <row r="168650" spans="1:4" x14ac:dyDescent="0.25">
      <c r="A168650" t="s">
        <v>62497</v>
      </c>
      <c r="B168650" t="s">
        <v>1816</v>
      </c>
      <c r="C168650" t="s">
        <v>209286</v>
      </c>
      <c r="D168650" t="s">
        <v>209286</v>
      </c>
    </row>
    <row r="168651" spans="1:4" x14ac:dyDescent="0.25">
      <c r="A168651" t="s">
        <v>62497</v>
      </c>
      <c r="B168651" t="s">
        <v>209287</v>
      </c>
      <c r="C168651" t="s">
        <v>209288</v>
      </c>
      <c r="D168651" t="s">
        <v>209288</v>
      </c>
    </row>
    <row r="168652" spans="1:4" x14ac:dyDescent="0.25">
      <c r="A168652" t="s">
        <v>62497</v>
      </c>
      <c r="B168652" t="s">
        <v>209289</v>
      </c>
      <c r="C168652" t="s">
        <v>209290</v>
      </c>
      <c r="D168652" t="s">
        <v>209290</v>
      </c>
    </row>
    <row r="168653" spans="1:4" x14ac:dyDescent="0.25">
      <c r="A168653" t="s">
        <v>62497</v>
      </c>
      <c r="B168653" t="s">
        <v>209291</v>
      </c>
      <c r="C168653" t="s">
        <v>209292</v>
      </c>
      <c r="D168653" t="s">
        <v>209292</v>
      </c>
    </row>
    <row r="168654" spans="1:4" x14ac:dyDescent="0.25">
      <c r="A168654" t="s">
        <v>62497</v>
      </c>
      <c r="B168654" t="s">
        <v>209293</v>
      </c>
      <c r="C168654" t="s">
        <v>209294</v>
      </c>
      <c r="D168654" t="s">
        <v>209294</v>
      </c>
    </row>
    <row r="168655" spans="1:4" x14ac:dyDescent="0.25">
      <c r="A168655" t="s">
        <v>62497</v>
      </c>
      <c r="B168655" t="s">
        <v>209295</v>
      </c>
      <c r="C168655" t="s">
        <v>209296</v>
      </c>
      <c r="D168655" t="s">
        <v>209296</v>
      </c>
    </row>
    <row r="168656" spans="1:4" x14ac:dyDescent="0.25">
      <c r="A168656" t="s">
        <v>62497</v>
      </c>
      <c r="B168656" t="s">
        <v>206617</v>
      </c>
      <c r="C168656" t="s">
        <v>206618</v>
      </c>
      <c r="D168656" t="s">
        <v>206618</v>
      </c>
    </row>
    <row r="168657" spans="1:4" x14ac:dyDescent="0.25">
      <c r="A168657" t="s">
        <v>62497</v>
      </c>
      <c r="B168657" t="s">
        <v>206619</v>
      </c>
      <c r="C168657" t="s">
        <v>206620</v>
      </c>
      <c r="D168657" t="s">
        <v>206620</v>
      </c>
    </row>
    <row r="168658" spans="1:4" x14ac:dyDescent="0.25">
      <c r="A168658" t="s">
        <v>62497</v>
      </c>
      <c r="B168658" t="s">
        <v>206621</v>
      </c>
      <c r="C168658" t="s">
        <v>206622</v>
      </c>
      <c r="D168658" t="s">
        <v>206622</v>
      </c>
    </row>
    <row r="168659" spans="1:4" x14ac:dyDescent="0.25">
      <c r="A168659" t="s">
        <v>62497</v>
      </c>
      <c r="B168659" t="s">
        <v>206623</v>
      </c>
      <c r="C168659" t="s">
        <v>206624</v>
      </c>
      <c r="D168659" t="s">
        <v>206624</v>
      </c>
    </row>
    <row r="168660" spans="1:4" x14ac:dyDescent="0.25">
      <c r="A168660" t="s">
        <v>62497</v>
      </c>
      <c r="B168660" t="s">
        <v>197698</v>
      </c>
      <c r="C168660" t="s">
        <v>209297</v>
      </c>
      <c r="D168660" t="s">
        <v>209297</v>
      </c>
    </row>
    <row r="168661" spans="1:4" x14ac:dyDescent="0.25">
      <c r="A168661" t="s">
        <v>62497</v>
      </c>
      <c r="B168661" t="s">
        <v>197704</v>
      </c>
      <c r="C168661" t="s">
        <v>209298</v>
      </c>
      <c r="D168661" t="s">
        <v>209298</v>
      </c>
    </row>
    <row r="168662" spans="1:4" x14ac:dyDescent="0.25">
      <c r="A168662" t="s">
        <v>62497</v>
      </c>
      <c r="B168662" t="s">
        <v>206625</v>
      </c>
      <c r="C168662" t="s">
        <v>206626</v>
      </c>
      <c r="D168662" t="s">
        <v>206626</v>
      </c>
    </row>
    <row r="168663" spans="1:4" x14ac:dyDescent="0.25">
      <c r="A168663" t="s">
        <v>62497</v>
      </c>
      <c r="B168663" t="s">
        <v>206627</v>
      </c>
      <c r="C168663" t="s">
        <v>206628</v>
      </c>
      <c r="D168663" t="s">
        <v>206628</v>
      </c>
    </row>
    <row r="168664" spans="1:4" x14ac:dyDescent="0.25">
      <c r="A168664" t="s">
        <v>62497</v>
      </c>
      <c r="B168664" t="s">
        <v>206629</v>
      </c>
      <c r="C168664" t="s">
        <v>82019</v>
      </c>
      <c r="D168664" t="s">
        <v>82019</v>
      </c>
    </row>
    <row r="168665" spans="1:4" x14ac:dyDescent="0.25">
      <c r="A168665" t="s">
        <v>62497</v>
      </c>
      <c r="B168665" t="s">
        <v>206630</v>
      </c>
      <c r="C168665" t="s">
        <v>82008</v>
      </c>
      <c r="D168665" t="s">
        <v>82008</v>
      </c>
    </row>
    <row r="168666" spans="1:4" x14ac:dyDescent="0.25">
      <c r="A168666" t="s">
        <v>62497</v>
      </c>
      <c r="B168666" t="s">
        <v>209299</v>
      </c>
      <c r="C168666" t="s">
        <v>209300</v>
      </c>
      <c r="D168666" t="s">
        <v>209300</v>
      </c>
    </row>
    <row r="168667" spans="1:4" x14ac:dyDescent="0.25">
      <c r="A168667" t="s">
        <v>62497</v>
      </c>
      <c r="B168667" t="s">
        <v>209301</v>
      </c>
      <c r="C168667" t="s">
        <v>209302</v>
      </c>
      <c r="D168667" t="s">
        <v>209302</v>
      </c>
    </row>
    <row r="168668" spans="1:4" x14ac:dyDescent="0.25">
      <c r="A168668" t="s">
        <v>62497</v>
      </c>
      <c r="B168668" t="s">
        <v>209303</v>
      </c>
      <c r="C168668" t="s">
        <v>209304</v>
      </c>
      <c r="D168668" t="s">
        <v>209304</v>
      </c>
    </row>
    <row r="168669" spans="1:4" x14ac:dyDescent="0.25">
      <c r="A168669" t="s">
        <v>62497</v>
      </c>
      <c r="B168669" t="s">
        <v>209305</v>
      </c>
      <c r="C168669" t="s">
        <v>209306</v>
      </c>
      <c r="D168669" t="s">
        <v>209306</v>
      </c>
    </row>
    <row r="168670" spans="1:4" x14ac:dyDescent="0.25">
      <c r="A168670" t="s">
        <v>62497</v>
      </c>
      <c r="B168670" t="s">
        <v>209307</v>
      </c>
      <c r="C168670" t="s">
        <v>209308</v>
      </c>
      <c r="D168670" t="s">
        <v>209308</v>
      </c>
    </row>
    <row r="168671" spans="1:4" x14ac:dyDescent="0.25">
      <c r="A168671" t="s">
        <v>62497</v>
      </c>
      <c r="B168671" t="s">
        <v>209309</v>
      </c>
      <c r="C168671" t="s">
        <v>209310</v>
      </c>
      <c r="D168671" t="s">
        <v>209310</v>
      </c>
    </row>
    <row r="168672" spans="1:4" x14ac:dyDescent="0.25">
      <c r="A168672" t="s">
        <v>62497</v>
      </c>
      <c r="B168672" t="s">
        <v>206631</v>
      </c>
      <c r="C168672" t="s">
        <v>206632</v>
      </c>
      <c r="D168672" t="s">
        <v>206632</v>
      </c>
    </row>
    <row r="168673" spans="1:4" x14ac:dyDescent="0.25">
      <c r="A168673" t="s">
        <v>62497</v>
      </c>
      <c r="B168673" t="s">
        <v>209311</v>
      </c>
      <c r="C168673" t="s">
        <v>209312</v>
      </c>
      <c r="D168673" t="s">
        <v>209312</v>
      </c>
    </row>
    <row r="168674" spans="1:4" x14ac:dyDescent="0.25">
      <c r="A168674" t="s">
        <v>62497</v>
      </c>
      <c r="B168674" t="s">
        <v>111440</v>
      </c>
      <c r="C168674" t="s">
        <v>209313</v>
      </c>
      <c r="D168674" t="s">
        <v>209313</v>
      </c>
    </row>
    <row r="168675" spans="1:4" x14ac:dyDescent="0.25">
      <c r="A168675" t="s">
        <v>62497</v>
      </c>
      <c r="B168675" t="s">
        <v>209314</v>
      </c>
      <c r="C168675" t="s">
        <v>209315</v>
      </c>
      <c r="D168675" t="s">
        <v>209315</v>
      </c>
    </row>
    <row r="168676" spans="1:4" x14ac:dyDescent="0.25">
      <c r="A168676" t="s">
        <v>62497</v>
      </c>
      <c r="B168676" t="s">
        <v>209316</v>
      </c>
      <c r="C168676" t="s">
        <v>209317</v>
      </c>
      <c r="D168676" t="s">
        <v>209317</v>
      </c>
    </row>
    <row r="168677" spans="1:4" x14ac:dyDescent="0.25">
      <c r="A168677" t="s">
        <v>62497</v>
      </c>
      <c r="B168677" t="s">
        <v>209318</v>
      </c>
      <c r="C168677" t="s">
        <v>209319</v>
      </c>
      <c r="D168677" t="s">
        <v>209319</v>
      </c>
    </row>
    <row r="168678" spans="1:4" x14ac:dyDescent="0.25">
      <c r="A168678" t="s">
        <v>62497</v>
      </c>
      <c r="B168678" t="s">
        <v>206633</v>
      </c>
      <c r="C168678" t="s">
        <v>206634</v>
      </c>
      <c r="D168678" t="s">
        <v>206634</v>
      </c>
    </row>
    <row r="168679" spans="1:4" x14ac:dyDescent="0.25">
      <c r="A168679" t="s">
        <v>62497</v>
      </c>
      <c r="B168679" t="s">
        <v>206635</v>
      </c>
      <c r="C168679" t="s">
        <v>206636</v>
      </c>
      <c r="D168679" t="s">
        <v>206636</v>
      </c>
    </row>
    <row r="168680" spans="1:4" x14ac:dyDescent="0.25">
      <c r="A168680" t="s">
        <v>62497</v>
      </c>
      <c r="B168680" t="s">
        <v>209320</v>
      </c>
      <c r="C168680" t="s">
        <v>209321</v>
      </c>
      <c r="D168680" t="s">
        <v>209321</v>
      </c>
    </row>
    <row r="168681" spans="1:4" x14ac:dyDescent="0.25">
      <c r="A168681" t="s">
        <v>62497</v>
      </c>
      <c r="B168681" t="s">
        <v>209322</v>
      </c>
      <c r="C168681" t="s">
        <v>209323</v>
      </c>
      <c r="D168681" t="s">
        <v>209323</v>
      </c>
    </row>
    <row r="168682" spans="1:4" x14ac:dyDescent="0.25">
      <c r="A168682" t="s">
        <v>62497</v>
      </c>
      <c r="B168682" t="s">
        <v>206637</v>
      </c>
      <c r="C168682" t="s">
        <v>206638</v>
      </c>
      <c r="D168682" t="s">
        <v>206638</v>
      </c>
    </row>
    <row r="168683" spans="1:4" x14ac:dyDescent="0.25">
      <c r="A168683" t="s">
        <v>62497</v>
      </c>
      <c r="B168683" t="s">
        <v>206639</v>
      </c>
      <c r="C168683" t="s">
        <v>206640</v>
      </c>
      <c r="D168683" t="s">
        <v>206640</v>
      </c>
    </row>
    <row r="168684" spans="1:4" x14ac:dyDescent="0.25">
      <c r="A168684" t="s">
        <v>62497</v>
      </c>
      <c r="B168684" t="s">
        <v>209324</v>
      </c>
      <c r="C168684" t="s">
        <v>209325</v>
      </c>
      <c r="D168684" t="s">
        <v>209325</v>
      </c>
    </row>
    <row r="168685" spans="1:4" x14ac:dyDescent="0.25">
      <c r="A168685" t="s">
        <v>62497</v>
      </c>
      <c r="B168685" t="s">
        <v>209326</v>
      </c>
      <c r="C168685" t="s">
        <v>209327</v>
      </c>
      <c r="D168685" t="s">
        <v>209327</v>
      </c>
    </row>
    <row r="168686" spans="1:4" x14ac:dyDescent="0.25">
      <c r="A168686" t="s">
        <v>62497</v>
      </c>
      <c r="B168686" t="s">
        <v>209328</v>
      </c>
      <c r="C168686" t="s">
        <v>209329</v>
      </c>
      <c r="D168686" t="s">
        <v>209329</v>
      </c>
    </row>
    <row r="168687" spans="1:4" x14ac:dyDescent="0.25">
      <c r="A168687" t="s">
        <v>62497</v>
      </c>
      <c r="B168687" t="s">
        <v>209330</v>
      </c>
      <c r="C168687" t="s">
        <v>209331</v>
      </c>
      <c r="D168687" t="s">
        <v>209331</v>
      </c>
    </row>
    <row r="168688" spans="1:4" x14ac:dyDescent="0.25">
      <c r="A168688" t="s">
        <v>62497</v>
      </c>
      <c r="B168688" t="s">
        <v>209332</v>
      </c>
      <c r="C168688" t="s">
        <v>209333</v>
      </c>
      <c r="D168688" t="s">
        <v>209333</v>
      </c>
    </row>
    <row r="168689" spans="1:4" x14ac:dyDescent="0.25">
      <c r="A168689" t="s">
        <v>62497</v>
      </c>
      <c r="B168689" t="s">
        <v>206641</v>
      </c>
      <c r="C168689" t="s">
        <v>206642</v>
      </c>
      <c r="D168689" t="s">
        <v>206642</v>
      </c>
    </row>
    <row r="168690" spans="1:4" x14ac:dyDescent="0.25">
      <c r="A168690" t="s">
        <v>62497</v>
      </c>
      <c r="B168690" t="s">
        <v>209334</v>
      </c>
      <c r="C168690" t="s">
        <v>209335</v>
      </c>
      <c r="D168690" t="s">
        <v>209335</v>
      </c>
    </row>
    <row r="168691" spans="1:4" x14ac:dyDescent="0.25">
      <c r="A168691" t="s">
        <v>62497</v>
      </c>
      <c r="B168691" t="s">
        <v>209336</v>
      </c>
      <c r="C168691" t="s">
        <v>209337</v>
      </c>
      <c r="D168691" t="s">
        <v>209337</v>
      </c>
    </row>
    <row r="168692" spans="1:4" x14ac:dyDescent="0.25">
      <c r="A168692" t="s">
        <v>62497</v>
      </c>
      <c r="B168692" t="s">
        <v>209338</v>
      </c>
      <c r="C168692" t="s">
        <v>209339</v>
      </c>
      <c r="D168692" t="s">
        <v>209339</v>
      </c>
    </row>
    <row r="168693" spans="1:4" x14ac:dyDescent="0.25">
      <c r="A168693" t="s">
        <v>62497</v>
      </c>
      <c r="B168693" t="s">
        <v>209340</v>
      </c>
      <c r="C168693" t="s">
        <v>209341</v>
      </c>
      <c r="D168693" t="s">
        <v>209341</v>
      </c>
    </row>
    <row r="168694" spans="1:4" x14ac:dyDescent="0.25">
      <c r="A168694" t="s">
        <v>62497</v>
      </c>
      <c r="B168694" t="s">
        <v>209342</v>
      </c>
      <c r="C168694" t="s">
        <v>209343</v>
      </c>
      <c r="D168694" t="s">
        <v>209343</v>
      </c>
    </row>
    <row r="168695" spans="1:4" x14ac:dyDescent="0.25">
      <c r="A168695" t="s">
        <v>62497</v>
      </c>
      <c r="B168695" t="s">
        <v>197918</v>
      </c>
      <c r="C168695" t="s">
        <v>209344</v>
      </c>
      <c r="D168695" t="s">
        <v>209344</v>
      </c>
    </row>
    <row r="168696" spans="1:4" x14ac:dyDescent="0.25">
      <c r="A168696" t="s">
        <v>62497</v>
      </c>
      <c r="B168696" t="s">
        <v>209345</v>
      </c>
      <c r="C168696" t="s">
        <v>209346</v>
      </c>
      <c r="D168696" t="s">
        <v>209346</v>
      </c>
    </row>
    <row r="168697" spans="1:4" x14ac:dyDescent="0.25">
      <c r="A168697" t="s">
        <v>62497</v>
      </c>
      <c r="B168697" t="s">
        <v>209347</v>
      </c>
      <c r="C168697" t="s">
        <v>209348</v>
      </c>
      <c r="D168697" t="s">
        <v>209348</v>
      </c>
    </row>
    <row r="168698" spans="1:4" x14ac:dyDescent="0.25">
      <c r="A168698" t="s">
        <v>62497</v>
      </c>
      <c r="B168698" t="s">
        <v>209349</v>
      </c>
      <c r="C168698" t="s">
        <v>209350</v>
      </c>
      <c r="D168698" t="s">
        <v>209350</v>
      </c>
    </row>
    <row r="168699" spans="1:4" x14ac:dyDescent="0.25">
      <c r="A168699" t="s">
        <v>62497</v>
      </c>
      <c r="B168699" t="s">
        <v>209351</v>
      </c>
      <c r="C168699" t="s">
        <v>209352</v>
      </c>
      <c r="D168699" t="s">
        <v>209352</v>
      </c>
    </row>
    <row r="168700" spans="1:4" x14ac:dyDescent="0.25">
      <c r="A168700" t="s">
        <v>62497</v>
      </c>
      <c r="B168700" t="s">
        <v>209353</v>
      </c>
      <c r="C168700" t="s">
        <v>209354</v>
      </c>
      <c r="D168700" t="s">
        <v>209354</v>
      </c>
    </row>
    <row r="168701" spans="1:4" x14ac:dyDescent="0.25">
      <c r="A168701" t="s">
        <v>62497</v>
      </c>
      <c r="B168701" t="s">
        <v>209355</v>
      </c>
      <c r="C168701" t="s">
        <v>209356</v>
      </c>
      <c r="D168701" t="s">
        <v>209356</v>
      </c>
    </row>
    <row r="168702" spans="1:4" x14ac:dyDescent="0.25">
      <c r="A168702" t="s">
        <v>62497</v>
      </c>
      <c r="B168702" t="s">
        <v>209357</v>
      </c>
      <c r="C168702" t="s">
        <v>209358</v>
      </c>
      <c r="D168702" t="s">
        <v>209358</v>
      </c>
    </row>
    <row r="168703" spans="1:4" x14ac:dyDescent="0.25">
      <c r="A168703" t="s">
        <v>62497</v>
      </c>
      <c r="B168703" t="s">
        <v>209359</v>
      </c>
      <c r="C168703" t="s">
        <v>209360</v>
      </c>
      <c r="D168703" t="s">
        <v>209360</v>
      </c>
    </row>
    <row r="168704" spans="1:4" x14ac:dyDescent="0.25">
      <c r="A168704" t="s">
        <v>62497</v>
      </c>
      <c r="B168704" t="s">
        <v>206643</v>
      </c>
      <c r="C168704" t="s">
        <v>206644</v>
      </c>
      <c r="D168704" t="s">
        <v>206644</v>
      </c>
    </row>
    <row r="168705" spans="1:4" x14ac:dyDescent="0.25">
      <c r="A168705" t="s">
        <v>62497</v>
      </c>
      <c r="B168705" t="s">
        <v>206645</v>
      </c>
      <c r="C168705" t="s">
        <v>206646</v>
      </c>
      <c r="D168705" t="s">
        <v>206646</v>
      </c>
    </row>
    <row r="168706" spans="1:4" x14ac:dyDescent="0.25">
      <c r="A168706" t="s">
        <v>62497</v>
      </c>
      <c r="B168706" t="s">
        <v>209361</v>
      </c>
      <c r="C168706" t="s">
        <v>209362</v>
      </c>
      <c r="D168706" t="s">
        <v>209362</v>
      </c>
    </row>
    <row r="168707" spans="1:4" x14ac:dyDescent="0.25">
      <c r="A168707" t="s">
        <v>62497</v>
      </c>
      <c r="B168707" t="s">
        <v>209363</v>
      </c>
      <c r="C168707" t="s">
        <v>209364</v>
      </c>
      <c r="D168707" t="s">
        <v>209364</v>
      </c>
    </row>
    <row r="168708" spans="1:4" x14ac:dyDescent="0.25">
      <c r="A168708" t="s">
        <v>62497</v>
      </c>
      <c r="B168708" t="s">
        <v>209365</v>
      </c>
      <c r="C168708" t="s">
        <v>209366</v>
      </c>
      <c r="D168708" t="s">
        <v>209366</v>
      </c>
    </row>
    <row r="168709" spans="1:4" x14ac:dyDescent="0.25">
      <c r="A168709" t="s">
        <v>62497</v>
      </c>
      <c r="B168709" t="s">
        <v>206647</v>
      </c>
      <c r="C168709" t="s">
        <v>206648</v>
      </c>
      <c r="D168709" t="s">
        <v>206648</v>
      </c>
    </row>
    <row r="168710" spans="1:4" x14ac:dyDescent="0.25">
      <c r="A168710" t="s">
        <v>62497</v>
      </c>
      <c r="B168710" t="s">
        <v>206649</v>
      </c>
      <c r="C168710" t="s">
        <v>206650</v>
      </c>
      <c r="D168710" t="s">
        <v>206650</v>
      </c>
    </row>
    <row r="168711" spans="1:4" x14ac:dyDescent="0.25">
      <c r="A168711" t="s">
        <v>62497</v>
      </c>
      <c r="B168711" t="s">
        <v>197956</v>
      </c>
      <c r="C168711" t="s">
        <v>209367</v>
      </c>
      <c r="D168711" t="s">
        <v>209367</v>
      </c>
    </row>
    <row r="168712" spans="1:4" x14ac:dyDescent="0.25">
      <c r="A168712" t="s">
        <v>62497</v>
      </c>
      <c r="B168712" t="s">
        <v>197956</v>
      </c>
      <c r="C168712" t="s">
        <v>209368</v>
      </c>
      <c r="D168712" t="s">
        <v>209368</v>
      </c>
    </row>
    <row r="168713" spans="1:4" x14ac:dyDescent="0.25">
      <c r="A168713" t="s">
        <v>62497</v>
      </c>
      <c r="B168713" t="s">
        <v>206651</v>
      </c>
      <c r="C168713" t="s">
        <v>82002</v>
      </c>
      <c r="D168713" t="s">
        <v>82002</v>
      </c>
    </row>
    <row r="168714" spans="1:4" x14ac:dyDescent="0.25">
      <c r="A168714" t="s">
        <v>62497</v>
      </c>
      <c r="B168714" t="s">
        <v>206652</v>
      </c>
      <c r="C168714" t="s">
        <v>206653</v>
      </c>
      <c r="D168714" t="s">
        <v>206653</v>
      </c>
    </row>
    <row r="168715" spans="1:4" x14ac:dyDescent="0.25">
      <c r="A168715" t="s">
        <v>62497</v>
      </c>
      <c r="B168715" t="s">
        <v>209369</v>
      </c>
      <c r="C168715" t="s">
        <v>209370</v>
      </c>
      <c r="D168715" t="s">
        <v>209370</v>
      </c>
    </row>
    <row r="168716" spans="1:4" x14ac:dyDescent="0.25">
      <c r="A168716" t="s">
        <v>62497</v>
      </c>
      <c r="B168716" t="s">
        <v>209371</v>
      </c>
      <c r="C168716" t="s">
        <v>209372</v>
      </c>
      <c r="D168716" t="s">
        <v>209372</v>
      </c>
    </row>
    <row r="168717" spans="1:4" x14ac:dyDescent="0.25">
      <c r="A168717" t="s">
        <v>62497</v>
      </c>
      <c r="B168717" t="s">
        <v>209371</v>
      </c>
      <c r="C168717" t="s">
        <v>209373</v>
      </c>
      <c r="D168717" t="s">
        <v>209373</v>
      </c>
    </row>
    <row r="168718" spans="1:4" x14ac:dyDescent="0.25">
      <c r="A168718" t="s">
        <v>62497</v>
      </c>
      <c r="B168718" t="s">
        <v>209371</v>
      </c>
      <c r="C168718" t="s">
        <v>209374</v>
      </c>
      <c r="D168718" t="s">
        <v>209374</v>
      </c>
    </row>
    <row r="168719" spans="1:4" x14ac:dyDescent="0.25">
      <c r="A168719" t="s">
        <v>62497</v>
      </c>
      <c r="B168719" t="s">
        <v>209375</v>
      </c>
      <c r="C168719" t="s">
        <v>209376</v>
      </c>
      <c r="D168719" t="s">
        <v>209376</v>
      </c>
    </row>
    <row r="168720" spans="1:4" x14ac:dyDescent="0.25">
      <c r="A168720" t="s">
        <v>62497</v>
      </c>
      <c r="B168720" t="s">
        <v>209377</v>
      </c>
      <c r="C168720" t="s">
        <v>209378</v>
      </c>
      <c r="D168720" t="s">
        <v>209378</v>
      </c>
    </row>
    <row r="168721" spans="1:4" x14ac:dyDescent="0.25">
      <c r="A168721" t="s">
        <v>62497</v>
      </c>
      <c r="B168721" t="s">
        <v>209379</v>
      </c>
      <c r="C168721" t="s">
        <v>209380</v>
      </c>
      <c r="D168721" t="s">
        <v>209380</v>
      </c>
    </row>
    <row r="168722" spans="1:4" x14ac:dyDescent="0.25">
      <c r="A168722" t="s">
        <v>62497</v>
      </c>
      <c r="B168722" t="s">
        <v>206654</v>
      </c>
      <c r="C168722" t="s">
        <v>206655</v>
      </c>
      <c r="D168722" t="s">
        <v>206655</v>
      </c>
    </row>
    <row r="168723" spans="1:4" x14ac:dyDescent="0.25">
      <c r="A168723" t="s">
        <v>62497</v>
      </c>
      <c r="B168723" t="s">
        <v>209381</v>
      </c>
      <c r="C168723" t="s">
        <v>209382</v>
      </c>
      <c r="D168723" t="s">
        <v>209382</v>
      </c>
    </row>
    <row r="168724" spans="1:4" x14ac:dyDescent="0.25">
      <c r="A168724" t="s">
        <v>62497</v>
      </c>
      <c r="B168724" t="s">
        <v>197976</v>
      </c>
      <c r="C168724" t="s">
        <v>209383</v>
      </c>
      <c r="D168724" t="s">
        <v>209383</v>
      </c>
    </row>
    <row r="168725" spans="1:4" x14ac:dyDescent="0.25">
      <c r="A168725" t="s">
        <v>62497</v>
      </c>
      <c r="B168725" t="s">
        <v>209384</v>
      </c>
      <c r="C168725" t="s">
        <v>209385</v>
      </c>
      <c r="D168725" t="s">
        <v>209385</v>
      </c>
    </row>
    <row r="168726" spans="1:4" x14ac:dyDescent="0.25">
      <c r="A168726" t="s">
        <v>62497</v>
      </c>
      <c r="B168726" t="s">
        <v>209386</v>
      </c>
      <c r="C168726" t="s">
        <v>209387</v>
      </c>
      <c r="D168726" t="s">
        <v>209387</v>
      </c>
    </row>
    <row r="168727" spans="1:4" x14ac:dyDescent="0.25">
      <c r="A168727" t="s">
        <v>62497</v>
      </c>
      <c r="B168727" t="s">
        <v>209388</v>
      </c>
      <c r="C168727" t="s">
        <v>209389</v>
      </c>
      <c r="D168727" t="s">
        <v>209389</v>
      </c>
    </row>
    <row r="168728" spans="1:4" x14ac:dyDescent="0.25">
      <c r="A168728" t="s">
        <v>62497</v>
      </c>
      <c r="B168728" t="s">
        <v>206656</v>
      </c>
      <c r="C168728" t="s">
        <v>82013</v>
      </c>
      <c r="D168728" t="s">
        <v>82013</v>
      </c>
    </row>
    <row r="168729" spans="1:4" x14ac:dyDescent="0.25">
      <c r="A168729" t="s">
        <v>62497</v>
      </c>
      <c r="B168729" t="s">
        <v>209390</v>
      </c>
      <c r="C168729" t="s">
        <v>209391</v>
      </c>
      <c r="D168729" t="s">
        <v>209391</v>
      </c>
    </row>
    <row r="168730" spans="1:4" x14ac:dyDescent="0.25">
      <c r="A168730" t="s">
        <v>62497</v>
      </c>
      <c r="B168730" t="s">
        <v>209392</v>
      </c>
      <c r="C168730" t="s">
        <v>209393</v>
      </c>
      <c r="D168730" t="s">
        <v>209393</v>
      </c>
    </row>
    <row r="168731" spans="1:4" x14ac:dyDescent="0.25">
      <c r="A168731" t="s">
        <v>62497</v>
      </c>
      <c r="B168731" t="s">
        <v>209394</v>
      </c>
      <c r="C168731" t="s">
        <v>209395</v>
      </c>
      <c r="D168731" t="s">
        <v>209395</v>
      </c>
    </row>
    <row r="168732" spans="1:4" x14ac:dyDescent="0.25">
      <c r="A168732" t="s">
        <v>62497</v>
      </c>
      <c r="B168732" t="s">
        <v>209396</v>
      </c>
      <c r="C168732" t="s">
        <v>209397</v>
      </c>
      <c r="D168732" t="s">
        <v>209397</v>
      </c>
    </row>
    <row r="168733" spans="1:4" x14ac:dyDescent="0.25">
      <c r="A168733" t="s">
        <v>62497</v>
      </c>
      <c r="B168733" t="s">
        <v>206657</v>
      </c>
      <c r="C168733" t="s">
        <v>206658</v>
      </c>
      <c r="D168733" t="s">
        <v>206658</v>
      </c>
    </row>
    <row r="168734" spans="1:4" x14ac:dyDescent="0.25">
      <c r="A168734" t="s">
        <v>62497</v>
      </c>
      <c r="B168734" t="s">
        <v>209398</v>
      </c>
      <c r="C168734" t="s">
        <v>209399</v>
      </c>
      <c r="D168734" t="s">
        <v>209399</v>
      </c>
    </row>
    <row r="168735" spans="1:4" x14ac:dyDescent="0.25">
      <c r="A168735" t="s">
        <v>62497</v>
      </c>
      <c r="B168735" t="s">
        <v>209400</v>
      </c>
      <c r="C168735" t="s">
        <v>209401</v>
      </c>
      <c r="D168735" t="s">
        <v>209401</v>
      </c>
    </row>
    <row r="168736" spans="1:4" x14ac:dyDescent="0.25">
      <c r="A168736" t="s">
        <v>62497</v>
      </c>
      <c r="B168736" t="s">
        <v>198007</v>
      </c>
      <c r="C168736" t="s">
        <v>209402</v>
      </c>
      <c r="D168736" t="s">
        <v>209402</v>
      </c>
    </row>
    <row r="168737" spans="1:4" x14ac:dyDescent="0.25">
      <c r="A168737" t="s">
        <v>62497</v>
      </c>
      <c r="B168737" t="s">
        <v>209403</v>
      </c>
      <c r="C168737" t="s">
        <v>209404</v>
      </c>
      <c r="D168737" t="s">
        <v>209404</v>
      </c>
    </row>
    <row r="168738" spans="1:4" x14ac:dyDescent="0.25">
      <c r="A168738" t="s">
        <v>62497</v>
      </c>
      <c r="B168738" t="s">
        <v>209405</v>
      </c>
      <c r="C168738" t="s">
        <v>209406</v>
      </c>
      <c r="D168738" t="s">
        <v>209406</v>
      </c>
    </row>
    <row r="168739" spans="1:4" x14ac:dyDescent="0.25">
      <c r="A168739" t="s">
        <v>62497</v>
      </c>
      <c r="B168739" t="s">
        <v>209407</v>
      </c>
      <c r="C168739" t="s">
        <v>209408</v>
      </c>
      <c r="D168739" t="s">
        <v>209408</v>
      </c>
    </row>
    <row r="168740" spans="1:4" x14ac:dyDescent="0.25">
      <c r="A168740" t="s">
        <v>62497</v>
      </c>
      <c r="B168740" t="s">
        <v>206659</v>
      </c>
      <c r="C168740" t="s">
        <v>206660</v>
      </c>
      <c r="D168740" t="s">
        <v>206660</v>
      </c>
    </row>
    <row r="168741" spans="1:4" x14ac:dyDescent="0.25">
      <c r="A168741" t="s">
        <v>62497</v>
      </c>
      <c r="B168741" t="s">
        <v>209409</v>
      </c>
      <c r="C168741" t="s">
        <v>209410</v>
      </c>
      <c r="D168741" t="s">
        <v>209410</v>
      </c>
    </row>
    <row r="168742" spans="1:4" x14ac:dyDescent="0.25">
      <c r="A168742" t="s">
        <v>62497</v>
      </c>
      <c r="B168742" t="s">
        <v>198079</v>
      </c>
      <c r="C168742" t="s">
        <v>209411</v>
      </c>
      <c r="D168742" t="s">
        <v>209411</v>
      </c>
    </row>
    <row r="168743" spans="1:4" x14ac:dyDescent="0.25">
      <c r="A168743" t="s">
        <v>62497</v>
      </c>
      <c r="B168743" t="s">
        <v>198081</v>
      </c>
      <c r="C168743" t="s">
        <v>209412</v>
      </c>
      <c r="D168743" t="s">
        <v>209412</v>
      </c>
    </row>
    <row r="168744" spans="1:4" x14ac:dyDescent="0.25">
      <c r="A168744" t="s">
        <v>62497</v>
      </c>
      <c r="B168744" t="s">
        <v>209413</v>
      </c>
      <c r="C168744" t="s">
        <v>209414</v>
      </c>
      <c r="D168744" t="s">
        <v>209414</v>
      </c>
    </row>
    <row r="168745" spans="1:4" x14ac:dyDescent="0.25">
      <c r="A168745" t="s">
        <v>62497</v>
      </c>
      <c r="B168745" t="s">
        <v>198106</v>
      </c>
      <c r="C168745" t="s">
        <v>209415</v>
      </c>
      <c r="D168745" t="s">
        <v>209415</v>
      </c>
    </row>
    <row r="168746" spans="1:4" x14ac:dyDescent="0.25">
      <c r="A168746" t="s">
        <v>62497</v>
      </c>
      <c r="B168746" t="s">
        <v>198106</v>
      </c>
      <c r="C168746" t="s">
        <v>81993</v>
      </c>
      <c r="D168746" t="s">
        <v>81993</v>
      </c>
    </row>
    <row r="168747" spans="1:4" x14ac:dyDescent="0.25">
      <c r="A168747" t="s">
        <v>62497</v>
      </c>
      <c r="B168747" t="s">
        <v>209416</v>
      </c>
      <c r="C168747" t="s">
        <v>209417</v>
      </c>
      <c r="D168747" t="s">
        <v>209417</v>
      </c>
    </row>
    <row r="168748" spans="1:4" x14ac:dyDescent="0.25">
      <c r="A168748" t="s">
        <v>62497</v>
      </c>
      <c r="B168748" t="s">
        <v>209418</v>
      </c>
      <c r="C168748" t="s">
        <v>209419</v>
      </c>
      <c r="D168748" t="s">
        <v>209419</v>
      </c>
    </row>
    <row r="168749" spans="1:4" x14ac:dyDescent="0.25">
      <c r="A168749" t="s">
        <v>62497</v>
      </c>
      <c r="B168749" t="s">
        <v>209420</v>
      </c>
      <c r="C168749" t="s">
        <v>209421</v>
      </c>
      <c r="D168749" t="s">
        <v>209421</v>
      </c>
    </row>
    <row r="168750" spans="1:4" x14ac:dyDescent="0.25">
      <c r="A168750" t="s">
        <v>62497</v>
      </c>
      <c r="B168750" t="s">
        <v>206661</v>
      </c>
      <c r="C168750" t="s">
        <v>206662</v>
      </c>
      <c r="D168750" t="s">
        <v>206662</v>
      </c>
    </row>
    <row r="168751" spans="1:4" x14ac:dyDescent="0.25">
      <c r="A168751" t="s">
        <v>62497</v>
      </c>
      <c r="B168751" t="s">
        <v>209422</v>
      </c>
      <c r="C168751" t="s">
        <v>209423</v>
      </c>
      <c r="D168751" t="s">
        <v>209423</v>
      </c>
    </row>
    <row r="168752" spans="1:4" x14ac:dyDescent="0.25">
      <c r="A168752" t="s">
        <v>62497</v>
      </c>
      <c r="B168752" t="s">
        <v>206663</v>
      </c>
      <c r="C168752" t="s">
        <v>206664</v>
      </c>
      <c r="D168752" t="s">
        <v>206664</v>
      </c>
    </row>
    <row r="168753" spans="1:4" x14ac:dyDescent="0.25">
      <c r="A168753" t="s">
        <v>62497</v>
      </c>
      <c r="B168753" t="s">
        <v>209424</v>
      </c>
      <c r="C168753" t="s">
        <v>209425</v>
      </c>
      <c r="D168753" t="s">
        <v>209425</v>
      </c>
    </row>
    <row r="168754" spans="1:4" x14ac:dyDescent="0.25">
      <c r="A168754" t="s">
        <v>62497</v>
      </c>
      <c r="B168754" t="s">
        <v>206665</v>
      </c>
      <c r="C168754" t="s">
        <v>206666</v>
      </c>
      <c r="D168754" t="s">
        <v>206666</v>
      </c>
    </row>
    <row r="168755" spans="1:4" x14ac:dyDescent="0.25">
      <c r="A168755" t="s">
        <v>62497</v>
      </c>
      <c r="B168755" t="s">
        <v>206667</v>
      </c>
      <c r="C168755" t="s">
        <v>206668</v>
      </c>
      <c r="D168755" t="s">
        <v>206668</v>
      </c>
    </row>
    <row r="168756" spans="1:4" x14ac:dyDescent="0.25">
      <c r="A168756" t="s">
        <v>62497</v>
      </c>
      <c r="B168756" t="s">
        <v>209426</v>
      </c>
      <c r="C168756" t="s">
        <v>209427</v>
      </c>
      <c r="D168756" t="s">
        <v>209427</v>
      </c>
    </row>
    <row r="168757" spans="1:4" x14ac:dyDescent="0.25">
      <c r="A168757" t="s">
        <v>62497</v>
      </c>
      <c r="B168757" t="s">
        <v>209428</v>
      </c>
      <c r="C168757" t="s">
        <v>209429</v>
      </c>
      <c r="D168757" t="s">
        <v>209429</v>
      </c>
    </row>
    <row r="168758" spans="1:4" x14ac:dyDescent="0.25">
      <c r="A168758" t="s">
        <v>62497</v>
      </c>
      <c r="B168758" t="s">
        <v>209430</v>
      </c>
      <c r="C168758" t="s">
        <v>209431</v>
      </c>
      <c r="D168758" t="s">
        <v>209431</v>
      </c>
    </row>
    <row r="168759" spans="1:4" x14ac:dyDescent="0.25">
      <c r="A168759" t="s">
        <v>62497</v>
      </c>
      <c r="B168759" t="s">
        <v>209432</v>
      </c>
      <c r="C168759" t="s">
        <v>209433</v>
      </c>
      <c r="D168759" t="s">
        <v>209433</v>
      </c>
    </row>
    <row r="168760" spans="1:4" x14ac:dyDescent="0.25">
      <c r="A168760" t="s">
        <v>62497</v>
      </c>
      <c r="B168760" t="s">
        <v>209434</v>
      </c>
      <c r="C168760" t="s">
        <v>209435</v>
      </c>
      <c r="D168760" t="s">
        <v>209435</v>
      </c>
    </row>
    <row r="168761" spans="1:4" x14ac:dyDescent="0.25">
      <c r="A168761" t="s">
        <v>62497</v>
      </c>
      <c r="B168761" t="s">
        <v>209436</v>
      </c>
      <c r="C168761" t="s">
        <v>209437</v>
      </c>
      <c r="D168761" t="s">
        <v>209437</v>
      </c>
    </row>
    <row r="168762" spans="1:4" x14ac:dyDescent="0.25">
      <c r="A168762" t="s">
        <v>62497</v>
      </c>
      <c r="B168762" t="s">
        <v>209438</v>
      </c>
      <c r="C168762" t="s">
        <v>209439</v>
      </c>
      <c r="D168762" t="s">
        <v>209439</v>
      </c>
    </row>
    <row r="168763" spans="1:4" x14ac:dyDescent="0.25">
      <c r="A168763" t="s">
        <v>62497</v>
      </c>
      <c r="B168763" t="s">
        <v>209440</v>
      </c>
      <c r="C168763" t="s">
        <v>209441</v>
      </c>
      <c r="D168763" t="s">
        <v>209441</v>
      </c>
    </row>
    <row r="168764" spans="1:4" x14ac:dyDescent="0.25">
      <c r="A168764" t="s">
        <v>62497</v>
      </c>
      <c r="B168764" t="s">
        <v>209442</v>
      </c>
      <c r="C168764" t="s">
        <v>209443</v>
      </c>
      <c r="D168764" t="s">
        <v>209443</v>
      </c>
    </row>
    <row r="168765" spans="1:4" x14ac:dyDescent="0.25">
      <c r="A168765" t="s">
        <v>62497</v>
      </c>
      <c r="B168765" t="s">
        <v>206669</v>
      </c>
      <c r="C168765" t="s">
        <v>206670</v>
      </c>
      <c r="D168765" t="s">
        <v>206670</v>
      </c>
    </row>
    <row r="168766" spans="1:4" x14ac:dyDescent="0.25">
      <c r="A168766" t="s">
        <v>62497</v>
      </c>
      <c r="B168766" t="s">
        <v>209444</v>
      </c>
      <c r="C168766" t="s">
        <v>209445</v>
      </c>
      <c r="D168766" t="s">
        <v>209445</v>
      </c>
    </row>
    <row r="168767" spans="1:4" x14ac:dyDescent="0.25">
      <c r="A168767" t="s">
        <v>62497</v>
      </c>
      <c r="B168767" t="s">
        <v>60961</v>
      </c>
      <c r="C168767" t="s">
        <v>81919</v>
      </c>
      <c r="D168767" t="s">
        <v>81919</v>
      </c>
    </row>
    <row r="168768" spans="1:4" x14ac:dyDescent="0.25">
      <c r="A168768" t="s">
        <v>62497</v>
      </c>
      <c r="B168768" t="s">
        <v>198163</v>
      </c>
      <c r="C168768" t="s">
        <v>209446</v>
      </c>
      <c r="D168768" t="s">
        <v>209446</v>
      </c>
    </row>
    <row r="168769" spans="1:4" x14ac:dyDescent="0.25">
      <c r="A168769" t="s">
        <v>62497</v>
      </c>
      <c r="B168769" t="s">
        <v>198163</v>
      </c>
      <c r="C168769" t="s">
        <v>209447</v>
      </c>
      <c r="D168769" t="s">
        <v>209447</v>
      </c>
    </row>
    <row r="168770" spans="1:4" x14ac:dyDescent="0.25">
      <c r="A168770" t="s">
        <v>62497</v>
      </c>
      <c r="B168770" t="s">
        <v>206671</v>
      </c>
      <c r="C168770" t="s">
        <v>82052</v>
      </c>
      <c r="D168770" t="s">
        <v>82052</v>
      </c>
    </row>
    <row r="168771" spans="1:4" x14ac:dyDescent="0.25">
      <c r="A168771" t="s">
        <v>62497</v>
      </c>
      <c r="B168771" t="s">
        <v>206672</v>
      </c>
      <c r="C168771" t="s">
        <v>206673</v>
      </c>
      <c r="D168771" t="s">
        <v>206673</v>
      </c>
    </row>
    <row r="168772" spans="1:4" x14ac:dyDescent="0.25">
      <c r="A168772" t="s">
        <v>62497</v>
      </c>
      <c r="B168772" t="s">
        <v>206674</v>
      </c>
      <c r="C168772" t="s">
        <v>206675</v>
      </c>
      <c r="D168772" t="s">
        <v>206675</v>
      </c>
    </row>
    <row r="168773" spans="1:4" x14ac:dyDescent="0.25">
      <c r="A168773" t="s">
        <v>62497</v>
      </c>
      <c r="B168773" t="s">
        <v>206676</v>
      </c>
      <c r="C168773" t="s">
        <v>206677</v>
      </c>
      <c r="D168773" t="s">
        <v>206677</v>
      </c>
    </row>
    <row r="168774" spans="1:4" x14ac:dyDescent="0.25">
      <c r="A168774" t="s">
        <v>62497</v>
      </c>
      <c r="B168774" t="s">
        <v>206678</v>
      </c>
      <c r="C168774" t="s">
        <v>206679</v>
      </c>
      <c r="D168774" t="s">
        <v>206679</v>
      </c>
    </row>
    <row r="168775" spans="1:4" x14ac:dyDescent="0.25">
      <c r="A168775" t="s">
        <v>62497</v>
      </c>
      <c r="B168775" t="s">
        <v>209448</v>
      </c>
      <c r="C168775" t="s">
        <v>209449</v>
      </c>
      <c r="D168775" t="s">
        <v>209449</v>
      </c>
    </row>
    <row r="168776" spans="1:4" x14ac:dyDescent="0.25">
      <c r="A168776" t="s">
        <v>62497</v>
      </c>
      <c r="B168776" t="s">
        <v>206680</v>
      </c>
      <c r="C168776" t="s">
        <v>206681</v>
      </c>
      <c r="D168776" t="s">
        <v>206681</v>
      </c>
    </row>
    <row r="168777" spans="1:4" x14ac:dyDescent="0.25">
      <c r="A168777" t="s">
        <v>62497</v>
      </c>
      <c r="B168777" t="s">
        <v>209450</v>
      </c>
      <c r="C168777" t="s">
        <v>209451</v>
      </c>
      <c r="D168777" t="s">
        <v>209451</v>
      </c>
    </row>
    <row r="168778" spans="1:4" x14ac:dyDescent="0.25">
      <c r="A168778" t="s">
        <v>62497</v>
      </c>
      <c r="B168778" t="s">
        <v>209452</v>
      </c>
      <c r="C168778" t="s">
        <v>209453</v>
      </c>
      <c r="D168778" t="s">
        <v>209453</v>
      </c>
    </row>
    <row r="168779" spans="1:4" x14ac:dyDescent="0.25">
      <c r="A168779" t="s">
        <v>62497</v>
      </c>
      <c r="B168779" t="s">
        <v>198209</v>
      </c>
      <c r="C168779" t="s">
        <v>206682</v>
      </c>
      <c r="D168779" t="s">
        <v>206682</v>
      </c>
    </row>
    <row r="168780" spans="1:4" x14ac:dyDescent="0.25">
      <c r="A168780" t="s">
        <v>62497</v>
      </c>
      <c r="B168780" t="s">
        <v>206683</v>
      </c>
      <c r="C168780" t="s">
        <v>206684</v>
      </c>
      <c r="D168780" t="s">
        <v>206684</v>
      </c>
    </row>
    <row r="168781" spans="1:4" x14ac:dyDescent="0.25">
      <c r="A168781" t="s">
        <v>62497</v>
      </c>
      <c r="B168781" t="s">
        <v>209454</v>
      </c>
      <c r="C168781" t="s">
        <v>209455</v>
      </c>
      <c r="D168781" t="s">
        <v>209455</v>
      </c>
    </row>
    <row r="168782" spans="1:4" x14ac:dyDescent="0.25">
      <c r="A168782" t="s">
        <v>62497</v>
      </c>
      <c r="B168782" t="s">
        <v>209456</v>
      </c>
      <c r="C168782" t="s">
        <v>209457</v>
      </c>
      <c r="D168782" t="s">
        <v>209457</v>
      </c>
    </row>
    <row r="168783" spans="1:4" x14ac:dyDescent="0.25">
      <c r="A168783" t="s">
        <v>62497</v>
      </c>
      <c r="B168783" t="s">
        <v>206685</v>
      </c>
      <c r="C168783" t="s">
        <v>206686</v>
      </c>
      <c r="D168783" t="s">
        <v>206686</v>
      </c>
    </row>
    <row r="168784" spans="1:4" x14ac:dyDescent="0.25">
      <c r="A168784" t="s">
        <v>62497</v>
      </c>
      <c r="B168784" t="s">
        <v>206687</v>
      </c>
      <c r="C168784" t="s">
        <v>82063</v>
      </c>
      <c r="D168784" t="s">
        <v>82063</v>
      </c>
    </row>
    <row r="168785" spans="1:4" x14ac:dyDescent="0.25">
      <c r="A168785" t="s">
        <v>62497</v>
      </c>
      <c r="B168785" t="s">
        <v>209458</v>
      </c>
      <c r="C168785" t="s">
        <v>209459</v>
      </c>
      <c r="D168785" t="s">
        <v>209459</v>
      </c>
    </row>
    <row r="168786" spans="1:4" x14ac:dyDescent="0.25">
      <c r="A168786" t="s">
        <v>62497</v>
      </c>
      <c r="B168786" t="s">
        <v>206688</v>
      </c>
      <c r="C168786" t="s">
        <v>206689</v>
      </c>
      <c r="D168786" t="s">
        <v>206689</v>
      </c>
    </row>
    <row r="168787" spans="1:4" x14ac:dyDescent="0.25">
      <c r="A168787" t="s">
        <v>62497</v>
      </c>
      <c r="B168787" t="s">
        <v>206690</v>
      </c>
      <c r="C168787" t="s">
        <v>206691</v>
      </c>
      <c r="D168787" t="s">
        <v>206691</v>
      </c>
    </row>
    <row r="168788" spans="1:4" x14ac:dyDescent="0.25">
      <c r="A168788" t="s">
        <v>62497</v>
      </c>
      <c r="B168788" t="s">
        <v>206692</v>
      </c>
      <c r="C168788" t="s">
        <v>206693</v>
      </c>
      <c r="D168788" t="s">
        <v>206693</v>
      </c>
    </row>
    <row r="168789" spans="1:4" x14ac:dyDescent="0.25">
      <c r="A168789" t="s">
        <v>62497</v>
      </c>
      <c r="B168789" t="s">
        <v>206692</v>
      </c>
      <c r="C168789" t="s">
        <v>19494</v>
      </c>
      <c r="D168789" t="s">
        <v>19494</v>
      </c>
    </row>
    <row r="168790" spans="1:4" x14ac:dyDescent="0.25">
      <c r="A168790" t="s">
        <v>62497</v>
      </c>
      <c r="B168790" t="s">
        <v>209460</v>
      </c>
      <c r="C168790" t="s">
        <v>209461</v>
      </c>
      <c r="D168790" t="s">
        <v>209461</v>
      </c>
    </row>
    <row r="168791" spans="1:4" x14ac:dyDescent="0.25">
      <c r="A168791" t="s">
        <v>62497</v>
      </c>
      <c r="B168791" t="s">
        <v>206694</v>
      </c>
      <c r="C168791" t="s">
        <v>206695</v>
      </c>
      <c r="D168791" t="s">
        <v>206695</v>
      </c>
    </row>
    <row r="168792" spans="1:4" x14ac:dyDescent="0.25">
      <c r="A168792" t="s">
        <v>62497</v>
      </c>
      <c r="B168792" t="s">
        <v>206696</v>
      </c>
      <c r="C168792" t="s">
        <v>206697</v>
      </c>
      <c r="D168792" t="s">
        <v>206697</v>
      </c>
    </row>
    <row r="168793" spans="1:4" x14ac:dyDescent="0.25">
      <c r="A168793" t="s">
        <v>62497</v>
      </c>
      <c r="B168793" t="s">
        <v>209462</v>
      </c>
      <c r="C168793" t="s">
        <v>209463</v>
      </c>
      <c r="D168793" t="s">
        <v>209463</v>
      </c>
    </row>
    <row r="168794" spans="1:4" x14ac:dyDescent="0.25">
      <c r="A168794" t="s">
        <v>62497</v>
      </c>
      <c r="B168794" t="s">
        <v>209464</v>
      </c>
      <c r="C168794" t="s">
        <v>209465</v>
      </c>
      <c r="D168794" t="s">
        <v>209465</v>
      </c>
    </row>
    <row r="168795" spans="1:4" x14ac:dyDescent="0.25">
      <c r="A168795" t="s">
        <v>62497</v>
      </c>
      <c r="B168795" t="s">
        <v>198260</v>
      </c>
      <c r="C168795" t="s">
        <v>209466</v>
      </c>
      <c r="D168795" t="s">
        <v>209466</v>
      </c>
    </row>
    <row r="168796" spans="1:4" x14ac:dyDescent="0.25">
      <c r="A168796" t="s">
        <v>62497</v>
      </c>
      <c r="B168796" t="s">
        <v>206698</v>
      </c>
      <c r="C168796" t="s">
        <v>206699</v>
      </c>
      <c r="D168796" t="s">
        <v>206699</v>
      </c>
    </row>
    <row r="168797" spans="1:4" x14ac:dyDescent="0.25">
      <c r="A168797" t="s">
        <v>62497</v>
      </c>
      <c r="B168797" t="s">
        <v>209467</v>
      </c>
      <c r="C168797" t="s">
        <v>209468</v>
      </c>
      <c r="D168797" t="s">
        <v>209468</v>
      </c>
    </row>
    <row r="168798" spans="1:4" x14ac:dyDescent="0.25">
      <c r="A168798" t="s">
        <v>62497</v>
      </c>
      <c r="B168798" t="s">
        <v>198281</v>
      </c>
      <c r="C168798" t="s">
        <v>209469</v>
      </c>
      <c r="D168798" t="s">
        <v>209469</v>
      </c>
    </row>
    <row r="168799" spans="1:4" x14ac:dyDescent="0.25">
      <c r="A168799" t="s">
        <v>62497</v>
      </c>
      <c r="B168799" t="s">
        <v>206700</v>
      </c>
      <c r="C168799" t="s">
        <v>206701</v>
      </c>
      <c r="D168799" t="s">
        <v>206701</v>
      </c>
    </row>
    <row r="168800" spans="1:4" x14ac:dyDescent="0.25">
      <c r="A168800" t="s">
        <v>62497</v>
      </c>
      <c r="B168800" t="s">
        <v>206702</v>
      </c>
      <c r="C168800" t="s">
        <v>206703</v>
      </c>
      <c r="D168800" t="s">
        <v>206703</v>
      </c>
    </row>
    <row r="168801" spans="1:4" x14ac:dyDescent="0.25">
      <c r="A168801" t="s">
        <v>62497</v>
      </c>
      <c r="B168801" t="s">
        <v>206704</v>
      </c>
      <c r="C168801" t="s">
        <v>206705</v>
      </c>
      <c r="D168801" t="s">
        <v>206705</v>
      </c>
    </row>
    <row r="168802" spans="1:4" x14ac:dyDescent="0.25">
      <c r="A168802" t="s">
        <v>62497</v>
      </c>
      <c r="B168802" t="s">
        <v>206706</v>
      </c>
      <c r="C168802" t="s">
        <v>206707</v>
      </c>
      <c r="D168802" t="s">
        <v>206707</v>
      </c>
    </row>
    <row r="168803" spans="1:4" x14ac:dyDescent="0.25">
      <c r="A168803" t="s">
        <v>62497</v>
      </c>
      <c r="B168803" t="s">
        <v>209470</v>
      </c>
      <c r="C168803" t="s">
        <v>209471</v>
      </c>
      <c r="D168803" t="s">
        <v>209471</v>
      </c>
    </row>
    <row r="168804" spans="1:4" x14ac:dyDescent="0.25">
      <c r="A168804" t="s">
        <v>62497</v>
      </c>
      <c r="B168804" t="s">
        <v>209472</v>
      </c>
      <c r="C168804" t="s">
        <v>209473</v>
      </c>
      <c r="D168804" t="s">
        <v>209473</v>
      </c>
    </row>
    <row r="168805" spans="1:4" x14ac:dyDescent="0.25">
      <c r="A168805" t="s">
        <v>62497</v>
      </c>
      <c r="B168805" t="s">
        <v>206708</v>
      </c>
      <c r="C168805" t="s">
        <v>206709</v>
      </c>
      <c r="D168805" t="s">
        <v>206709</v>
      </c>
    </row>
    <row r="168806" spans="1:4" x14ac:dyDescent="0.25">
      <c r="A168806" t="s">
        <v>62497</v>
      </c>
      <c r="B168806" t="s">
        <v>13268</v>
      </c>
      <c r="C168806" t="s">
        <v>209474</v>
      </c>
      <c r="D168806" t="s">
        <v>209474</v>
      </c>
    </row>
    <row r="168807" spans="1:4" x14ac:dyDescent="0.25">
      <c r="A168807" t="s">
        <v>62497</v>
      </c>
      <c r="B168807" t="s">
        <v>209475</v>
      </c>
      <c r="C168807" t="s">
        <v>209476</v>
      </c>
      <c r="D168807" t="s">
        <v>209476</v>
      </c>
    </row>
    <row r="168808" spans="1:4" x14ac:dyDescent="0.25">
      <c r="A168808" t="s">
        <v>62497</v>
      </c>
      <c r="B168808" t="s">
        <v>79616</v>
      </c>
      <c r="C168808" t="s">
        <v>209477</v>
      </c>
      <c r="D168808" t="s">
        <v>209477</v>
      </c>
    </row>
    <row r="168809" spans="1:4" x14ac:dyDescent="0.25">
      <c r="A168809" t="s">
        <v>62497</v>
      </c>
      <c r="B168809" t="s">
        <v>209478</v>
      </c>
      <c r="C168809" t="s">
        <v>209479</v>
      </c>
      <c r="D168809" t="s">
        <v>209479</v>
      </c>
    </row>
    <row r="168810" spans="1:4" x14ac:dyDescent="0.25">
      <c r="A168810" t="s">
        <v>62497</v>
      </c>
      <c r="B168810" t="s">
        <v>209480</v>
      </c>
      <c r="C168810" t="s">
        <v>209481</v>
      </c>
      <c r="D168810" t="s">
        <v>209481</v>
      </c>
    </row>
    <row r="168811" spans="1:4" x14ac:dyDescent="0.25">
      <c r="A168811" t="s">
        <v>62497</v>
      </c>
      <c r="B168811" t="s">
        <v>209482</v>
      </c>
      <c r="C168811" t="s">
        <v>209483</v>
      </c>
      <c r="D168811" t="s">
        <v>209483</v>
      </c>
    </row>
    <row r="168812" spans="1:4" x14ac:dyDescent="0.25">
      <c r="A168812" t="s">
        <v>62497</v>
      </c>
      <c r="B168812" t="s">
        <v>209484</v>
      </c>
      <c r="C168812" t="s">
        <v>209485</v>
      </c>
      <c r="D168812" t="s">
        <v>209485</v>
      </c>
    </row>
    <row r="168813" spans="1:4" x14ac:dyDescent="0.25">
      <c r="A168813" t="s">
        <v>62497</v>
      </c>
      <c r="B168813" t="s">
        <v>209486</v>
      </c>
      <c r="C168813" t="s">
        <v>209487</v>
      </c>
      <c r="D168813" t="s">
        <v>209487</v>
      </c>
    </row>
    <row r="168814" spans="1:4" x14ac:dyDescent="0.25">
      <c r="A168814" t="s">
        <v>62497</v>
      </c>
      <c r="B168814" t="s">
        <v>209486</v>
      </c>
      <c r="C168814" t="s">
        <v>209488</v>
      </c>
      <c r="D168814" t="s">
        <v>209488</v>
      </c>
    </row>
    <row r="168815" spans="1:4" x14ac:dyDescent="0.25">
      <c r="A168815" t="s">
        <v>62497</v>
      </c>
      <c r="B168815" t="s">
        <v>206710</v>
      </c>
      <c r="C168815" t="s">
        <v>206711</v>
      </c>
      <c r="D168815" t="s">
        <v>206711</v>
      </c>
    </row>
    <row r="168816" spans="1:4" x14ac:dyDescent="0.25">
      <c r="A168816" t="s">
        <v>62497</v>
      </c>
      <c r="B168816" t="s">
        <v>206712</v>
      </c>
      <c r="C168816" t="s">
        <v>206713</v>
      </c>
      <c r="D168816" t="s">
        <v>206713</v>
      </c>
    </row>
    <row r="168817" spans="1:4" x14ac:dyDescent="0.25">
      <c r="A168817" t="s">
        <v>62497</v>
      </c>
      <c r="B168817" t="s">
        <v>209489</v>
      </c>
      <c r="C168817" t="s">
        <v>209490</v>
      </c>
      <c r="D168817" t="s">
        <v>209490</v>
      </c>
    </row>
    <row r="168818" spans="1:4" x14ac:dyDescent="0.25">
      <c r="A168818" t="s">
        <v>62497</v>
      </c>
      <c r="B168818" t="s">
        <v>2059</v>
      </c>
      <c r="C168818" t="s">
        <v>209491</v>
      </c>
      <c r="D168818" t="s">
        <v>209491</v>
      </c>
    </row>
    <row r="168819" spans="1:4" x14ac:dyDescent="0.25">
      <c r="A168819" t="s">
        <v>62497</v>
      </c>
      <c r="B168819" t="s">
        <v>206714</v>
      </c>
      <c r="C168819" t="s">
        <v>206715</v>
      </c>
      <c r="D168819" t="s">
        <v>206715</v>
      </c>
    </row>
    <row r="168820" spans="1:4" x14ac:dyDescent="0.25">
      <c r="A168820" t="s">
        <v>62497</v>
      </c>
      <c r="B168820" t="s">
        <v>206716</v>
      </c>
      <c r="C168820" t="s">
        <v>82049</v>
      </c>
      <c r="D168820" t="s">
        <v>82049</v>
      </c>
    </row>
    <row r="168821" spans="1:4" x14ac:dyDescent="0.25">
      <c r="A168821" t="s">
        <v>62497</v>
      </c>
      <c r="B168821" t="s">
        <v>209492</v>
      </c>
      <c r="C168821" t="s">
        <v>209493</v>
      </c>
      <c r="D168821" t="s">
        <v>209493</v>
      </c>
    </row>
    <row r="168822" spans="1:4" x14ac:dyDescent="0.25">
      <c r="A168822" t="s">
        <v>62497</v>
      </c>
      <c r="B168822" t="s">
        <v>209494</v>
      </c>
      <c r="C168822" t="s">
        <v>209495</v>
      </c>
      <c r="D168822" t="s">
        <v>209495</v>
      </c>
    </row>
    <row r="168823" spans="1:4" x14ac:dyDescent="0.25">
      <c r="A168823" t="s">
        <v>62497</v>
      </c>
      <c r="B168823" t="s">
        <v>198379</v>
      </c>
      <c r="C168823" t="s">
        <v>209496</v>
      </c>
      <c r="D168823" t="s">
        <v>209496</v>
      </c>
    </row>
    <row r="168824" spans="1:4" x14ac:dyDescent="0.25">
      <c r="A168824" t="s">
        <v>62497</v>
      </c>
      <c r="B168824" t="s">
        <v>198382</v>
      </c>
      <c r="C168824" t="s">
        <v>209497</v>
      </c>
      <c r="D168824" t="s">
        <v>209497</v>
      </c>
    </row>
    <row r="168825" spans="1:4" x14ac:dyDescent="0.25">
      <c r="A168825" t="s">
        <v>62497</v>
      </c>
      <c r="B168825" t="s">
        <v>209498</v>
      </c>
      <c r="C168825" t="s">
        <v>209499</v>
      </c>
      <c r="D168825" t="s">
        <v>209499</v>
      </c>
    </row>
    <row r="168826" spans="1:4" x14ac:dyDescent="0.25">
      <c r="A168826" t="s">
        <v>62497</v>
      </c>
      <c r="B168826" t="s">
        <v>209500</v>
      </c>
      <c r="C168826" t="s">
        <v>209501</v>
      </c>
      <c r="D168826" t="s">
        <v>209501</v>
      </c>
    </row>
    <row r="168827" spans="1:4" x14ac:dyDescent="0.25">
      <c r="A168827" t="s">
        <v>62497</v>
      </c>
      <c r="B168827" t="s">
        <v>206717</v>
      </c>
      <c r="C168827" t="s">
        <v>206718</v>
      </c>
      <c r="D168827" t="s">
        <v>206718</v>
      </c>
    </row>
    <row r="168828" spans="1:4" x14ac:dyDescent="0.25">
      <c r="A168828" t="s">
        <v>62497</v>
      </c>
      <c r="B168828" t="s">
        <v>209502</v>
      </c>
      <c r="C168828" t="s">
        <v>209503</v>
      </c>
      <c r="D168828" t="s">
        <v>209503</v>
      </c>
    </row>
    <row r="168829" spans="1:4" x14ac:dyDescent="0.25">
      <c r="A168829" t="s">
        <v>62497</v>
      </c>
      <c r="B168829" t="s">
        <v>16608</v>
      </c>
      <c r="C168829" t="s">
        <v>209504</v>
      </c>
      <c r="D168829" t="s">
        <v>209504</v>
      </c>
    </row>
    <row r="168830" spans="1:4" x14ac:dyDescent="0.25">
      <c r="A168830" t="s">
        <v>62497</v>
      </c>
      <c r="B168830" t="s">
        <v>16608</v>
      </c>
      <c r="C168830" t="s">
        <v>209505</v>
      </c>
      <c r="D168830" t="s">
        <v>209505</v>
      </c>
    </row>
    <row r="168831" spans="1:4" x14ac:dyDescent="0.25">
      <c r="A168831" t="s">
        <v>62497</v>
      </c>
      <c r="B168831" t="s">
        <v>209506</v>
      </c>
      <c r="C168831" t="s">
        <v>209507</v>
      </c>
      <c r="D168831" t="s">
        <v>209507</v>
      </c>
    </row>
    <row r="168832" spans="1:4" x14ac:dyDescent="0.25">
      <c r="A168832" t="s">
        <v>62497</v>
      </c>
      <c r="B168832" t="s">
        <v>209508</v>
      </c>
      <c r="C168832" t="s">
        <v>209509</v>
      </c>
      <c r="D168832" t="s">
        <v>209509</v>
      </c>
    </row>
    <row r="168833" spans="1:4" x14ac:dyDescent="0.25">
      <c r="A168833" t="s">
        <v>62497</v>
      </c>
      <c r="B168833" t="s">
        <v>209510</v>
      </c>
      <c r="C168833" t="s">
        <v>209511</v>
      </c>
      <c r="D168833" t="s">
        <v>209511</v>
      </c>
    </row>
    <row r="168834" spans="1:4" x14ac:dyDescent="0.25">
      <c r="A168834" t="s">
        <v>62497</v>
      </c>
      <c r="B168834" t="s">
        <v>209512</v>
      </c>
      <c r="C168834" t="s">
        <v>209513</v>
      </c>
      <c r="D168834" t="s">
        <v>209513</v>
      </c>
    </row>
    <row r="168835" spans="1:4" x14ac:dyDescent="0.25">
      <c r="A168835" t="s">
        <v>62497</v>
      </c>
      <c r="B168835" t="s">
        <v>198402</v>
      </c>
      <c r="C168835" t="s">
        <v>209514</v>
      </c>
      <c r="D168835" t="s">
        <v>209514</v>
      </c>
    </row>
    <row r="168836" spans="1:4" x14ac:dyDescent="0.25">
      <c r="A168836" t="s">
        <v>62497</v>
      </c>
      <c r="B168836" t="s">
        <v>209515</v>
      </c>
      <c r="C168836" t="s">
        <v>209516</v>
      </c>
      <c r="D168836" t="s">
        <v>209516</v>
      </c>
    </row>
    <row r="168837" spans="1:4" x14ac:dyDescent="0.25">
      <c r="A168837" t="s">
        <v>62497</v>
      </c>
      <c r="B168837" t="s">
        <v>209517</v>
      </c>
      <c r="C168837" t="s">
        <v>209518</v>
      </c>
      <c r="D168837" t="s">
        <v>209518</v>
      </c>
    </row>
    <row r="168838" spans="1:4" x14ac:dyDescent="0.25">
      <c r="A168838" t="s">
        <v>62497</v>
      </c>
      <c r="B168838" t="s">
        <v>209519</v>
      </c>
      <c r="C168838" t="s">
        <v>209520</v>
      </c>
      <c r="D168838" t="s">
        <v>209520</v>
      </c>
    </row>
    <row r="168839" spans="1:4" x14ac:dyDescent="0.25">
      <c r="A168839" t="s">
        <v>62497</v>
      </c>
      <c r="B168839" t="s">
        <v>209521</v>
      </c>
      <c r="C168839" t="s">
        <v>209522</v>
      </c>
      <c r="D168839" t="s">
        <v>209522</v>
      </c>
    </row>
    <row r="168840" spans="1:4" x14ac:dyDescent="0.25">
      <c r="A168840" t="s">
        <v>62497</v>
      </c>
      <c r="B168840" t="s">
        <v>209523</v>
      </c>
      <c r="C168840" t="s">
        <v>209524</v>
      </c>
      <c r="D168840" t="s">
        <v>209524</v>
      </c>
    </row>
    <row r="168841" spans="1:4" x14ac:dyDescent="0.25">
      <c r="A168841" t="s">
        <v>62497</v>
      </c>
      <c r="B168841" t="s">
        <v>209525</v>
      </c>
      <c r="C168841" t="s">
        <v>209526</v>
      </c>
      <c r="D168841" t="s">
        <v>209526</v>
      </c>
    </row>
    <row r="168842" spans="1:4" x14ac:dyDescent="0.25">
      <c r="A168842" t="s">
        <v>62497</v>
      </c>
      <c r="B168842" t="s">
        <v>206719</v>
      </c>
      <c r="C168842" t="s">
        <v>206720</v>
      </c>
      <c r="D168842" t="s">
        <v>206720</v>
      </c>
    </row>
    <row r="168843" spans="1:4" x14ac:dyDescent="0.25">
      <c r="A168843" t="s">
        <v>62497</v>
      </c>
      <c r="B168843" t="s">
        <v>206721</v>
      </c>
      <c r="C168843" t="s">
        <v>206722</v>
      </c>
      <c r="D168843" t="s">
        <v>206722</v>
      </c>
    </row>
    <row r="168844" spans="1:4" x14ac:dyDescent="0.25">
      <c r="A168844" t="s">
        <v>62497</v>
      </c>
      <c r="B168844" t="s">
        <v>206723</v>
      </c>
      <c r="C168844" t="s">
        <v>82059</v>
      </c>
      <c r="D168844" t="s">
        <v>82059</v>
      </c>
    </row>
    <row r="168845" spans="1:4" x14ac:dyDescent="0.25">
      <c r="A168845" t="s">
        <v>62497</v>
      </c>
      <c r="B168845" t="s">
        <v>198472</v>
      </c>
      <c r="C168845" t="s">
        <v>209527</v>
      </c>
      <c r="D168845" t="s">
        <v>209527</v>
      </c>
    </row>
    <row r="168846" spans="1:4" x14ac:dyDescent="0.25">
      <c r="A168846" t="s">
        <v>62497</v>
      </c>
      <c r="B168846" t="s">
        <v>209528</v>
      </c>
      <c r="C168846" t="s">
        <v>209529</v>
      </c>
      <c r="D168846" t="s">
        <v>209529</v>
      </c>
    </row>
    <row r="168847" spans="1:4" x14ac:dyDescent="0.25">
      <c r="A168847" t="s">
        <v>62497</v>
      </c>
      <c r="B168847" t="s">
        <v>209530</v>
      </c>
      <c r="C168847" t="s">
        <v>209531</v>
      </c>
      <c r="D168847" t="s">
        <v>209531</v>
      </c>
    </row>
    <row r="168848" spans="1:4" x14ac:dyDescent="0.25">
      <c r="A168848" t="s">
        <v>62497</v>
      </c>
      <c r="B168848" t="s">
        <v>206724</v>
      </c>
      <c r="C168848" t="s">
        <v>206725</v>
      </c>
      <c r="D168848" t="s">
        <v>206725</v>
      </c>
    </row>
    <row r="168849" spans="1:4" x14ac:dyDescent="0.25">
      <c r="A168849" t="s">
        <v>62497</v>
      </c>
      <c r="B168849" t="s">
        <v>5281</v>
      </c>
      <c r="C168849" t="s">
        <v>209532</v>
      </c>
      <c r="D168849" t="s">
        <v>209532</v>
      </c>
    </row>
    <row r="168850" spans="1:4" x14ac:dyDescent="0.25">
      <c r="A168850" t="s">
        <v>62497</v>
      </c>
      <c r="B168850" t="s">
        <v>209533</v>
      </c>
      <c r="C168850" t="s">
        <v>209534</v>
      </c>
      <c r="D168850" t="s">
        <v>209534</v>
      </c>
    </row>
    <row r="168851" spans="1:4" x14ac:dyDescent="0.25">
      <c r="A168851" t="s">
        <v>62497</v>
      </c>
      <c r="B168851" t="s">
        <v>198548</v>
      </c>
      <c r="C168851" t="s">
        <v>209535</v>
      </c>
      <c r="D168851" t="s">
        <v>209535</v>
      </c>
    </row>
    <row r="168852" spans="1:4" x14ac:dyDescent="0.25">
      <c r="A168852" t="s">
        <v>62497</v>
      </c>
      <c r="B168852" t="s">
        <v>28871</v>
      </c>
      <c r="C168852" t="s">
        <v>209536</v>
      </c>
      <c r="D168852" t="s">
        <v>209536</v>
      </c>
    </row>
    <row r="168853" spans="1:4" x14ac:dyDescent="0.25">
      <c r="A168853" t="s">
        <v>62497</v>
      </c>
      <c r="B168853" t="s">
        <v>209537</v>
      </c>
      <c r="C168853" t="s">
        <v>209538</v>
      </c>
      <c r="D168853" t="s">
        <v>209538</v>
      </c>
    </row>
    <row r="168854" spans="1:4" x14ac:dyDescent="0.25">
      <c r="A168854" t="s">
        <v>62497</v>
      </c>
      <c r="B168854" t="s">
        <v>209539</v>
      </c>
      <c r="C168854" t="s">
        <v>209540</v>
      </c>
      <c r="D168854" t="s">
        <v>209540</v>
      </c>
    </row>
    <row r="168855" spans="1:4" x14ac:dyDescent="0.25">
      <c r="A168855" t="s">
        <v>62497</v>
      </c>
      <c r="B168855" t="s">
        <v>206726</v>
      </c>
      <c r="C168855" t="s">
        <v>81874</v>
      </c>
      <c r="D168855" t="s">
        <v>81874</v>
      </c>
    </row>
    <row r="168856" spans="1:4" x14ac:dyDescent="0.25">
      <c r="A168856" t="s">
        <v>62497</v>
      </c>
      <c r="B168856" t="s">
        <v>209541</v>
      </c>
      <c r="C168856" t="s">
        <v>209542</v>
      </c>
      <c r="D168856" t="s">
        <v>209542</v>
      </c>
    </row>
    <row r="168857" spans="1:4" x14ac:dyDescent="0.25">
      <c r="A168857" t="s">
        <v>62497</v>
      </c>
      <c r="B168857" t="s">
        <v>198595</v>
      </c>
      <c r="C168857" t="s">
        <v>206727</v>
      </c>
      <c r="D168857" t="s">
        <v>206727</v>
      </c>
    </row>
    <row r="168858" spans="1:4" x14ac:dyDescent="0.25">
      <c r="A168858" t="s">
        <v>62497</v>
      </c>
      <c r="B168858" t="s">
        <v>48529</v>
      </c>
      <c r="C168858" t="s">
        <v>209543</v>
      </c>
      <c r="D168858" t="s">
        <v>209543</v>
      </c>
    </row>
    <row r="168859" spans="1:4" x14ac:dyDescent="0.25">
      <c r="A168859" t="s">
        <v>62497</v>
      </c>
      <c r="B168859" t="s">
        <v>198604</v>
      </c>
      <c r="C168859" t="s">
        <v>206728</v>
      </c>
      <c r="D168859" t="s">
        <v>206728</v>
      </c>
    </row>
    <row r="168860" spans="1:4" x14ac:dyDescent="0.25">
      <c r="A168860" t="s">
        <v>62497</v>
      </c>
      <c r="B168860" t="s">
        <v>209544</v>
      </c>
      <c r="C168860" t="s">
        <v>209545</v>
      </c>
      <c r="D168860" t="s">
        <v>209545</v>
      </c>
    </row>
    <row r="168861" spans="1:4" x14ac:dyDescent="0.25">
      <c r="A168861" t="s">
        <v>62497</v>
      </c>
      <c r="B168861" t="s">
        <v>209546</v>
      </c>
      <c r="C168861" t="s">
        <v>209547</v>
      </c>
      <c r="D168861" t="s">
        <v>209547</v>
      </c>
    </row>
    <row r="168862" spans="1:4" x14ac:dyDescent="0.25">
      <c r="A168862" t="s">
        <v>62497</v>
      </c>
      <c r="B168862" t="s">
        <v>17808</v>
      </c>
      <c r="C168862" t="s">
        <v>209548</v>
      </c>
      <c r="D168862" t="s">
        <v>209548</v>
      </c>
    </row>
    <row r="168863" spans="1:4" x14ac:dyDescent="0.25">
      <c r="A168863" t="s">
        <v>62497</v>
      </c>
      <c r="B168863" t="s">
        <v>209549</v>
      </c>
      <c r="C168863" t="s">
        <v>209550</v>
      </c>
      <c r="D168863" t="s">
        <v>209550</v>
      </c>
    </row>
    <row r="168864" spans="1:4" x14ac:dyDescent="0.25">
      <c r="A168864" t="s">
        <v>62497</v>
      </c>
      <c r="B168864" t="s">
        <v>209551</v>
      </c>
      <c r="C168864" t="s">
        <v>209552</v>
      </c>
      <c r="D168864" t="s">
        <v>209552</v>
      </c>
    </row>
    <row r="168865" spans="1:4" x14ac:dyDescent="0.25">
      <c r="A168865" t="s">
        <v>62497</v>
      </c>
      <c r="B168865" t="s">
        <v>76325</v>
      </c>
      <c r="C168865" t="s">
        <v>209553</v>
      </c>
      <c r="D168865" t="s">
        <v>209553</v>
      </c>
    </row>
    <row r="168866" spans="1:4" x14ac:dyDescent="0.25">
      <c r="A168866" t="s">
        <v>62497</v>
      </c>
      <c r="B168866" t="s">
        <v>198633</v>
      </c>
      <c r="C168866" t="s">
        <v>206729</v>
      </c>
      <c r="D168866" t="s">
        <v>206729</v>
      </c>
    </row>
    <row r="168867" spans="1:4" x14ac:dyDescent="0.25">
      <c r="A168867" t="s">
        <v>62497</v>
      </c>
      <c r="B168867" t="s">
        <v>209554</v>
      </c>
      <c r="C168867" t="s">
        <v>209555</v>
      </c>
      <c r="D168867" t="s">
        <v>209555</v>
      </c>
    </row>
    <row r="168868" spans="1:4" x14ac:dyDescent="0.25">
      <c r="A168868" t="s">
        <v>62497</v>
      </c>
      <c r="B168868" t="s">
        <v>206730</v>
      </c>
      <c r="C168868" t="s">
        <v>206731</v>
      </c>
      <c r="D168868" t="s">
        <v>206731</v>
      </c>
    </row>
    <row r="168869" spans="1:4" x14ac:dyDescent="0.25">
      <c r="A168869" t="s">
        <v>62497</v>
      </c>
      <c r="B168869" t="s">
        <v>209556</v>
      </c>
      <c r="C168869" t="s">
        <v>209557</v>
      </c>
      <c r="D168869" t="s">
        <v>209557</v>
      </c>
    </row>
    <row r="168870" spans="1:4" x14ac:dyDescent="0.25">
      <c r="A168870" t="s">
        <v>62497</v>
      </c>
      <c r="B168870" t="s">
        <v>209558</v>
      </c>
      <c r="C168870" t="s">
        <v>209559</v>
      </c>
      <c r="D168870" t="s">
        <v>209559</v>
      </c>
    </row>
    <row r="168871" spans="1:4" x14ac:dyDescent="0.25">
      <c r="A168871" t="s">
        <v>62497</v>
      </c>
      <c r="B168871" t="s">
        <v>79954</v>
      </c>
      <c r="C168871" t="s">
        <v>209560</v>
      </c>
      <c r="D168871" t="s">
        <v>209560</v>
      </c>
    </row>
    <row r="168872" spans="1:4" x14ac:dyDescent="0.25">
      <c r="A168872" t="s">
        <v>62497</v>
      </c>
      <c r="B168872" t="s">
        <v>198664</v>
      </c>
      <c r="C168872" t="s">
        <v>206732</v>
      </c>
      <c r="D168872" t="s">
        <v>206732</v>
      </c>
    </row>
    <row r="168873" spans="1:4" x14ac:dyDescent="0.25">
      <c r="A168873" t="s">
        <v>62497</v>
      </c>
      <c r="B168873" t="s">
        <v>206733</v>
      </c>
      <c r="C168873" t="s">
        <v>209561</v>
      </c>
      <c r="D168873" t="s">
        <v>209561</v>
      </c>
    </row>
    <row r="168874" spans="1:4" x14ac:dyDescent="0.25">
      <c r="A168874" t="s">
        <v>62497</v>
      </c>
      <c r="B168874" t="s">
        <v>206733</v>
      </c>
      <c r="C168874" t="s">
        <v>206734</v>
      </c>
      <c r="D168874" t="s">
        <v>206734</v>
      </c>
    </row>
    <row r="168875" spans="1:4" x14ac:dyDescent="0.25">
      <c r="A168875" t="s">
        <v>62497</v>
      </c>
      <c r="B168875" t="s">
        <v>209562</v>
      </c>
      <c r="C168875" t="s">
        <v>209563</v>
      </c>
      <c r="D168875" t="s">
        <v>209563</v>
      </c>
    </row>
    <row r="168876" spans="1:4" x14ac:dyDescent="0.25">
      <c r="A168876" t="s">
        <v>62497</v>
      </c>
      <c r="B168876" t="s">
        <v>206735</v>
      </c>
      <c r="C168876" t="s">
        <v>81936</v>
      </c>
      <c r="D168876" t="s">
        <v>81936</v>
      </c>
    </row>
    <row r="168877" spans="1:4" x14ac:dyDescent="0.25">
      <c r="A168877" t="s">
        <v>62497</v>
      </c>
      <c r="B168877" t="s">
        <v>206736</v>
      </c>
      <c r="C168877" t="s">
        <v>206737</v>
      </c>
      <c r="D168877" t="s">
        <v>206737</v>
      </c>
    </row>
    <row r="168878" spans="1:4" x14ac:dyDescent="0.25">
      <c r="A168878" t="s">
        <v>62497</v>
      </c>
      <c r="B168878" t="s">
        <v>209564</v>
      </c>
      <c r="C168878" t="s">
        <v>209565</v>
      </c>
      <c r="D168878" t="s">
        <v>209565</v>
      </c>
    </row>
    <row r="168879" spans="1:4" x14ac:dyDescent="0.25">
      <c r="A168879" t="s">
        <v>62497</v>
      </c>
      <c r="B168879" t="s">
        <v>209566</v>
      </c>
      <c r="C168879" t="s">
        <v>209567</v>
      </c>
      <c r="D168879" t="s">
        <v>209567</v>
      </c>
    </row>
    <row r="168880" spans="1:4" x14ac:dyDescent="0.25">
      <c r="A168880" t="s">
        <v>62497</v>
      </c>
      <c r="B168880" t="s">
        <v>209568</v>
      </c>
      <c r="C168880" t="s">
        <v>209569</v>
      </c>
      <c r="D168880" t="s">
        <v>209569</v>
      </c>
    </row>
    <row r="168881" spans="1:4" x14ac:dyDescent="0.25">
      <c r="A168881" t="s">
        <v>62497</v>
      </c>
      <c r="B168881" t="s">
        <v>209570</v>
      </c>
      <c r="C168881" t="s">
        <v>209571</v>
      </c>
      <c r="D168881" t="s">
        <v>209571</v>
      </c>
    </row>
    <row r="168882" spans="1:4" x14ac:dyDescent="0.25">
      <c r="A168882" t="s">
        <v>62497</v>
      </c>
      <c r="B168882" t="s">
        <v>209572</v>
      </c>
      <c r="C168882" t="s">
        <v>209573</v>
      </c>
      <c r="D168882" t="s">
        <v>209573</v>
      </c>
    </row>
    <row r="168883" spans="1:4" x14ac:dyDescent="0.25">
      <c r="A168883" t="s">
        <v>62497</v>
      </c>
      <c r="B168883" t="s">
        <v>209574</v>
      </c>
      <c r="C168883" t="s">
        <v>209575</v>
      </c>
      <c r="D168883" t="s">
        <v>209575</v>
      </c>
    </row>
    <row r="168884" spans="1:4" x14ac:dyDescent="0.25">
      <c r="A168884" t="s">
        <v>62497</v>
      </c>
      <c r="B168884" t="s">
        <v>209576</v>
      </c>
      <c r="C168884" t="s">
        <v>209577</v>
      </c>
      <c r="D168884" t="s">
        <v>209577</v>
      </c>
    </row>
    <row r="168885" spans="1:4" x14ac:dyDescent="0.25">
      <c r="A168885" t="s">
        <v>62497</v>
      </c>
      <c r="B168885" t="s">
        <v>206738</v>
      </c>
      <c r="C168885" t="s">
        <v>206739</v>
      </c>
      <c r="D168885" t="s">
        <v>206739</v>
      </c>
    </row>
    <row r="168886" spans="1:4" x14ac:dyDescent="0.25">
      <c r="A168886" t="s">
        <v>62497</v>
      </c>
      <c r="B168886" t="s">
        <v>206740</v>
      </c>
      <c r="C168886" t="s">
        <v>206741</v>
      </c>
      <c r="D168886" t="s">
        <v>206741</v>
      </c>
    </row>
    <row r="168887" spans="1:4" x14ac:dyDescent="0.25">
      <c r="A168887" t="s">
        <v>62497</v>
      </c>
      <c r="B168887" t="s">
        <v>48771</v>
      </c>
      <c r="C168887" t="s">
        <v>209578</v>
      </c>
      <c r="D168887" t="s">
        <v>209578</v>
      </c>
    </row>
    <row r="168888" spans="1:4" x14ac:dyDescent="0.25">
      <c r="A168888" t="s">
        <v>62497</v>
      </c>
      <c r="B168888" t="s">
        <v>209579</v>
      </c>
      <c r="C168888" t="s">
        <v>209580</v>
      </c>
      <c r="D168888" t="s">
        <v>209580</v>
      </c>
    </row>
    <row r="168889" spans="1:4" x14ac:dyDescent="0.25">
      <c r="A168889" t="s">
        <v>62497</v>
      </c>
      <c r="B168889" t="s">
        <v>206742</v>
      </c>
      <c r="C168889" t="s">
        <v>206743</v>
      </c>
      <c r="D168889" t="s">
        <v>206743</v>
      </c>
    </row>
    <row r="168890" spans="1:4" x14ac:dyDescent="0.25">
      <c r="A168890" t="s">
        <v>62497</v>
      </c>
      <c r="B168890" t="s">
        <v>209581</v>
      </c>
      <c r="C168890" t="s">
        <v>209582</v>
      </c>
      <c r="D168890" t="s">
        <v>209582</v>
      </c>
    </row>
    <row r="168891" spans="1:4" x14ac:dyDescent="0.25">
      <c r="A168891" t="s">
        <v>62497</v>
      </c>
      <c r="B168891" t="s">
        <v>209583</v>
      </c>
      <c r="C168891" t="s">
        <v>209584</v>
      </c>
      <c r="D168891" t="s">
        <v>209584</v>
      </c>
    </row>
    <row r="168892" spans="1:4" x14ac:dyDescent="0.25">
      <c r="A168892" t="s">
        <v>62497</v>
      </c>
      <c r="B168892" t="s">
        <v>209585</v>
      </c>
      <c r="C168892" t="s">
        <v>209586</v>
      </c>
      <c r="D168892" t="s">
        <v>209586</v>
      </c>
    </row>
    <row r="168893" spans="1:4" x14ac:dyDescent="0.25">
      <c r="A168893" t="s">
        <v>62497</v>
      </c>
      <c r="B168893" t="s">
        <v>206744</v>
      </c>
      <c r="C168893" t="s">
        <v>82023</v>
      </c>
      <c r="D168893" t="s">
        <v>82023</v>
      </c>
    </row>
    <row r="168894" spans="1:4" x14ac:dyDescent="0.25">
      <c r="A168894" t="s">
        <v>62497</v>
      </c>
      <c r="B168894" t="s">
        <v>206745</v>
      </c>
      <c r="C168894" t="s">
        <v>206746</v>
      </c>
      <c r="D168894" t="s">
        <v>206746</v>
      </c>
    </row>
    <row r="168895" spans="1:4" x14ac:dyDescent="0.25">
      <c r="A168895" t="s">
        <v>62497</v>
      </c>
      <c r="B168895" t="s">
        <v>209587</v>
      </c>
      <c r="C168895" t="s">
        <v>209588</v>
      </c>
      <c r="D168895" t="s">
        <v>209588</v>
      </c>
    </row>
    <row r="168896" spans="1:4" x14ac:dyDescent="0.25">
      <c r="A168896" t="s">
        <v>62497</v>
      </c>
      <c r="B168896" t="s">
        <v>209589</v>
      </c>
      <c r="C168896" t="s">
        <v>209590</v>
      </c>
      <c r="D168896" t="s">
        <v>209590</v>
      </c>
    </row>
    <row r="168897" spans="1:4" x14ac:dyDescent="0.25">
      <c r="A168897" t="s">
        <v>62497</v>
      </c>
      <c r="B168897" t="s">
        <v>198753</v>
      </c>
      <c r="C168897" t="s">
        <v>209591</v>
      </c>
      <c r="D168897" t="s">
        <v>209591</v>
      </c>
    </row>
    <row r="168898" spans="1:4" x14ac:dyDescent="0.25">
      <c r="A168898" t="s">
        <v>62497</v>
      </c>
      <c r="B168898" t="s">
        <v>198753</v>
      </c>
      <c r="C168898" t="s">
        <v>209592</v>
      </c>
      <c r="D168898" t="s">
        <v>209592</v>
      </c>
    </row>
    <row r="168899" spans="1:4" x14ac:dyDescent="0.25">
      <c r="A168899" t="s">
        <v>62497</v>
      </c>
      <c r="B168899" t="s">
        <v>198757</v>
      </c>
      <c r="C168899" t="s">
        <v>209593</v>
      </c>
      <c r="D168899" t="s">
        <v>209593</v>
      </c>
    </row>
    <row r="168900" spans="1:4" x14ac:dyDescent="0.25">
      <c r="A168900" t="s">
        <v>62497</v>
      </c>
      <c r="B168900" t="s">
        <v>209594</v>
      </c>
      <c r="C168900" t="s">
        <v>209595</v>
      </c>
      <c r="D168900" t="s">
        <v>209595</v>
      </c>
    </row>
    <row r="168901" spans="1:4" x14ac:dyDescent="0.25">
      <c r="A168901" t="s">
        <v>62497</v>
      </c>
      <c r="B168901" t="s">
        <v>206747</v>
      </c>
      <c r="C168901" t="s">
        <v>206748</v>
      </c>
      <c r="D168901" t="s">
        <v>206748</v>
      </c>
    </row>
    <row r="168902" spans="1:4" x14ac:dyDescent="0.25">
      <c r="A168902" t="s">
        <v>62497</v>
      </c>
      <c r="B168902" t="s">
        <v>209596</v>
      </c>
      <c r="C168902" t="s">
        <v>209597</v>
      </c>
      <c r="D168902" t="s">
        <v>209597</v>
      </c>
    </row>
    <row r="168903" spans="1:4" x14ac:dyDescent="0.25">
      <c r="A168903" t="s">
        <v>62497</v>
      </c>
      <c r="B168903" t="s">
        <v>209598</v>
      </c>
      <c r="C168903" t="s">
        <v>209599</v>
      </c>
      <c r="D168903" t="s">
        <v>209599</v>
      </c>
    </row>
    <row r="168904" spans="1:4" x14ac:dyDescent="0.25">
      <c r="A168904" t="s">
        <v>62497</v>
      </c>
      <c r="B168904" t="s">
        <v>209600</v>
      </c>
      <c r="C168904" t="s">
        <v>209601</v>
      </c>
      <c r="D168904" t="s">
        <v>209601</v>
      </c>
    </row>
    <row r="168905" spans="1:4" x14ac:dyDescent="0.25">
      <c r="A168905" t="s">
        <v>62497</v>
      </c>
      <c r="B168905" t="s">
        <v>206749</v>
      </c>
      <c r="C168905" t="s">
        <v>206750</v>
      </c>
      <c r="D168905" t="s">
        <v>206750</v>
      </c>
    </row>
    <row r="168906" spans="1:4" x14ac:dyDescent="0.25">
      <c r="A168906" t="s">
        <v>62497</v>
      </c>
      <c r="B168906" t="s">
        <v>209602</v>
      </c>
      <c r="C168906" t="s">
        <v>209603</v>
      </c>
      <c r="D168906" t="s">
        <v>209603</v>
      </c>
    </row>
    <row r="168907" spans="1:4" x14ac:dyDescent="0.25">
      <c r="A168907" t="s">
        <v>62497</v>
      </c>
      <c r="B168907" t="s">
        <v>206751</v>
      </c>
      <c r="C168907" t="s">
        <v>206752</v>
      </c>
      <c r="D168907" t="s">
        <v>206752</v>
      </c>
    </row>
    <row r="168908" spans="1:4" x14ac:dyDescent="0.25">
      <c r="A168908" t="s">
        <v>62497</v>
      </c>
      <c r="B168908" t="s">
        <v>209604</v>
      </c>
      <c r="C168908" t="s">
        <v>209605</v>
      </c>
      <c r="D168908" t="s">
        <v>209605</v>
      </c>
    </row>
    <row r="168909" spans="1:4" x14ac:dyDescent="0.25">
      <c r="A168909" t="s">
        <v>62497</v>
      </c>
      <c r="B168909" t="s">
        <v>209606</v>
      </c>
      <c r="C168909" t="s">
        <v>209607</v>
      </c>
      <c r="D168909" t="s">
        <v>209607</v>
      </c>
    </row>
    <row r="168910" spans="1:4" x14ac:dyDescent="0.25">
      <c r="A168910" t="s">
        <v>62497</v>
      </c>
      <c r="B168910" t="s">
        <v>209608</v>
      </c>
      <c r="C168910" t="s">
        <v>209609</v>
      </c>
      <c r="D168910" t="s">
        <v>209609</v>
      </c>
    </row>
    <row r="168911" spans="1:4" x14ac:dyDescent="0.25">
      <c r="A168911" t="s">
        <v>62497</v>
      </c>
      <c r="B168911" t="s">
        <v>209610</v>
      </c>
      <c r="C168911" t="s">
        <v>209611</v>
      </c>
      <c r="D168911" t="s">
        <v>209611</v>
      </c>
    </row>
    <row r="168912" spans="1:4" x14ac:dyDescent="0.25">
      <c r="A168912" t="s">
        <v>62497</v>
      </c>
      <c r="B168912" t="s">
        <v>198984</v>
      </c>
      <c r="C168912" t="s">
        <v>209612</v>
      </c>
      <c r="D168912" t="s">
        <v>209612</v>
      </c>
    </row>
    <row r="168913" spans="1:4" x14ac:dyDescent="0.25">
      <c r="A168913" t="s">
        <v>62497</v>
      </c>
      <c r="B168913" t="s">
        <v>209613</v>
      </c>
      <c r="C168913" t="s">
        <v>209614</v>
      </c>
      <c r="D168913" t="s">
        <v>209614</v>
      </c>
    </row>
    <row r="168914" spans="1:4" x14ac:dyDescent="0.25">
      <c r="A168914" t="s">
        <v>62497</v>
      </c>
      <c r="B168914" t="s">
        <v>206753</v>
      </c>
      <c r="C168914" t="s">
        <v>206754</v>
      </c>
      <c r="D168914" t="s">
        <v>206754</v>
      </c>
    </row>
    <row r="168915" spans="1:4" x14ac:dyDescent="0.25">
      <c r="A168915" t="s">
        <v>62497</v>
      </c>
      <c r="B168915" t="s">
        <v>199002</v>
      </c>
      <c r="C168915" t="s">
        <v>209615</v>
      </c>
      <c r="D168915" t="s">
        <v>209615</v>
      </c>
    </row>
    <row r="168916" spans="1:4" x14ac:dyDescent="0.25">
      <c r="A168916" t="s">
        <v>62497</v>
      </c>
      <c r="B168916" t="s">
        <v>209616</v>
      </c>
      <c r="C168916" t="s">
        <v>209617</v>
      </c>
      <c r="D168916" t="s">
        <v>209617</v>
      </c>
    </row>
    <row r="168917" spans="1:4" x14ac:dyDescent="0.25">
      <c r="A168917" t="s">
        <v>62497</v>
      </c>
      <c r="B168917" t="s">
        <v>206755</v>
      </c>
      <c r="C168917" t="s">
        <v>206756</v>
      </c>
      <c r="D168917" t="s">
        <v>206756</v>
      </c>
    </row>
    <row r="168918" spans="1:4" x14ac:dyDescent="0.25">
      <c r="A168918" t="s">
        <v>62497</v>
      </c>
      <c r="B168918" t="s">
        <v>209618</v>
      </c>
      <c r="C168918" t="s">
        <v>209619</v>
      </c>
      <c r="D168918" t="s">
        <v>209619</v>
      </c>
    </row>
    <row r="168919" spans="1:4" x14ac:dyDescent="0.25">
      <c r="A168919" t="s">
        <v>62497</v>
      </c>
      <c r="B168919" t="s">
        <v>206757</v>
      </c>
      <c r="C168919" t="s">
        <v>206758</v>
      </c>
      <c r="D168919" t="s">
        <v>206758</v>
      </c>
    </row>
    <row r="168920" spans="1:4" x14ac:dyDescent="0.25">
      <c r="A168920" t="s">
        <v>62497</v>
      </c>
      <c r="B168920" t="s">
        <v>209620</v>
      </c>
      <c r="C168920" t="s">
        <v>209621</v>
      </c>
      <c r="D168920" t="s">
        <v>209621</v>
      </c>
    </row>
    <row r="168921" spans="1:4" x14ac:dyDescent="0.25">
      <c r="A168921" t="s">
        <v>62497</v>
      </c>
      <c r="B168921" t="s">
        <v>209622</v>
      </c>
      <c r="C168921" t="s">
        <v>209623</v>
      </c>
      <c r="D168921" t="s">
        <v>209623</v>
      </c>
    </row>
    <row r="168922" spans="1:4" x14ac:dyDescent="0.25">
      <c r="A168922" t="s">
        <v>62497</v>
      </c>
      <c r="B168922" t="s">
        <v>209624</v>
      </c>
      <c r="C168922" t="s">
        <v>209625</v>
      </c>
      <c r="D168922" t="s">
        <v>209625</v>
      </c>
    </row>
    <row r="168923" spans="1:4" x14ac:dyDescent="0.25">
      <c r="A168923" t="s">
        <v>62497</v>
      </c>
      <c r="B168923" t="s">
        <v>209626</v>
      </c>
      <c r="C168923" t="s">
        <v>209627</v>
      </c>
      <c r="D168923" t="s">
        <v>209627</v>
      </c>
    </row>
    <row r="168924" spans="1:4" x14ac:dyDescent="0.25">
      <c r="A168924" t="s">
        <v>62497</v>
      </c>
      <c r="B168924" t="s">
        <v>209628</v>
      </c>
      <c r="C168924" t="s">
        <v>209629</v>
      </c>
      <c r="D168924" t="s">
        <v>209629</v>
      </c>
    </row>
    <row r="168925" spans="1:4" x14ac:dyDescent="0.25">
      <c r="A168925" t="s">
        <v>62497</v>
      </c>
      <c r="B168925" t="s">
        <v>209630</v>
      </c>
      <c r="C168925" t="s">
        <v>209631</v>
      </c>
      <c r="D168925" t="s">
        <v>209631</v>
      </c>
    </row>
    <row r="168926" spans="1:4" x14ac:dyDescent="0.25">
      <c r="A168926" t="s">
        <v>62497</v>
      </c>
      <c r="B168926" t="s">
        <v>209632</v>
      </c>
      <c r="C168926" t="s">
        <v>209633</v>
      </c>
      <c r="D168926" t="s">
        <v>209633</v>
      </c>
    </row>
    <row r="168927" spans="1:4" x14ac:dyDescent="0.25">
      <c r="A168927" t="s">
        <v>62497</v>
      </c>
      <c r="B168927" t="s">
        <v>209634</v>
      </c>
      <c r="C168927" t="s">
        <v>209635</v>
      </c>
      <c r="D168927" t="s">
        <v>209635</v>
      </c>
    </row>
    <row r="168928" spans="1:4" x14ac:dyDescent="0.25">
      <c r="A168928" t="s">
        <v>62497</v>
      </c>
      <c r="B168928" t="s">
        <v>209636</v>
      </c>
      <c r="C168928" t="s">
        <v>209637</v>
      </c>
      <c r="D168928" t="s">
        <v>209637</v>
      </c>
    </row>
    <row r="168929" spans="1:4" x14ac:dyDescent="0.25">
      <c r="A168929" t="s">
        <v>62497</v>
      </c>
      <c r="B168929" t="s">
        <v>209638</v>
      </c>
      <c r="C168929" t="s">
        <v>209639</v>
      </c>
      <c r="D168929" t="s">
        <v>209639</v>
      </c>
    </row>
    <row r="168930" spans="1:4" x14ac:dyDescent="0.25">
      <c r="A168930" t="s">
        <v>62497</v>
      </c>
      <c r="B168930" t="s">
        <v>209640</v>
      </c>
      <c r="C168930" t="s">
        <v>209641</v>
      </c>
      <c r="D168930" t="s">
        <v>209641</v>
      </c>
    </row>
    <row r="168931" spans="1:4" x14ac:dyDescent="0.25">
      <c r="A168931" t="s">
        <v>62497</v>
      </c>
      <c r="B168931" t="s">
        <v>209642</v>
      </c>
      <c r="C168931" t="s">
        <v>209643</v>
      </c>
      <c r="D168931" t="s">
        <v>209643</v>
      </c>
    </row>
    <row r="168932" spans="1:4" x14ac:dyDescent="0.25">
      <c r="A168932" t="s">
        <v>62497</v>
      </c>
      <c r="B168932" t="s">
        <v>209644</v>
      </c>
      <c r="C168932" t="s">
        <v>209645</v>
      </c>
      <c r="D168932" t="s">
        <v>209645</v>
      </c>
    </row>
    <row r="168933" spans="1:4" x14ac:dyDescent="0.25">
      <c r="A168933" t="s">
        <v>62497</v>
      </c>
      <c r="B168933" t="s">
        <v>209646</v>
      </c>
      <c r="C168933" t="s">
        <v>209647</v>
      </c>
      <c r="D168933" t="s">
        <v>209647</v>
      </c>
    </row>
    <row r="168934" spans="1:4" x14ac:dyDescent="0.25">
      <c r="A168934" t="s">
        <v>62497</v>
      </c>
      <c r="B168934" t="s">
        <v>209648</v>
      </c>
      <c r="C168934" t="s">
        <v>209649</v>
      </c>
      <c r="D168934" t="s">
        <v>209649</v>
      </c>
    </row>
    <row r="168935" spans="1:4" x14ac:dyDescent="0.25">
      <c r="A168935" t="s">
        <v>62497</v>
      </c>
      <c r="B168935" t="s">
        <v>209650</v>
      </c>
      <c r="C168935" t="s">
        <v>209651</v>
      </c>
      <c r="D168935" t="s">
        <v>209651</v>
      </c>
    </row>
    <row r="168936" spans="1:4" x14ac:dyDescent="0.25">
      <c r="A168936" t="s">
        <v>62497</v>
      </c>
      <c r="B168936" t="s">
        <v>209652</v>
      </c>
      <c r="C168936" t="s">
        <v>209653</v>
      </c>
      <c r="D168936" t="s">
        <v>209653</v>
      </c>
    </row>
    <row r="168937" spans="1:4" x14ac:dyDescent="0.25">
      <c r="A168937" t="s">
        <v>62497</v>
      </c>
      <c r="B168937" t="s">
        <v>206759</v>
      </c>
      <c r="C168937" t="s">
        <v>206760</v>
      </c>
      <c r="D168937" t="s">
        <v>206760</v>
      </c>
    </row>
    <row r="168938" spans="1:4" x14ac:dyDescent="0.25">
      <c r="A168938" t="s">
        <v>62497</v>
      </c>
      <c r="B168938" t="s">
        <v>206761</v>
      </c>
      <c r="C168938" t="s">
        <v>206762</v>
      </c>
      <c r="D168938" t="s">
        <v>206762</v>
      </c>
    </row>
    <row r="168939" spans="1:4" x14ac:dyDescent="0.25">
      <c r="A168939" t="s">
        <v>62497</v>
      </c>
      <c r="B168939" t="s">
        <v>209654</v>
      </c>
      <c r="C168939" t="s">
        <v>209655</v>
      </c>
      <c r="D168939" t="s">
        <v>209655</v>
      </c>
    </row>
    <row r="168940" spans="1:4" x14ac:dyDescent="0.25">
      <c r="A168940" t="s">
        <v>62497</v>
      </c>
      <c r="B168940" t="s">
        <v>209656</v>
      </c>
      <c r="C168940" t="s">
        <v>209657</v>
      </c>
      <c r="D168940" t="s">
        <v>209657</v>
      </c>
    </row>
    <row r="168941" spans="1:4" x14ac:dyDescent="0.25">
      <c r="A168941" t="s">
        <v>62497</v>
      </c>
      <c r="B168941" t="s">
        <v>209658</v>
      </c>
      <c r="C168941" t="s">
        <v>209659</v>
      </c>
      <c r="D168941" t="s">
        <v>209659</v>
      </c>
    </row>
    <row r="168942" spans="1:4" x14ac:dyDescent="0.25">
      <c r="A168942" t="s">
        <v>62497</v>
      </c>
      <c r="B168942" t="s">
        <v>209660</v>
      </c>
      <c r="C168942" t="s">
        <v>209661</v>
      </c>
      <c r="D168942" t="s">
        <v>209661</v>
      </c>
    </row>
    <row r="168943" spans="1:4" x14ac:dyDescent="0.25">
      <c r="A168943" t="s">
        <v>62497</v>
      </c>
      <c r="B168943" t="s">
        <v>209662</v>
      </c>
      <c r="C168943" t="s">
        <v>209663</v>
      </c>
      <c r="D168943" t="s">
        <v>209663</v>
      </c>
    </row>
    <row r="168944" spans="1:4" x14ac:dyDescent="0.25">
      <c r="A168944" t="s">
        <v>62497</v>
      </c>
      <c r="B168944" t="s">
        <v>206763</v>
      </c>
      <c r="C168944" t="s">
        <v>206764</v>
      </c>
      <c r="D168944" t="s">
        <v>206764</v>
      </c>
    </row>
    <row r="168945" spans="1:4" x14ac:dyDescent="0.25">
      <c r="A168945" t="s">
        <v>62497</v>
      </c>
      <c r="B168945" t="s">
        <v>209664</v>
      </c>
      <c r="C168945" t="s">
        <v>209665</v>
      </c>
      <c r="D168945" t="s">
        <v>209665</v>
      </c>
    </row>
    <row r="168946" spans="1:4" x14ac:dyDescent="0.25">
      <c r="A168946" t="s">
        <v>62497</v>
      </c>
      <c r="B168946" t="s">
        <v>209666</v>
      </c>
      <c r="C168946" t="s">
        <v>209667</v>
      </c>
      <c r="D168946" t="s">
        <v>209667</v>
      </c>
    </row>
    <row r="168947" spans="1:4" x14ac:dyDescent="0.25">
      <c r="A168947" t="s">
        <v>62497</v>
      </c>
      <c r="B168947" t="s">
        <v>209668</v>
      </c>
      <c r="C168947" t="s">
        <v>209669</v>
      </c>
      <c r="D168947" t="s">
        <v>209669</v>
      </c>
    </row>
    <row r="168948" spans="1:4" x14ac:dyDescent="0.25">
      <c r="A168948" t="s">
        <v>62497</v>
      </c>
      <c r="B168948" t="s">
        <v>209670</v>
      </c>
      <c r="C168948" t="s">
        <v>209671</v>
      </c>
      <c r="D168948" t="s">
        <v>209671</v>
      </c>
    </row>
    <row r="168949" spans="1:4" x14ac:dyDescent="0.25">
      <c r="A168949" t="s">
        <v>62497</v>
      </c>
      <c r="B168949" t="s">
        <v>209672</v>
      </c>
      <c r="C168949" t="s">
        <v>209673</v>
      </c>
      <c r="D168949" t="s">
        <v>209673</v>
      </c>
    </row>
    <row r="168950" spans="1:4" x14ac:dyDescent="0.25">
      <c r="A168950" t="s">
        <v>62497</v>
      </c>
      <c r="B168950" t="s">
        <v>209674</v>
      </c>
      <c r="C168950" t="s">
        <v>209675</v>
      </c>
      <c r="D168950" t="s">
        <v>209675</v>
      </c>
    </row>
    <row r="168951" spans="1:4" x14ac:dyDescent="0.25">
      <c r="A168951" t="s">
        <v>62497</v>
      </c>
      <c r="B168951" t="s">
        <v>209676</v>
      </c>
      <c r="C168951" t="s">
        <v>209677</v>
      </c>
      <c r="D168951" t="s">
        <v>209677</v>
      </c>
    </row>
    <row r="168952" spans="1:4" x14ac:dyDescent="0.25">
      <c r="A168952" t="s">
        <v>62497</v>
      </c>
      <c r="B168952" t="s">
        <v>209678</v>
      </c>
      <c r="C168952" t="s">
        <v>209679</v>
      </c>
      <c r="D168952" t="s">
        <v>209679</v>
      </c>
    </row>
    <row r="168953" spans="1:4" x14ac:dyDescent="0.25">
      <c r="A168953" t="s">
        <v>62497</v>
      </c>
      <c r="B168953" t="s">
        <v>209680</v>
      </c>
      <c r="C168953" t="s">
        <v>209681</v>
      </c>
      <c r="D168953" t="s">
        <v>209681</v>
      </c>
    </row>
    <row r="168954" spans="1:4" x14ac:dyDescent="0.25">
      <c r="A168954" t="s">
        <v>62497</v>
      </c>
      <c r="B168954" t="s">
        <v>209682</v>
      </c>
      <c r="C168954" t="s">
        <v>209683</v>
      </c>
      <c r="D168954" t="s">
        <v>209683</v>
      </c>
    </row>
    <row r="168955" spans="1:4" x14ac:dyDescent="0.25">
      <c r="A168955" t="s">
        <v>62497</v>
      </c>
      <c r="B168955" t="s">
        <v>206765</v>
      </c>
      <c r="C168955" t="s">
        <v>206766</v>
      </c>
      <c r="D168955" t="s">
        <v>206766</v>
      </c>
    </row>
    <row r="168956" spans="1:4" x14ac:dyDescent="0.25">
      <c r="A168956" t="s">
        <v>62497</v>
      </c>
      <c r="B168956" t="s">
        <v>206767</v>
      </c>
      <c r="C168956" t="s">
        <v>206768</v>
      </c>
      <c r="D168956" t="s">
        <v>206768</v>
      </c>
    </row>
    <row r="168957" spans="1:4" x14ac:dyDescent="0.25">
      <c r="A168957" t="s">
        <v>62497</v>
      </c>
      <c r="B168957" t="s">
        <v>209684</v>
      </c>
      <c r="C168957" t="s">
        <v>209685</v>
      </c>
      <c r="D168957" t="s">
        <v>209685</v>
      </c>
    </row>
    <row r="168958" spans="1:4" x14ac:dyDescent="0.25">
      <c r="A168958" t="s">
        <v>62497</v>
      </c>
      <c r="B168958" t="s">
        <v>206769</v>
      </c>
      <c r="C168958" t="s">
        <v>206770</v>
      </c>
      <c r="D168958" t="s">
        <v>206770</v>
      </c>
    </row>
    <row r="168959" spans="1:4" x14ac:dyDescent="0.25">
      <c r="A168959" t="s">
        <v>62497</v>
      </c>
      <c r="B168959" t="s">
        <v>209686</v>
      </c>
      <c r="C168959" t="s">
        <v>209687</v>
      </c>
      <c r="D168959" t="s">
        <v>209687</v>
      </c>
    </row>
    <row r="168960" spans="1:4" x14ac:dyDescent="0.25">
      <c r="A168960" t="s">
        <v>62497</v>
      </c>
      <c r="B168960" t="s">
        <v>209688</v>
      </c>
      <c r="C168960" t="s">
        <v>209689</v>
      </c>
      <c r="D168960" t="s">
        <v>209689</v>
      </c>
    </row>
    <row r="168961" spans="1:4" x14ac:dyDescent="0.25">
      <c r="A168961" t="s">
        <v>62497</v>
      </c>
      <c r="B168961" t="s">
        <v>209690</v>
      </c>
      <c r="C168961" t="s">
        <v>209691</v>
      </c>
      <c r="D168961" t="s">
        <v>209691</v>
      </c>
    </row>
    <row r="168962" spans="1:4" x14ac:dyDescent="0.25">
      <c r="A168962" t="s">
        <v>62497</v>
      </c>
      <c r="B168962" t="s">
        <v>209690</v>
      </c>
      <c r="C168962" t="s">
        <v>209692</v>
      </c>
      <c r="D168962" t="s">
        <v>209692</v>
      </c>
    </row>
    <row r="168963" spans="1:4" x14ac:dyDescent="0.25">
      <c r="A168963" t="s">
        <v>62497</v>
      </c>
      <c r="B168963" t="s">
        <v>107816</v>
      </c>
      <c r="C168963" t="s">
        <v>209693</v>
      </c>
      <c r="D168963" t="s">
        <v>209693</v>
      </c>
    </row>
    <row r="168964" spans="1:4" x14ac:dyDescent="0.25">
      <c r="A168964" t="s">
        <v>62497</v>
      </c>
      <c r="B168964" t="s">
        <v>209694</v>
      </c>
      <c r="C168964" t="s">
        <v>209695</v>
      </c>
      <c r="D168964" t="s">
        <v>209695</v>
      </c>
    </row>
    <row r="168965" spans="1:4" x14ac:dyDescent="0.25">
      <c r="A168965" t="s">
        <v>62497</v>
      </c>
      <c r="B168965" t="s">
        <v>209696</v>
      </c>
      <c r="C168965" t="s">
        <v>209697</v>
      </c>
      <c r="D168965" t="s">
        <v>209697</v>
      </c>
    </row>
    <row r="168966" spans="1:4" x14ac:dyDescent="0.25">
      <c r="A168966" t="s">
        <v>62497</v>
      </c>
      <c r="B168966" t="s">
        <v>209696</v>
      </c>
      <c r="C168966" t="s">
        <v>209698</v>
      </c>
      <c r="D168966" t="s">
        <v>209698</v>
      </c>
    </row>
    <row r="168967" spans="1:4" x14ac:dyDescent="0.25">
      <c r="A168967" t="s">
        <v>62497</v>
      </c>
      <c r="B168967" t="s">
        <v>206771</v>
      </c>
      <c r="C168967" t="s">
        <v>206772</v>
      </c>
      <c r="D168967" t="s">
        <v>206772</v>
      </c>
    </row>
    <row r="168968" spans="1:4" x14ac:dyDescent="0.25">
      <c r="A168968" t="s">
        <v>62497</v>
      </c>
      <c r="B168968" t="s">
        <v>209699</v>
      </c>
      <c r="C168968" t="s">
        <v>209700</v>
      </c>
      <c r="D168968" t="s">
        <v>209700</v>
      </c>
    </row>
    <row r="168969" spans="1:4" x14ac:dyDescent="0.25">
      <c r="A168969" t="s">
        <v>62497</v>
      </c>
      <c r="B168969" t="s">
        <v>209701</v>
      </c>
      <c r="C168969" t="s">
        <v>209702</v>
      </c>
      <c r="D168969" t="s">
        <v>209702</v>
      </c>
    </row>
    <row r="168970" spans="1:4" x14ac:dyDescent="0.25">
      <c r="A168970" t="s">
        <v>62497</v>
      </c>
      <c r="B168970" t="s">
        <v>206773</v>
      </c>
      <c r="C168970" t="s">
        <v>206774</v>
      </c>
      <c r="D168970" t="s">
        <v>206774</v>
      </c>
    </row>
    <row r="168971" spans="1:4" x14ac:dyDescent="0.25">
      <c r="A168971" t="s">
        <v>62497</v>
      </c>
      <c r="B168971" t="s">
        <v>209703</v>
      </c>
      <c r="C168971" t="s">
        <v>209704</v>
      </c>
      <c r="D168971" t="s">
        <v>209704</v>
      </c>
    </row>
    <row r="168972" spans="1:4" x14ac:dyDescent="0.25">
      <c r="A168972" t="s">
        <v>62497</v>
      </c>
      <c r="B168972" t="s">
        <v>209705</v>
      </c>
      <c r="C168972" t="s">
        <v>209706</v>
      </c>
      <c r="D168972" t="s">
        <v>209706</v>
      </c>
    </row>
    <row r="168973" spans="1:4" x14ac:dyDescent="0.25">
      <c r="A168973" t="s">
        <v>62497</v>
      </c>
      <c r="B168973" t="s">
        <v>209705</v>
      </c>
      <c r="C168973" t="s">
        <v>209707</v>
      </c>
      <c r="D168973" t="s">
        <v>209707</v>
      </c>
    </row>
    <row r="168974" spans="1:4" x14ac:dyDescent="0.25">
      <c r="A168974" t="s">
        <v>62497</v>
      </c>
      <c r="B168974" t="s">
        <v>206775</v>
      </c>
      <c r="C168974" t="s">
        <v>81962</v>
      </c>
      <c r="D168974" t="s">
        <v>81962</v>
      </c>
    </row>
    <row r="168975" spans="1:4" x14ac:dyDescent="0.25">
      <c r="A168975" t="s">
        <v>62497</v>
      </c>
      <c r="B168975" t="s">
        <v>206776</v>
      </c>
      <c r="C168975" t="s">
        <v>206777</v>
      </c>
      <c r="D168975" t="s">
        <v>206777</v>
      </c>
    </row>
    <row r="168976" spans="1:4" x14ac:dyDescent="0.25">
      <c r="A168976" t="s">
        <v>62497</v>
      </c>
      <c r="B168976" t="s">
        <v>206778</v>
      </c>
      <c r="C168976" t="s">
        <v>206779</v>
      </c>
      <c r="D168976" t="s">
        <v>206779</v>
      </c>
    </row>
    <row r="168977" spans="1:4" x14ac:dyDescent="0.25">
      <c r="A168977" t="s">
        <v>62497</v>
      </c>
      <c r="B168977" t="s">
        <v>209708</v>
      </c>
      <c r="C168977" t="s">
        <v>209709</v>
      </c>
      <c r="D168977" t="s">
        <v>209709</v>
      </c>
    </row>
    <row r="168978" spans="1:4" x14ac:dyDescent="0.25">
      <c r="A168978" t="s">
        <v>62497</v>
      </c>
      <c r="B168978" t="s">
        <v>209710</v>
      </c>
      <c r="C168978" t="s">
        <v>209711</v>
      </c>
      <c r="D168978" t="s">
        <v>209711</v>
      </c>
    </row>
    <row r="168979" spans="1:4" x14ac:dyDescent="0.25">
      <c r="A168979" t="s">
        <v>62497</v>
      </c>
      <c r="B168979" t="s">
        <v>209712</v>
      </c>
      <c r="C168979" t="s">
        <v>209713</v>
      </c>
      <c r="D168979" t="s">
        <v>209713</v>
      </c>
    </row>
    <row r="168980" spans="1:4" x14ac:dyDescent="0.25">
      <c r="A168980" t="s">
        <v>62497</v>
      </c>
      <c r="B168980" t="s">
        <v>209714</v>
      </c>
      <c r="C168980" t="s">
        <v>209715</v>
      </c>
      <c r="D168980" t="s">
        <v>209715</v>
      </c>
    </row>
    <row r="168981" spans="1:4" x14ac:dyDescent="0.25">
      <c r="A168981" t="s">
        <v>62497</v>
      </c>
      <c r="B168981" t="s">
        <v>209716</v>
      </c>
      <c r="C168981" t="s">
        <v>209717</v>
      </c>
      <c r="D168981" t="s">
        <v>209717</v>
      </c>
    </row>
    <row r="168982" spans="1:4" x14ac:dyDescent="0.25">
      <c r="A168982" t="s">
        <v>62497</v>
      </c>
      <c r="B168982" t="s">
        <v>209718</v>
      </c>
      <c r="C168982" t="s">
        <v>209719</v>
      </c>
      <c r="D168982" t="s">
        <v>209719</v>
      </c>
    </row>
    <row r="168983" spans="1:4" x14ac:dyDescent="0.25">
      <c r="A168983" t="s">
        <v>62497</v>
      </c>
      <c r="B168983" t="s">
        <v>206780</v>
      </c>
      <c r="C168983" t="s">
        <v>206781</v>
      </c>
      <c r="D168983" t="s">
        <v>206781</v>
      </c>
    </row>
    <row r="168984" spans="1:4" x14ac:dyDescent="0.25">
      <c r="A168984" t="s">
        <v>62497</v>
      </c>
      <c r="B168984" t="s">
        <v>209720</v>
      </c>
      <c r="C168984" t="s">
        <v>209721</v>
      </c>
      <c r="D168984" t="s">
        <v>209721</v>
      </c>
    </row>
    <row r="168985" spans="1:4" x14ac:dyDescent="0.25">
      <c r="A168985" t="s">
        <v>62497</v>
      </c>
      <c r="B168985" t="s">
        <v>209722</v>
      </c>
      <c r="C168985" t="s">
        <v>209723</v>
      </c>
      <c r="D168985" t="s">
        <v>209723</v>
      </c>
    </row>
    <row r="168986" spans="1:4" x14ac:dyDescent="0.25">
      <c r="A168986" t="s">
        <v>62497</v>
      </c>
      <c r="B168986" t="s">
        <v>209724</v>
      </c>
      <c r="C168986" t="s">
        <v>209725</v>
      </c>
      <c r="D168986" t="s">
        <v>209725</v>
      </c>
    </row>
    <row r="168987" spans="1:4" x14ac:dyDescent="0.25">
      <c r="A168987" t="s">
        <v>62497</v>
      </c>
      <c r="B168987" t="s">
        <v>209726</v>
      </c>
      <c r="C168987" t="s">
        <v>209727</v>
      </c>
      <c r="D168987" t="s">
        <v>209727</v>
      </c>
    </row>
    <row r="168988" spans="1:4" x14ac:dyDescent="0.25">
      <c r="A168988" t="s">
        <v>62497</v>
      </c>
      <c r="B168988" t="s">
        <v>209728</v>
      </c>
      <c r="C168988" t="s">
        <v>209729</v>
      </c>
      <c r="D168988" t="s">
        <v>209729</v>
      </c>
    </row>
    <row r="168989" spans="1:4" x14ac:dyDescent="0.25">
      <c r="A168989" t="s">
        <v>62497</v>
      </c>
      <c r="B168989" t="s">
        <v>206782</v>
      </c>
      <c r="C168989" t="s">
        <v>206783</v>
      </c>
      <c r="D168989" t="s">
        <v>206783</v>
      </c>
    </row>
    <row r="168990" spans="1:4" x14ac:dyDescent="0.25">
      <c r="A168990" t="s">
        <v>62497</v>
      </c>
      <c r="B168990" t="s">
        <v>209730</v>
      </c>
      <c r="C168990" t="s">
        <v>209731</v>
      </c>
      <c r="D168990" t="s">
        <v>209731</v>
      </c>
    </row>
    <row r="168991" spans="1:4" x14ac:dyDescent="0.25">
      <c r="A168991" t="s">
        <v>62497</v>
      </c>
      <c r="B168991" t="s">
        <v>206784</v>
      </c>
      <c r="C168991" t="s">
        <v>206785</v>
      </c>
      <c r="D168991" t="s">
        <v>206785</v>
      </c>
    </row>
    <row r="168992" spans="1:4" x14ac:dyDescent="0.25">
      <c r="A168992" t="s">
        <v>62497</v>
      </c>
      <c r="B168992" t="s">
        <v>209732</v>
      </c>
      <c r="C168992" t="s">
        <v>209733</v>
      </c>
      <c r="D168992" t="s">
        <v>209733</v>
      </c>
    </row>
    <row r="168993" spans="1:4" x14ac:dyDescent="0.25">
      <c r="A168993" t="s">
        <v>62497</v>
      </c>
      <c r="B168993" t="s">
        <v>209734</v>
      </c>
      <c r="C168993" t="s">
        <v>209735</v>
      </c>
      <c r="D168993" t="s">
        <v>209735</v>
      </c>
    </row>
    <row r="168994" spans="1:4" x14ac:dyDescent="0.25">
      <c r="A168994" t="s">
        <v>62497</v>
      </c>
      <c r="B168994" t="s">
        <v>209736</v>
      </c>
      <c r="C168994" t="s">
        <v>209737</v>
      </c>
      <c r="D168994" t="s">
        <v>209737</v>
      </c>
    </row>
    <row r="168995" spans="1:4" x14ac:dyDescent="0.25">
      <c r="A168995" t="s">
        <v>62497</v>
      </c>
      <c r="B168995" t="s">
        <v>209738</v>
      </c>
      <c r="C168995" t="s">
        <v>209739</v>
      </c>
      <c r="D168995" t="s">
        <v>209739</v>
      </c>
    </row>
    <row r="168996" spans="1:4" x14ac:dyDescent="0.25">
      <c r="A168996" t="s">
        <v>62497</v>
      </c>
      <c r="B168996" t="s">
        <v>206786</v>
      </c>
      <c r="C168996" t="s">
        <v>206787</v>
      </c>
      <c r="D168996" t="s">
        <v>206787</v>
      </c>
    </row>
    <row r="168997" spans="1:4" x14ac:dyDescent="0.25">
      <c r="A168997" t="s">
        <v>62497</v>
      </c>
      <c r="B168997" t="s">
        <v>209740</v>
      </c>
      <c r="C168997" t="s">
        <v>209741</v>
      </c>
      <c r="D168997" t="s">
        <v>209741</v>
      </c>
    </row>
    <row r="168998" spans="1:4" x14ac:dyDescent="0.25">
      <c r="A168998" t="s">
        <v>62497</v>
      </c>
      <c r="B168998" t="s">
        <v>199380</v>
      </c>
      <c r="C168998" t="s">
        <v>209742</v>
      </c>
      <c r="D168998" t="s">
        <v>209742</v>
      </c>
    </row>
    <row r="168999" spans="1:4" x14ac:dyDescent="0.25">
      <c r="A168999" t="s">
        <v>62497</v>
      </c>
      <c r="B168999" t="s">
        <v>209743</v>
      </c>
      <c r="C168999" t="s">
        <v>209744</v>
      </c>
      <c r="D168999" t="s">
        <v>209744</v>
      </c>
    </row>
    <row r="169000" spans="1:4" x14ac:dyDescent="0.25">
      <c r="A169000" t="s">
        <v>62497</v>
      </c>
      <c r="B169000" t="s">
        <v>206788</v>
      </c>
      <c r="C169000" t="s">
        <v>206789</v>
      </c>
      <c r="D169000" t="s">
        <v>206789</v>
      </c>
    </row>
    <row r="169001" spans="1:4" x14ac:dyDescent="0.25">
      <c r="A169001" t="s">
        <v>62497</v>
      </c>
      <c r="B169001" t="s">
        <v>209745</v>
      </c>
      <c r="C169001" t="s">
        <v>209746</v>
      </c>
      <c r="D169001" t="s">
        <v>209746</v>
      </c>
    </row>
    <row r="169002" spans="1:4" x14ac:dyDescent="0.25">
      <c r="A169002" t="s">
        <v>62497</v>
      </c>
      <c r="B169002" t="s">
        <v>209747</v>
      </c>
      <c r="C169002" t="s">
        <v>209748</v>
      </c>
      <c r="D169002" t="s">
        <v>209748</v>
      </c>
    </row>
    <row r="169003" spans="1:4" x14ac:dyDescent="0.25">
      <c r="A169003" t="s">
        <v>62497</v>
      </c>
      <c r="B169003" t="s">
        <v>209749</v>
      </c>
      <c r="C169003" t="s">
        <v>209750</v>
      </c>
      <c r="D169003" t="s">
        <v>209750</v>
      </c>
    </row>
    <row r="169004" spans="1:4" x14ac:dyDescent="0.25">
      <c r="A169004" t="s">
        <v>62497</v>
      </c>
      <c r="B169004" t="s">
        <v>209751</v>
      </c>
      <c r="C169004" t="s">
        <v>209752</v>
      </c>
      <c r="D169004" t="s">
        <v>209752</v>
      </c>
    </row>
    <row r="169005" spans="1:4" x14ac:dyDescent="0.25">
      <c r="A169005" t="s">
        <v>62497</v>
      </c>
      <c r="B169005" t="s">
        <v>209753</v>
      </c>
      <c r="C169005" t="s">
        <v>209754</v>
      </c>
      <c r="D169005" t="s">
        <v>209754</v>
      </c>
    </row>
    <row r="169006" spans="1:4" x14ac:dyDescent="0.25">
      <c r="A169006" t="s">
        <v>62497</v>
      </c>
      <c r="B169006" t="s">
        <v>209755</v>
      </c>
      <c r="C169006" t="s">
        <v>209756</v>
      </c>
      <c r="D169006" t="s">
        <v>209756</v>
      </c>
    </row>
    <row r="169007" spans="1:4" x14ac:dyDescent="0.25">
      <c r="A169007" t="s">
        <v>62497</v>
      </c>
      <c r="B169007" t="s">
        <v>206790</v>
      </c>
      <c r="C169007" t="s">
        <v>206791</v>
      </c>
      <c r="D169007" t="s">
        <v>206791</v>
      </c>
    </row>
    <row r="169008" spans="1:4" x14ac:dyDescent="0.25">
      <c r="A169008" t="s">
        <v>62497</v>
      </c>
      <c r="B169008" t="s">
        <v>199411</v>
      </c>
      <c r="C169008" t="s">
        <v>206792</v>
      </c>
      <c r="D169008" t="s">
        <v>206792</v>
      </c>
    </row>
    <row r="169009" spans="1:4" x14ac:dyDescent="0.25">
      <c r="A169009" t="s">
        <v>62497</v>
      </c>
      <c r="B169009" t="s">
        <v>199419</v>
      </c>
      <c r="C169009" t="s">
        <v>206793</v>
      </c>
      <c r="D169009" t="s">
        <v>206793</v>
      </c>
    </row>
    <row r="169010" spans="1:4" x14ac:dyDescent="0.25">
      <c r="A169010" t="s">
        <v>62497</v>
      </c>
      <c r="B169010" t="s">
        <v>209757</v>
      </c>
      <c r="C169010" t="s">
        <v>209758</v>
      </c>
      <c r="D169010" t="s">
        <v>209758</v>
      </c>
    </row>
    <row r="169011" spans="1:4" x14ac:dyDescent="0.25">
      <c r="A169011" t="s">
        <v>62497</v>
      </c>
      <c r="B169011" t="s">
        <v>199446</v>
      </c>
      <c r="C169011" t="s">
        <v>209759</v>
      </c>
      <c r="D169011" t="s">
        <v>209759</v>
      </c>
    </row>
    <row r="169012" spans="1:4" x14ac:dyDescent="0.25">
      <c r="A169012" t="s">
        <v>62497</v>
      </c>
      <c r="B169012" t="s">
        <v>199446</v>
      </c>
      <c r="C169012" t="s">
        <v>209760</v>
      </c>
      <c r="D169012" t="s">
        <v>209760</v>
      </c>
    </row>
    <row r="169013" spans="1:4" x14ac:dyDescent="0.25">
      <c r="A169013" t="s">
        <v>62497</v>
      </c>
      <c r="B169013" t="s">
        <v>209761</v>
      </c>
      <c r="C169013" t="s">
        <v>209762</v>
      </c>
      <c r="D169013" t="s">
        <v>209762</v>
      </c>
    </row>
    <row r="169014" spans="1:4" x14ac:dyDescent="0.25">
      <c r="A169014" t="s">
        <v>62497</v>
      </c>
      <c r="B169014" t="s">
        <v>199461</v>
      </c>
      <c r="C169014" t="s">
        <v>206794</v>
      </c>
      <c r="D169014" t="s">
        <v>206794</v>
      </c>
    </row>
    <row r="169015" spans="1:4" x14ac:dyDescent="0.25">
      <c r="A169015" t="s">
        <v>62497</v>
      </c>
      <c r="B169015" t="s">
        <v>209763</v>
      </c>
      <c r="C169015" t="s">
        <v>209764</v>
      </c>
      <c r="D169015" t="s">
        <v>209764</v>
      </c>
    </row>
    <row r="169016" spans="1:4" x14ac:dyDescent="0.25">
      <c r="A169016" t="s">
        <v>62497</v>
      </c>
      <c r="B169016" t="s">
        <v>199475</v>
      </c>
      <c r="C169016" t="s">
        <v>209765</v>
      </c>
      <c r="D169016" t="s">
        <v>209765</v>
      </c>
    </row>
    <row r="169017" spans="1:4" x14ac:dyDescent="0.25">
      <c r="A169017" t="s">
        <v>62497</v>
      </c>
      <c r="B169017" t="s">
        <v>206795</v>
      </c>
      <c r="C169017" t="s">
        <v>206796</v>
      </c>
      <c r="D169017" t="s">
        <v>206796</v>
      </c>
    </row>
    <row r="169018" spans="1:4" x14ac:dyDescent="0.25">
      <c r="A169018" t="s">
        <v>62497</v>
      </c>
      <c r="B169018" t="s">
        <v>206797</v>
      </c>
      <c r="C169018" t="s">
        <v>206798</v>
      </c>
      <c r="D169018" t="s">
        <v>206798</v>
      </c>
    </row>
    <row r="169019" spans="1:4" x14ac:dyDescent="0.25">
      <c r="A169019" t="s">
        <v>62497</v>
      </c>
      <c r="B169019" t="s">
        <v>209766</v>
      </c>
      <c r="C169019" t="s">
        <v>209767</v>
      </c>
      <c r="D169019" t="s">
        <v>209767</v>
      </c>
    </row>
    <row r="169020" spans="1:4" x14ac:dyDescent="0.25">
      <c r="A169020" t="s">
        <v>62497</v>
      </c>
      <c r="B169020" t="s">
        <v>209768</v>
      </c>
      <c r="C169020" t="s">
        <v>209769</v>
      </c>
      <c r="D169020" t="s">
        <v>209769</v>
      </c>
    </row>
    <row r="169021" spans="1:4" x14ac:dyDescent="0.25">
      <c r="A169021" t="s">
        <v>62497</v>
      </c>
      <c r="B169021" t="s">
        <v>209770</v>
      </c>
      <c r="C169021" t="s">
        <v>209771</v>
      </c>
      <c r="D169021" t="s">
        <v>209771</v>
      </c>
    </row>
    <row r="169022" spans="1:4" x14ac:dyDescent="0.25">
      <c r="A169022" t="s">
        <v>62497</v>
      </c>
      <c r="B169022" t="s">
        <v>209772</v>
      </c>
      <c r="C169022" t="s">
        <v>209773</v>
      </c>
      <c r="D169022" t="s">
        <v>209773</v>
      </c>
    </row>
    <row r="169023" spans="1:4" x14ac:dyDescent="0.25">
      <c r="A169023" t="s">
        <v>62497</v>
      </c>
      <c r="B169023" t="s">
        <v>209774</v>
      </c>
      <c r="C169023" t="s">
        <v>209775</v>
      </c>
      <c r="D169023" t="s">
        <v>209775</v>
      </c>
    </row>
    <row r="169024" spans="1:4" x14ac:dyDescent="0.25">
      <c r="A169024" t="s">
        <v>62497</v>
      </c>
      <c r="B169024" t="s">
        <v>209776</v>
      </c>
      <c r="C169024" t="s">
        <v>209777</v>
      </c>
      <c r="D169024" t="s">
        <v>209777</v>
      </c>
    </row>
    <row r="169025" spans="1:4" x14ac:dyDescent="0.25">
      <c r="A169025" t="s">
        <v>62497</v>
      </c>
      <c r="B169025" t="s">
        <v>199556</v>
      </c>
      <c r="C169025" t="s">
        <v>206799</v>
      </c>
      <c r="D169025" t="s">
        <v>206799</v>
      </c>
    </row>
    <row r="169026" spans="1:4" x14ac:dyDescent="0.25">
      <c r="A169026" t="s">
        <v>62497</v>
      </c>
      <c r="B169026" t="s">
        <v>199564</v>
      </c>
      <c r="C169026" t="s">
        <v>206800</v>
      </c>
      <c r="D169026" t="s">
        <v>206800</v>
      </c>
    </row>
    <row r="169027" spans="1:4" x14ac:dyDescent="0.25">
      <c r="A169027" t="s">
        <v>62497</v>
      </c>
      <c r="B169027" t="s">
        <v>209778</v>
      </c>
      <c r="C169027" t="s">
        <v>209779</v>
      </c>
      <c r="D169027" t="s">
        <v>209779</v>
      </c>
    </row>
    <row r="169028" spans="1:4" x14ac:dyDescent="0.25">
      <c r="A169028" t="s">
        <v>62497</v>
      </c>
      <c r="B169028" t="s">
        <v>209780</v>
      </c>
      <c r="C169028" t="s">
        <v>209781</v>
      </c>
      <c r="D169028" t="s">
        <v>209781</v>
      </c>
    </row>
    <row r="169029" spans="1:4" x14ac:dyDescent="0.25">
      <c r="A169029" t="s">
        <v>62497</v>
      </c>
      <c r="B169029" t="s">
        <v>209782</v>
      </c>
      <c r="C169029" t="s">
        <v>209783</v>
      </c>
      <c r="D169029" t="s">
        <v>209783</v>
      </c>
    </row>
    <row r="169030" spans="1:4" x14ac:dyDescent="0.25">
      <c r="A169030" t="s">
        <v>62497</v>
      </c>
      <c r="B169030" t="s">
        <v>209784</v>
      </c>
      <c r="C169030" t="s">
        <v>209785</v>
      </c>
      <c r="D169030" t="s">
        <v>209785</v>
      </c>
    </row>
    <row r="169031" spans="1:4" x14ac:dyDescent="0.25">
      <c r="A169031" t="s">
        <v>62497</v>
      </c>
      <c r="B169031" t="s">
        <v>209786</v>
      </c>
      <c r="C169031" t="s">
        <v>209787</v>
      </c>
      <c r="D169031" t="s">
        <v>209787</v>
      </c>
    </row>
    <row r="169032" spans="1:4" x14ac:dyDescent="0.25">
      <c r="A169032" t="s">
        <v>62497</v>
      </c>
      <c r="B169032" t="s">
        <v>209788</v>
      </c>
      <c r="C169032" t="s">
        <v>209789</v>
      </c>
      <c r="D169032" t="s">
        <v>209789</v>
      </c>
    </row>
    <row r="169033" spans="1:4" x14ac:dyDescent="0.25">
      <c r="A169033" t="s">
        <v>62497</v>
      </c>
      <c r="B169033" t="s">
        <v>209790</v>
      </c>
      <c r="C169033" t="s">
        <v>209791</v>
      </c>
      <c r="D169033" t="s">
        <v>209791</v>
      </c>
    </row>
    <row r="169034" spans="1:4" x14ac:dyDescent="0.25">
      <c r="A169034" t="s">
        <v>62497</v>
      </c>
      <c r="B169034" t="s">
        <v>209792</v>
      </c>
      <c r="C169034" t="s">
        <v>209793</v>
      </c>
      <c r="D169034" t="s">
        <v>209793</v>
      </c>
    </row>
    <row r="169035" spans="1:4" x14ac:dyDescent="0.25">
      <c r="A169035" t="s">
        <v>62497</v>
      </c>
      <c r="B169035" t="s">
        <v>209794</v>
      </c>
      <c r="C169035" t="s">
        <v>209795</v>
      </c>
      <c r="D169035" t="s">
        <v>209795</v>
      </c>
    </row>
    <row r="169036" spans="1:4" x14ac:dyDescent="0.25">
      <c r="A169036" t="s">
        <v>62497</v>
      </c>
      <c r="B169036" t="s">
        <v>209796</v>
      </c>
      <c r="C169036" t="s">
        <v>209797</v>
      </c>
      <c r="D169036" t="s">
        <v>209797</v>
      </c>
    </row>
    <row r="169037" spans="1:4" x14ac:dyDescent="0.25">
      <c r="A169037" t="s">
        <v>62497</v>
      </c>
      <c r="B169037" t="s">
        <v>209798</v>
      </c>
      <c r="C169037" t="s">
        <v>209799</v>
      </c>
      <c r="D169037" t="s">
        <v>209799</v>
      </c>
    </row>
    <row r="169038" spans="1:4" x14ac:dyDescent="0.25">
      <c r="A169038" t="s">
        <v>62497</v>
      </c>
      <c r="B169038" t="s">
        <v>209800</v>
      </c>
      <c r="C169038" t="s">
        <v>209801</v>
      </c>
      <c r="D169038" t="s">
        <v>209801</v>
      </c>
    </row>
    <row r="169039" spans="1:4" x14ac:dyDescent="0.25">
      <c r="A169039" t="s">
        <v>62497</v>
      </c>
      <c r="B169039" t="s">
        <v>206801</v>
      </c>
      <c r="C169039" t="s">
        <v>206802</v>
      </c>
      <c r="D169039" t="s">
        <v>206802</v>
      </c>
    </row>
    <row r="169040" spans="1:4" x14ac:dyDescent="0.25">
      <c r="A169040" t="s">
        <v>62497</v>
      </c>
      <c r="B169040" t="s">
        <v>209802</v>
      </c>
      <c r="C169040" t="s">
        <v>209803</v>
      </c>
      <c r="D169040" t="s">
        <v>209803</v>
      </c>
    </row>
    <row r="169041" spans="1:4" x14ac:dyDescent="0.25">
      <c r="A169041" t="s">
        <v>62497</v>
      </c>
      <c r="B169041" t="s">
        <v>103506</v>
      </c>
      <c r="C169041" t="s">
        <v>209804</v>
      </c>
      <c r="D169041" t="s">
        <v>209804</v>
      </c>
    </row>
    <row r="169042" spans="1:4" x14ac:dyDescent="0.25">
      <c r="A169042" t="s">
        <v>62497</v>
      </c>
      <c r="B169042" t="s">
        <v>209805</v>
      </c>
      <c r="C169042" t="s">
        <v>209806</v>
      </c>
      <c r="D169042" t="s">
        <v>209806</v>
      </c>
    </row>
    <row r="169043" spans="1:4" x14ac:dyDescent="0.25">
      <c r="A169043" t="s">
        <v>62497</v>
      </c>
      <c r="B169043" t="s">
        <v>209807</v>
      </c>
      <c r="C169043" t="s">
        <v>209808</v>
      </c>
      <c r="D169043" t="s">
        <v>209808</v>
      </c>
    </row>
    <row r="169044" spans="1:4" x14ac:dyDescent="0.25">
      <c r="A169044" t="s">
        <v>62497</v>
      </c>
      <c r="B169044" t="s">
        <v>206803</v>
      </c>
      <c r="C169044" t="s">
        <v>206804</v>
      </c>
      <c r="D169044" t="s">
        <v>206804</v>
      </c>
    </row>
    <row r="169045" spans="1:4" x14ac:dyDescent="0.25">
      <c r="A169045" t="s">
        <v>62497</v>
      </c>
      <c r="B169045" t="s">
        <v>209809</v>
      </c>
      <c r="C169045" t="s">
        <v>209275</v>
      </c>
      <c r="D169045" t="s">
        <v>209275</v>
      </c>
    </row>
    <row r="169046" spans="1:4" x14ac:dyDescent="0.25">
      <c r="A169046" t="s">
        <v>62497</v>
      </c>
      <c r="B169046" t="s">
        <v>199603</v>
      </c>
      <c r="C169046" t="s">
        <v>209810</v>
      </c>
      <c r="D169046" t="s">
        <v>209810</v>
      </c>
    </row>
    <row r="169047" spans="1:4" x14ac:dyDescent="0.25">
      <c r="A169047" t="s">
        <v>62497</v>
      </c>
      <c r="B169047" t="s">
        <v>209811</v>
      </c>
      <c r="C169047" t="s">
        <v>209812</v>
      </c>
      <c r="D169047" t="s">
        <v>209812</v>
      </c>
    </row>
    <row r="169048" spans="1:4" x14ac:dyDescent="0.25">
      <c r="A169048" t="s">
        <v>62497</v>
      </c>
      <c r="B169048" t="s">
        <v>209813</v>
      </c>
      <c r="C169048" t="s">
        <v>209814</v>
      </c>
      <c r="D169048" t="s">
        <v>209814</v>
      </c>
    </row>
    <row r="169049" spans="1:4" x14ac:dyDescent="0.25">
      <c r="A169049" t="s">
        <v>62497</v>
      </c>
      <c r="B169049" t="s">
        <v>209815</v>
      </c>
      <c r="C169049" t="s">
        <v>209816</v>
      </c>
      <c r="D169049" t="s">
        <v>209816</v>
      </c>
    </row>
    <row r="169050" spans="1:4" x14ac:dyDescent="0.25">
      <c r="A169050" t="s">
        <v>62497</v>
      </c>
      <c r="B169050" t="s">
        <v>209817</v>
      </c>
      <c r="C169050" t="s">
        <v>209818</v>
      </c>
      <c r="D169050" t="s">
        <v>209818</v>
      </c>
    </row>
    <row r="169051" spans="1:4" x14ac:dyDescent="0.25">
      <c r="A169051" t="s">
        <v>62497</v>
      </c>
      <c r="B169051" t="s">
        <v>209819</v>
      </c>
      <c r="C169051" t="s">
        <v>209820</v>
      </c>
      <c r="D169051" t="s">
        <v>209820</v>
      </c>
    </row>
    <row r="169052" spans="1:4" x14ac:dyDescent="0.25">
      <c r="A169052" t="s">
        <v>62497</v>
      </c>
      <c r="B169052" t="s">
        <v>209821</v>
      </c>
      <c r="C169052" t="s">
        <v>209822</v>
      </c>
      <c r="D169052" t="s">
        <v>209822</v>
      </c>
    </row>
    <row r="169053" spans="1:4" x14ac:dyDescent="0.25">
      <c r="A169053" t="s">
        <v>62497</v>
      </c>
      <c r="B169053" t="s">
        <v>209823</v>
      </c>
      <c r="C169053" t="s">
        <v>209824</v>
      </c>
      <c r="D169053" t="s">
        <v>209824</v>
      </c>
    </row>
    <row r="169054" spans="1:4" x14ac:dyDescent="0.25">
      <c r="A169054" t="s">
        <v>62497</v>
      </c>
      <c r="B169054" t="s">
        <v>209825</v>
      </c>
      <c r="C169054" t="s">
        <v>209826</v>
      </c>
      <c r="D169054" t="s">
        <v>209826</v>
      </c>
    </row>
    <row r="169055" spans="1:4" x14ac:dyDescent="0.25">
      <c r="A169055" t="s">
        <v>62497</v>
      </c>
      <c r="B169055" t="s">
        <v>209827</v>
      </c>
      <c r="C169055" t="s">
        <v>209828</v>
      </c>
      <c r="D169055" t="s">
        <v>209828</v>
      </c>
    </row>
    <row r="169056" spans="1:4" x14ac:dyDescent="0.25">
      <c r="A169056" t="s">
        <v>62497</v>
      </c>
      <c r="B169056" t="s">
        <v>209829</v>
      </c>
      <c r="C169056" t="s">
        <v>209830</v>
      </c>
      <c r="D169056" t="s">
        <v>209830</v>
      </c>
    </row>
    <row r="169057" spans="1:4" x14ac:dyDescent="0.25">
      <c r="A169057" t="s">
        <v>62497</v>
      </c>
      <c r="B169057" t="s">
        <v>199663</v>
      </c>
      <c r="C169057" t="s">
        <v>206805</v>
      </c>
      <c r="D169057" t="s">
        <v>206805</v>
      </c>
    </row>
    <row r="169058" spans="1:4" x14ac:dyDescent="0.25">
      <c r="A169058" t="s">
        <v>62497</v>
      </c>
      <c r="B169058" t="s">
        <v>209831</v>
      </c>
      <c r="C169058" t="s">
        <v>209832</v>
      </c>
      <c r="D169058" t="s">
        <v>209832</v>
      </c>
    </row>
    <row r="169059" spans="1:4" x14ac:dyDescent="0.25">
      <c r="A169059" t="s">
        <v>62497</v>
      </c>
      <c r="B169059" t="s">
        <v>209833</v>
      </c>
      <c r="C169059" t="s">
        <v>209834</v>
      </c>
      <c r="D169059" t="s">
        <v>209834</v>
      </c>
    </row>
    <row r="169060" spans="1:4" x14ac:dyDescent="0.25">
      <c r="A169060" t="s">
        <v>62497</v>
      </c>
      <c r="B169060" t="s">
        <v>209835</v>
      </c>
      <c r="C169060" t="s">
        <v>209836</v>
      </c>
      <c r="D169060" t="s">
        <v>209836</v>
      </c>
    </row>
    <row r="169061" spans="1:4" x14ac:dyDescent="0.25">
      <c r="A169061" t="s">
        <v>62497</v>
      </c>
      <c r="B169061" t="s">
        <v>209837</v>
      </c>
      <c r="C169061" t="s">
        <v>209838</v>
      </c>
      <c r="D169061" t="s">
        <v>209838</v>
      </c>
    </row>
    <row r="169062" spans="1:4" x14ac:dyDescent="0.25">
      <c r="A169062" t="s">
        <v>62497</v>
      </c>
      <c r="B169062" t="s">
        <v>206806</v>
      </c>
      <c r="C169062" t="s">
        <v>206807</v>
      </c>
      <c r="D169062" t="s">
        <v>206807</v>
      </c>
    </row>
    <row r="169063" spans="1:4" x14ac:dyDescent="0.25">
      <c r="A169063" t="s">
        <v>62497</v>
      </c>
      <c r="B169063" t="s">
        <v>209839</v>
      </c>
      <c r="C169063" t="s">
        <v>209840</v>
      </c>
      <c r="D169063" t="s">
        <v>209840</v>
      </c>
    </row>
    <row r="169064" spans="1:4" x14ac:dyDescent="0.25">
      <c r="A169064" t="s">
        <v>62497</v>
      </c>
      <c r="B169064" t="s">
        <v>206808</v>
      </c>
      <c r="C169064" t="s">
        <v>206809</v>
      </c>
      <c r="D169064" t="s">
        <v>206809</v>
      </c>
    </row>
    <row r="169065" spans="1:4" x14ac:dyDescent="0.25">
      <c r="A169065" t="s">
        <v>62497</v>
      </c>
      <c r="B169065" t="s">
        <v>199680</v>
      </c>
      <c r="C169065" t="s">
        <v>209841</v>
      </c>
      <c r="D169065" t="s">
        <v>209841</v>
      </c>
    </row>
    <row r="169066" spans="1:4" x14ac:dyDescent="0.25">
      <c r="A169066" t="s">
        <v>62497</v>
      </c>
      <c r="B169066" t="s">
        <v>206810</v>
      </c>
      <c r="C169066" t="s">
        <v>206811</v>
      </c>
      <c r="D169066" t="s">
        <v>206811</v>
      </c>
    </row>
    <row r="169067" spans="1:4" x14ac:dyDescent="0.25">
      <c r="A169067" t="s">
        <v>62497</v>
      </c>
      <c r="B169067" t="s">
        <v>206812</v>
      </c>
      <c r="C169067" t="s">
        <v>206813</v>
      </c>
      <c r="D169067" t="s">
        <v>206813</v>
      </c>
    </row>
    <row r="169068" spans="1:4" x14ac:dyDescent="0.25">
      <c r="A169068" t="s">
        <v>62497</v>
      </c>
      <c r="B169068" t="s">
        <v>209842</v>
      </c>
      <c r="C169068" t="s">
        <v>209843</v>
      </c>
      <c r="D169068" t="s">
        <v>209843</v>
      </c>
    </row>
    <row r="169069" spans="1:4" x14ac:dyDescent="0.25">
      <c r="A169069" t="s">
        <v>62497</v>
      </c>
      <c r="B169069" t="s">
        <v>209844</v>
      </c>
      <c r="C169069" t="s">
        <v>209845</v>
      </c>
      <c r="D169069" t="s">
        <v>209845</v>
      </c>
    </row>
    <row r="169070" spans="1:4" x14ac:dyDescent="0.25">
      <c r="A169070" t="s">
        <v>62497</v>
      </c>
      <c r="B169070" t="s">
        <v>209846</v>
      </c>
      <c r="C169070" t="s">
        <v>209847</v>
      </c>
      <c r="D169070" t="s">
        <v>209847</v>
      </c>
    </row>
    <row r="169071" spans="1:4" x14ac:dyDescent="0.25">
      <c r="A169071" t="s">
        <v>62497</v>
      </c>
      <c r="B169071" t="s">
        <v>209848</v>
      </c>
      <c r="C169071" t="s">
        <v>209849</v>
      </c>
      <c r="D169071" t="s">
        <v>209849</v>
      </c>
    </row>
    <row r="169072" spans="1:4" x14ac:dyDescent="0.25">
      <c r="A169072" t="s">
        <v>62497</v>
      </c>
      <c r="B169072" t="s">
        <v>206814</v>
      </c>
      <c r="C169072" t="s">
        <v>82031</v>
      </c>
      <c r="D169072" t="s">
        <v>82031</v>
      </c>
    </row>
    <row r="169073" spans="1:4" x14ac:dyDescent="0.25">
      <c r="A169073" t="s">
        <v>62497</v>
      </c>
      <c r="B169073" t="s">
        <v>209850</v>
      </c>
      <c r="C169073" t="s">
        <v>209851</v>
      </c>
      <c r="D169073" t="s">
        <v>209851</v>
      </c>
    </row>
    <row r="169074" spans="1:4" x14ac:dyDescent="0.25">
      <c r="A169074" t="s">
        <v>62497</v>
      </c>
      <c r="B169074" t="s">
        <v>199728</v>
      </c>
      <c r="C169074" t="s">
        <v>206815</v>
      </c>
      <c r="D169074" t="s">
        <v>206815</v>
      </c>
    </row>
    <row r="169075" spans="1:4" x14ac:dyDescent="0.25">
      <c r="A169075" t="s">
        <v>62497</v>
      </c>
      <c r="B169075" t="s">
        <v>206816</v>
      </c>
      <c r="C169075" t="s">
        <v>206817</v>
      </c>
      <c r="D169075" t="s">
        <v>206817</v>
      </c>
    </row>
    <row r="169076" spans="1:4" x14ac:dyDescent="0.25">
      <c r="A169076" t="s">
        <v>62497</v>
      </c>
      <c r="B169076" t="s">
        <v>206818</v>
      </c>
      <c r="C169076" t="s">
        <v>206819</v>
      </c>
      <c r="D169076" t="s">
        <v>206819</v>
      </c>
    </row>
    <row r="169077" spans="1:4" x14ac:dyDescent="0.25">
      <c r="A169077" t="s">
        <v>62497</v>
      </c>
      <c r="B169077" t="s">
        <v>209852</v>
      </c>
      <c r="C169077" t="s">
        <v>209853</v>
      </c>
      <c r="D169077" t="s">
        <v>209853</v>
      </c>
    </row>
    <row r="169078" spans="1:4" x14ac:dyDescent="0.25">
      <c r="A169078" t="s">
        <v>62497</v>
      </c>
      <c r="B169078" t="s">
        <v>199778</v>
      </c>
      <c r="C169078" t="s">
        <v>82062</v>
      </c>
      <c r="D169078" t="s">
        <v>82062</v>
      </c>
    </row>
    <row r="169079" spans="1:4" x14ac:dyDescent="0.25">
      <c r="A169079" t="s">
        <v>62497</v>
      </c>
      <c r="B169079" t="s">
        <v>199800</v>
      </c>
      <c r="C169079" t="s">
        <v>209854</v>
      </c>
      <c r="D169079" t="s">
        <v>209854</v>
      </c>
    </row>
    <row r="169080" spans="1:4" x14ac:dyDescent="0.25">
      <c r="A169080" t="s">
        <v>62497</v>
      </c>
      <c r="B169080" t="s">
        <v>199800</v>
      </c>
      <c r="C169080" t="s">
        <v>206820</v>
      </c>
      <c r="D169080" t="s">
        <v>206820</v>
      </c>
    </row>
    <row r="169081" spans="1:4" x14ac:dyDescent="0.25">
      <c r="A169081" t="s">
        <v>62497</v>
      </c>
      <c r="B169081" t="s">
        <v>209855</v>
      </c>
      <c r="C169081" t="s">
        <v>209856</v>
      </c>
      <c r="D169081" t="s">
        <v>209856</v>
      </c>
    </row>
    <row r="169082" spans="1:4" x14ac:dyDescent="0.25">
      <c r="A169082" t="s">
        <v>62497</v>
      </c>
      <c r="B169082" t="s">
        <v>209857</v>
      </c>
      <c r="C169082" t="s">
        <v>209858</v>
      </c>
      <c r="D169082" t="s">
        <v>209858</v>
      </c>
    </row>
    <row r="169083" spans="1:4" x14ac:dyDescent="0.25">
      <c r="A169083" t="s">
        <v>62497</v>
      </c>
      <c r="B169083" t="s">
        <v>206821</v>
      </c>
      <c r="C169083" t="s">
        <v>206822</v>
      </c>
      <c r="D169083" t="s">
        <v>206822</v>
      </c>
    </row>
    <row r="169084" spans="1:4" x14ac:dyDescent="0.25">
      <c r="A169084" t="s">
        <v>62497</v>
      </c>
      <c r="B169084" t="s">
        <v>209859</v>
      </c>
      <c r="C169084" t="s">
        <v>209860</v>
      </c>
      <c r="D169084" t="s">
        <v>209860</v>
      </c>
    </row>
    <row r="169085" spans="1:4" x14ac:dyDescent="0.25">
      <c r="A169085" t="s">
        <v>62497</v>
      </c>
      <c r="B169085" t="s">
        <v>206823</v>
      </c>
      <c r="C169085" t="s">
        <v>206824</v>
      </c>
      <c r="D169085" t="s">
        <v>206824</v>
      </c>
    </row>
    <row r="169086" spans="1:4" x14ac:dyDescent="0.25">
      <c r="A169086" t="s">
        <v>62497</v>
      </c>
      <c r="B169086" t="s">
        <v>209861</v>
      </c>
      <c r="C169086" t="s">
        <v>209862</v>
      </c>
      <c r="D169086" t="s">
        <v>209862</v>
      </c>
    </row>
    <row r="169087" spans="1:4" x14ac:dyDescent="0.25">
      <c r="A169087" t="s">
        <v>62497</v>
      </c>
      <c r="B169087" t="s">
        <v>209863</v>
      </c>
      <c r="C169087" t="s">
        <v>209864</v>
      </c>
      <c r="D169087" t="s">
        <v>209864</v>
      </c>
    </row>
    <row r="169088" spans="1:4" x14ac:dyDescent="0.25">
      <c r="A169088" t="s">
        <v>62497</v>
      </c>
      <c r="B169088" t="s">
        <v>206825</v>
      </c>
      <c r="C169088" t="s">
        <v>206826</v>
      </c>
      <c r="D169088" t="s">
        <v>206826</v>
      </c>
    </row>
    <row r="169089" spans="1:4" x14ac:dyDescent="0.25">
      <c r="A169089" t="s">
        <v>62497</v>
      </c>
      <c r="B169089" t="s">
        <v>206825</v>
      </c>
      <c r="C169089" t="s">
        <v>209865</v>
      </c>
      <c r="D169089" t="s">
        <v>209865</v>
      </c>
    </row>
    <row r="169090" spans="1:4" x14ac:dyDescent="0.25">
      <c r="A169090" t="s">
        <v>62497</v>
      </c>
      <c r="B169090" t="s">
        <v>209866</v>
      </c>
      <c r="C169090" t="s">
        <v>209867</v>
      </c>
      <c r="D169090" t="s">
        <v>209867</v>
      </c>
    </row>
    <row r="169091" spans="1:4" x14ac:dyDescent="0.25">
      <c r="A169091" t="s">
        <v>62497</v>
      </c>
      <c r="B169091" t="s">
        <v>209868</v>
      </c>
      <c r="C169091" t="s">
        <v>209869</v>
      </c>
      <c r="D169091" t="s">
        <v>209869</v>
      </c>
    </row>
    <row r="169092" spans="1:4" x14ac:dyDescent="0.25">
      <c r="A169092" t="s">
        <v>62497</v>
      </c>
      <c r="B169092" t="s">
        <v>209870</v>
      </c>
      <c r="C169092" t="s">
        <v>209871</v>
      </c>
      <c r="D169092" t="s">
        <v>209871</v>
      </c>
    </row>
    <row r="169093" spans="1:4" x14ac:dyDescent="0.25">
      <c r="A169093" t="s">
        <v>62497</v>
      </c>
      <c r="B169093" t="s">
        <v>199870</v>
      </c>
      <c r="C169093" t="s">
        <v>209872</v>
      </c>
      <c r="D169093" t="s">
        <v>209872</v>
      </c>
    </row>
    <row r="169094" spans="1:4" x14ac:dyDescent="0.25">
      <c r="A169094" t="s">
        <v>62497</v>
      </c>
      <c r="B169094" t="s">
        <v>209873</v>
      </c>
      <c r="C169094" t="s">
        <v>209874</v>
      </c>
      <c r="D169094" t="s">
        <v>209874</v>
      </c>
    </row>
    <row r="169095" spans="1:4" x14ac:dyDescent="0.25">
      <c r="A169095" t="s">
        <v>62497</v>
      </c>
      <c r="B169095" t="s">
        <v>209875</v>
      </c>
      <c r="C169095" t="s">
        <v>209876</v>
      </c>
      <c r="D169095" t="s">
        <v>209876</v>
      </c>
    </row>
    <row r="169096" spans="1:4" x14ac:dyDescent="0.25">
      <c r="A169096" t="s">
        <v>62497</v>
      </c>
      <c r="B169096" t="s">
        <v>209877</v>
      </c>
      <c r="C169096" t="s">
        <v>209878</v>
      </c>
      <c r="D169096" t="s">
        <v>209878</v>
      </c>
    </row>
    <row r="169097" spans="1:4" x14ac:dyDescent="0.25">
      <c r="A169097" t="s">
        <v>62497</v>
      </c>
      <c r="B169097" t="s">
        <v>209879</v>
      </c>
      <c r="C169097" t="s">
        <v>209880</v>
      </c>
      <c r="D169097" t="s">
        <v>209880</v>
      </c>
    </row>
    <row r="169098" spans="1:4" x14ac:dyDescent="0.25">
      <c r="A169098" t="s">
        <v>62497</v>
      </c>
      <c r="B169098" t="s">
        <v>209881</v>
      </c>
      <c r="C169098" t="s">
        <v>209882</v>
      </c>
      <c r="D169098" t="s">
        <v>209882</v>
      </c>
    </row>
    <row r="169099" spans="1:4" x14ac:dyDescent="0.25">
      <c r="A169099" t="s">
        <v>62497</v>
      </c>
      <c r="B169099" t="s">
        <v>209883</v>
      </c>
      <c r="C169099" t="s">
        <v>209884</v>
      </c>
      <c r="D169099" t="s">
        <v>209884</v>
      </c>
    </row>
    <row r="169100" spans="1:4" x14ac:dyDescent="0.25">
      <c r="A169100" t="s">
        <v>62497</v>
      </c>
      <c r="B169100" t="s">
        <v>206827</v>
      </c>
      <c r="C169100" t="s">
        <v>206828</v>
      </c>
      <c r="D169100" t="s">
        <v>206828</v>
      </c>
    </row>
    <row r="169101" spans="1:4" x14ac:dyDescent="0.25">
      <c r="A169101" t="s">
        <v>62497</v>
      </c>
      <c r="B169101" t="s">
        <v>209885</v>
      </c>
      <c r="C169101" t="s">
        <v>209886</v>
      </c>
      <c r="D169101" t="s">
        <v>209886</v>
      </c>
    </row>
    <row r="169102" spans="1:4" x14ac:dyDescent="0.25">
      <c r="A169102" t="s">
        <v>62497</v>
      </c>
      <c r="B169102" t="s">
        <v>206829</v>
      </c>
      <c r="C169102" t="s">
        <v>206830</v>
      </c>
      <c r="D169102" t="s">
        <v>206830</v>
      </c>
    </row>
    <row r="169103" spans="1:4" x14ac:dyDescent="0.25">
      <c r="A169103" t="s">
        <v>62497</v>
      </c>
      <c r="B169103" t="s">
        <v>206831</v>
      </c>
      <c r="C169103" t="s">
        <v>206832</v>
      </c>
      <c r="D169103" t="s">
        <v>206832</v>
      </c>
    </row>
    <row r="169104" spans="1:4" x14ac:dyDescent="0.25">
      <c r="A169104" t="s">
        <v>62497</v>
      </c>
      <c r="B169104" t="s">
        <v>206831</v>
      </c>
      <c r="C169104" t="s">
        <v>209887</v>
      </c>
      <c r="D169104" t="s">
        <v>209887</v>
      </c>
    </row>
    <row r="169105" spans="1:4" x14ac:dyDescent="0.25">
      <c r="A169105" t="s">
        <v>62497</v>
      </c>
      <c r="B169105" t="s">
        <v>209888</v>
      </c>
      <c r="C169105" t="s">
        <v>209889</v>
      </c>
      <c r="D169105" t="s">
        <v>209889</v>
      </c>
    </row>
    <row r="169106" spans="1:4" x14ac:dyDescent="0.25">
      <c r="A169106" t="s">
        <v>62497</v>
      </c>
      <c r="B169106" t="s">
        <v>199952</v>
      </c>
      <c r="C169106" t="s">
        <v>209890</v>
      </c>
      <c r="D169106" t="s">
        <v>209890</v>
      </c>
    </row>
    <row r="169107" spans="1:4" x14ac:dyDescent="0.25">
      <c r="A169107" t="s">
        <v>62497</v>
      </c>
      <c r="B169107" t="s">
        <v>199952</v>
      </c>
      <c r="C169107" t="s">
        <v>209891</v>
      </c>
      <c r="D169107" t="s">
        <v>209891</v>
      </c>
    </row>
    <row r="169108" spans="1:4" x14ac:dyDescent="0.25">
      <c r="A169108" t="s">
        <v>62497</v>
      </c>
      <c r="B169108" t="s">
        <v>199952</v>
      </c>
      <c r="C169108" t="s">
        <v>209892</v>
      </c>
      <c r="D169108" t="s">
        <v>209892</v>
      </c>
    </row>
    <row r="169109" spans="1:4" x14ac:dyDescent="0.25">
      <c r="A169109" t="s">
        <v>62497</v>
      </c>
      <c r="B169109" t="s">
        <v>209893</v>
      </c>
      <c r="C169109" t="s">
        <v>209894</v>
      </c>
      <c r="D169109" t="s">
        <v>209894</v>
      </c>
    </row>
    <row r="169110" spans="1:4" x14ac:dyDescent="0.25">
      <c r="A169110" t="s">
        <v>62497</v>
      </c>
      <c r="B169110" t="s">
        <v>209895</v>
      </c>
      <c r="C169110" t="s">
        <v>209896</v>
      </c>
      <c r="D169110" t="s">
        <v>209896</v>
      </c>
    </row>
    <row r="169111" spans="1:4" x14ac:dyDescent="0.25">
      <c r="A169111" t="s">
        <v>62497</v>
      </c>
      <c r="B169111" t="s">
        <v>206833</v>
      </c>
      <c r="C169111" t="s">
        <v>206834</v>
      </c>
      <c r="D169111" t="s">
        <v>206834</v>
      </c>
    </row>
    <row r="169112" spans="1:4" x14ac:dyDescent="0.25">
      <c r="A169112" t="s">
        <v>62497</v>
      </c>
      <c r="B169112" t="s">
        <v>209897</v>
      </c>
      <c r="C169112" t="s">
        <v>209898</v>
      </c>
      <c r="D169112" t="s">
        <v>209898</v>
      </c>
    </row>
    <row r="169113" spans="1:4" x14ac:dyDescent="0.25">
      <c r="A169113" t="s">
        <v>62497</v>
      </c>
      <c r="B169113" t="s">
        <v>209899</v>
      </c>
      <c r="C169113" t="s">
        <v>209900</v>
      </c>
      <c r="D169113" t="s">
        <v>209900</v>
      </c>
    </row>
    <row r="169114" spans="1:4" x14ac:dyDescent="0.25">
      <c r="A169114" t="s">
        <v>62497</v>
      </c>
      <c r="B169114" t="s">
        <v>209901</v>
      </c>
      <c r="C169114" t="s">
        <v>209902</v>
      </c>
      <c r="D169114" t="s">
        <v>209902</v>
      </c>
    </row>
    <row r="169115" spans="1:4" x14ac:dyDescent="0.25">
      <c r="A169115" t="s">
        <v>62497</v>
      </c>
      <c r="B169115" t="s">
        <v>200023</v>
      </c>
      <c r="C169115" t="s">
        <v>209903</v>
      </c>
      <c r="D169115" t="s">
        <v>209903</v>
      </c>
    </row>
    <row r="169116" spans="1:4" x14ac:dyDescent="0.25">
      <c r="A169116" t="s">
        <v>62497</v>
      </c>
      <c r="B169116" t="s">
        <v>209904</v>
      </c>
      <c r="C169116" t="s">
        <v>209905</v>
      </c>
      <c r="D169116" t="s">
        <v>209905</v>
      </c>
    </row>
    <row r="169117" spans="1:4" x14ac:dyDescent="0.25">
      <c r="A169117" t="s">
        <v>62497</v>
      </c>
      <c r="B169117" t="s">
        <v>200033</v>
      </c>
      <c r="C169117" t="s">
        <v>209906</v>
      </c>
      <c r="D169117" t="s">
        <v>209906</v>
      </c>
    </row>
    <row r="169118" spans="1:4" x14ac:dyDescent="0.25">
      <c r="A169118" t="s">
        <v>62497</v>
      </c>
      <c r="B169118" t="s">
        <v>200033</v>
      </c>
      <c r="C169118" t="s">
        <v>209907</v>
      </c>
      <c r="D169118" t="s">
        <v>209907</v>
      </c>
    </row>
    <row r="169119" spans="1:4" x14ac:dyDescent="0.25">
      <c r="A169119" t="s">
        <v>62497</v>
      </c>
      <c r="B169119" t="s">
        <v>206835</v>
      </c>
      <c r="C169119" t="s">
        <v>206836</v>
      </c>
      <c r="D169119" t="s">
        <v>206836</v>
      </c>
    </row>
    <row r="169120" spans="1:4" x14ac:dyDescent="0.25">
      <c r="A169120" t="s">
        <v>62497</v>
      </c>
      <c r="B169120" t="s">
        <v>206837</v>
      </c>
      <c r="C169120" t="s">
        <v>206838</v>
      </c>
      <c r="D169120" t="s">
        <v>206838</v>
      </c>
    </row>
    <row r="169121" spans="1:4" x14ac:dyDescent="0.25">
      <c r="A169121" t="s">
        <v>62497</v>
      </c>
      <c r="B169121" t="s">
        <v>209908</v>
      </c>
      <c r="C169121" t="s">
        <v>209909</v>
      </c>
      <c r="D169121" t="s">
        <v>209909</v>
      </c>
    </row>
    <row r="169122" spans="1:4" x14ac:dyDescent="0.25">
      <c r="A169122" t="s">
        <v>62497</v>
      </c>
      <c r="B169122" t="s">
        <v>206839</v>
      </c>
      <c r="C169122" t="s">
        <v>206840</v>
      </c>
      <c r="D169122" t="s">
        <v>206840</v>
      </c>
    </row>
    <row r="169123" spans="1:4" x14ac:dyDescent="0.25">
      <c r="A169123" t="s">
        <v>62497</v>
      </c>
      <c r="B169123" t="s">
        <v>209910</v>
      </c>
      <c r="C169123" t="s">
        <v>209911</v>
      </c>
      <c r="D169123" t="s">
        <v>209911</v>
      </c>
    </row>
    <row r="169124" spans="1:4" x14ac:dyDescent="0.25">
      <c r="A169124" t="s">
        <v>62497</v>
      </c>
      <c r="B169124" t="s">
        <v>209912</v>
      </c>
      <c r="C169124" t="s">
        <v>209913</v>
      </c>
      <c r="D169124" t="s">
        <v>209913</v>
      </c>
    </row>
    <row r="169125" spans="1:4" x14ac:dyDescent="0.25">
      <c r="A169125" t="s">
        <v>62497</v>
      </c>
      <c r="B169125" t="s">
        <v>209914</v>
      </c>
      <c r="C169125" t="s">
        <v>209915</v>
      </c>
      <c r="D169125" t="s">
        <v>209915</v>
      </c>
    </row>
    <row r="169126" spans="1:4" x14ac:dyDescent="0.25">
      <c r="A169126" t="s">
        <v>62497</v>
      </c>
      <c r="B169126" t="s">
        <v>209916</v>
      </c>
      <c r="C169126" t="s">
        <v>209917</v>
      </c>
      <c r="D169126" t="s">
        <v>209917</v>
      </c>
    </row>
    <row r="169127" spans="1:4" x14ac:dyDescent="0.25">
      <c r="A169127" t="s">
        <v>62497</v>
      </c>
      <c r="B169127" t="s">
        <v>206841</v>
      </c>
      <c r="C169127" t="s">
        <v>82018</v>
      </c>
      <c r="D169127" t="s">
        <v>82018</v>
      </c>
    </row>
    <row r="169128" spans="1:4" x14ac:dyDescent="0.25">
      <c r="A169128" t="s">
        <v>62497</v>
      </c>
      <c r="B169128" t="s">
        <v>206842</v>
      </c>
      <c r="C169128" t="s">
        <v>206843</v>
      </c>
      <c r="D169128" t="s">
        <v>206843</v>
      </c>
    </row>
    <row r="169129" spans="1:4" x14ac:dyDescent="0.25">
      <c r="A169129" t="s">
        <v>62497</v>
      </c>
      <c r="B169129" t="s">
        <v>209918</v>
      </c>
      <c r="C169129" t="s">
        <v>209919</v>
      </c>
      <c r="D169129" t="s">
        <v>209919</v>
      </c>
    </row>
    <row r="169130" spans="1:4" x14ac:dyDescent="0.25">
      <c r="A169130" t="s">
        <v>62497</v>
      </c>
      <c r="B169130" t="s">
        <v>206844</v>
      </c>
      <c r="C169130" t="s">
        <v>81974</v>
      </c>
      <c r="D169130" t="s">
        <v>81974</v>
      </c>
    </row>
    <row r="169131" spans="1:4" x14ac:dyDescent="0.25">
      <c r="A169131" t="s">
        <v>62497</v>
      </c>
      <c r="B169131" t="s">
        <v>209920</v>
      </c>
      <c r="C169131" t="s">
        <v>209921</v>
      </c>
      <c r="D169131" t="s">
        <v>209921</v>
      </c>
    </row>
    <row r="169132" spans="1:4" x14ac:dyDescent="0.25">
      <c r="A169132" t="s">
        <v>62497</v>
      </c>
      <c r="B169132" t="s">
        <v>209922</v>
      </c>
      <c r="C169132" t="s">
        <v>209923</v>
      </c>
      <c r="D169132" t="s">
        <v>209923</v>
      </c>
    </row>
    <row r="169133" spans="1:4" x14ac:dyDescent="0.25">
      <c r="A169133" t="s">
        <v>62497</v>
      </c>
      <c r="B169133" t="s">
        <v>206845</v>
      </c>
      <c r="C169133" t="s">
        <v>206846</v>
      </c>
      <c r="D169133" t="s">
        <v>206846</v>
      </c>
    </row>
    <row r="169134" spans="1:4" x14ac:dyDescent="0.25">
      <c r="A169134" t="s">
        <v>62497</v>
      </c>
      <c r="B169134" t="s">
        <v>209924</v>
      </c>
      <c r="C169134" t="s">
        <v>209925</v>
      </c>
      <c r="D169134" t="s">
        <v>209925</v>
      </c>
    </row>
    <row r="169135" spans="1:4" x14ac:dyDescent="0.25">
      <c r="A169135" t="s">
        <v>62497</v>
      </c>
      <c r="B169135" t="s">
        <v>206847</v>
      </c>
      <c r="C169135" t="s">
        <v>206848</v>
      </c>
      <c r="D169135" t="s">
        <v>206848</v>
      </c>
    </row>
    <row r="169136" spans="1:4" x14ac:dyDescent="0.25">
      <c r="A169136" t="s">
        <v>62497</v>
      </c>
      <c r="B169136" t="s">
        <v>206849</v>
      </c>
      <c r="C169136" t="s">
        <v>206850</v>
      </c>
      <c r="D169136" t="s">
        <v>206850</v>
      </c>
    </row>
    <row r="169137" spans="1:4" x14ac:dyDescent="0.25">
      <c r="A169137" t="s">
        <v>62497</v>
      </c>
      <c r="B169137" t="s">
        <v>206851</v>
      </c>
      <c r="C169137" t="s">
        <v>81923</v>
      </c>
      <c r="D169137" t="s">
        <v>81923</v>
      </c>
    </row>
    <row r="169138" spans="1:4" x14ac:dyDescent="0.25">
      <c r="A169138" t="s">
        <v>62497</v>
      </c>
      <c r="B169138" t="s">
        <v>206852</v>
      </c>
      <c r="C169138" t="s">
        <v>206853</v>
      </c>
      <c r="D169138" t="s">
        <v>206853</v>
      </c>
    </row>
    <row r="169139" spans="1:4" x14ac:dyDescent="0.25">
      <c r="A169139" t="s">
        <v>62497</v>
      </c>
      <c r="B169139" t="s">
        <v>209926</v>
      </c>
      <c r="C169139" t="s">
        <v>209927</v>
      </c>
      <c r="D169139" t="s">
        <v>209927</v>
      </c>
    </row>
    <row r="169140" spans="1:4" x14ac:dyDescent="0.25">
      <c r="A169140" t="s">
        <v>62497</v>
      </c>
      <c r="B169140" t="s">
        <v>209928</v>
      </c>
      <c r="C169140" t="s">
        <v>209929</v>
      </c>
      <c r="D169140" t="s">
        <v>209929</v>
      </c>
    </row>
    <row r="169141" spans="1:4" x14ac:dyDescent="0.25">
      <c r="A169141" t="s">
        <v>62497</v>
      </c>
      <c r="B169141" t="s">
        <v>209930</v>
      </c>
      <c r="C169141" t="s">
        <v>209931</v>
      </c>
      <c r="D169141" t="s">
        <v>209931</v>
      </c>
    </row>
    <row r="169142" spans="1:4" x14ac:dyDescent="0.25">
      <c r="A169142" t="s">
        <v>62497</v>
      </c>
      <c r="B169142" t="s">
        <v>200193</v>
      </c>
      <c r="C169142" t="s">
        <v>209932</v>
      </c>
      <c r="D169142" t="s">
        <v>209932</v>
      </c>
    </row>
    <row r="169143" spans="1:4" x14ac:dyDescent="0.25">
      <c r="A169143" t="s">
        <v>62497</v>
      </c>
      <c r="B169143" t="s">
        <v>209933</v>
      </c>
      <c r="C169143" t="s">
        <v>209934</v>
      </c>
      <c r="D169143" t="s">
        <v>209934</v>
      </c>
    </row>
    <row r="169144" spans="1:4" x14ac:dyDescent="0.25">
      <c r="A169144" t="s">
        <v>62497</v>
      </c>
      <c r="B169144" t="s">
        <v>209935</v>
      </c>
      <c r="C169144" t="s">
        <v>209936</v>
      </c>
      <c r="D169144" t="s">
        <v>209936</v>
      </c>
    </row>
    <row r="169145" spans="1:4" x14ac:dyDescent="0.25">
      <c r="A169145" t="s">
        <v>62497</v>
      </c>
      <c r="B169145" t="s">
        <v>200205</v>
      </c>
      <c r="C169145" t="s">
        <v>209937</v>
      </c>
      <c r="D169145" t="s">
        <v>209937</v>
      </c>
    </row>
    <row r="169146" spans="1:4" x14ac:dyDescent="0.25">
      <c r="A169146" t="s">
        <v>62497</v>
      </c>
      <c r="B169146" t="s">
        <v>209938</v>
      </c>
      <c r="C169146" t="s">
        <v>209939</v>
      </c>
      <c r="D169146" t="s">
        <v>209939</v>
      </c>
    </row>
    <row r="169147" spans="1:4" x14ac:dyDescent="0.25">
      <c r="A169147" t="s">
        <v>62497</v>
      </c>
      <c r="B169147" t="s">
        <v>206854</v>
      </c>
      <c r="C169147" t="s">
        <v>209940</v>
      </c>
      <c r="D169147" t="s">
        <v>209940</v>
      </c>
    </row>
    <row r="169148" spans="1:4" x14ac:dyDescent="0.25">
      <c r="A169148" t="s">
        <v>62497</v>
      </c>
      <c r="B169148" t="s">
        <v>206854</v>
      </c>
      <c r="C169148" t="s">
        <v>206855</v>
      </c>
      <c r="D169148" t="s">
        <v>206855</v>
      </c>
    </row>
    <row r="169149" spans="1:4" x14ac:dyDescent="0.25">
      <c r="A169149" t="s">
        <v>62497</v>
      </c>
      <c r="B169149" t="s">
        <v>209941</v>
      </c>
      <c r="C169149" t="s">
        <v>209942</v>
      </c>
      <c r="D169149" t="s">
        <v>209942</v>
      </c>
    </row>
    <row r="169150" spans="1:4" x14ac:dyDescent="0.25">
      <c r="A169150" t="s">
        <v>62497</v>
      </c>
      <c r="B169150" t="s">
        <v>209941</v>
      </c>
      <c r="C169150" t="s">
        <v>209943</v>
      </c>
      <c r="D169150" t="s">
        <v>209943</v>
      </c>
    </row>
    <row r="169151" spans="1:4" x14ac:dyDescent="0.25">
      <c r="A169151" t="s">
        <v>62497</v>
      </c>
      <c r="B169151" t="s">
        <v>209944</v>
      </c>
      <c r="C169151" t="s">
        <v>209945</v>
      </c>
      <c r="D169151" t="s">
        <v>209945</v>
      </c>
    </row>
    <row r="169152" spans="1:4" x14ac:dyDescent="0.25">
      <c r="A169152" t="s">
        <v>62497</v>
      </c>
      <c r="B169152" t="s">
        <v>209946</v>
      </c>
      <c r="C169152" t="s">
        <v>209947</v>
      </c>
      <c r="D169152" t="s">
        <v>209947</v>
      </c>
    </row>
    <row r="169153" spans="1:4" x14ac:dyDescent="0.25">
      <c r="A169153" t="s">
        <v>62497</v>
      </c>
      <c r="B169153" t="s">
        <v>209948</v>
      </c>
      <c r="C169153" t="s">
        <v>209949</v>
      </c>
      <c r="D169153" t="s">
        <v>209949</v>
      </c>
    </row>
    <row r="169154" spans="1:4" x14ac:dyDescent="0.25">
      <c r="A169154" t="s">
        <v>62497</v>
      </c>
      <c r="B169154" t="s">
        <v>209950</v>
      </c>
      <c r="C169154" t="s">
        <v>209951</v>
      </c>
      <c r="D169154" t="s">
        <v>209951</v>
      </c>
    </row>
    <row r="169155" spans="1:4" x14ac:dyDescent="0.25">
      <c r="A169155" t="s">
        <v>62497</v>
      </c>
      <c r="B169155" t="s">
        <v>206856</v>
      </c>
      <c r="C169155" t="s">
        <v>206857</v>
      </c>
      <c r="D169155" t="s">
        <v>206857</v>
      </c>
    </row>
    <row r="169156" spans="1:4" x14ac:dyDescent="0.25">
      <c r="A169156" t="s">
        <v>62497</v>
      </c>
      <c r="B169156" t="s">
        <v>206858</v>
      </c>
      <c r="C169156" t="s">
        <v>206859</v>
      </c>
      <c r="D169156" t="s">
        <v>206859</v>
      </c>
    </row>
    <row r="169157" spans="1:4" x14ac:dyDescent="0.25">
      <c r="A169157" t="s">
        <v>62497</v>
      </c>
      <c r="B169157" t="s">
        <v>200274</v>
      </c>
      <c r="C169157" t="s">
        <v>209952</v>
      </c>
      <c r="D169157" t="s">
        <v>209952</v>
      </c>
    </row>
    <row r="169158" spans="1:4" x14ac:dyDescent="0.25">
      <c r="A169158" t="s">
        <v>62497</v>
      </c>
      <c r="B169158" t="s">
        <v>209953</v>
      </c>
      <c r="C169158" t="s">
        <v>209954</v>
      </c>
      <c r="D169158" t="s">
        <v>209954</v>
      </c>
    </row>
    <row r="169159" spans="1:4" x14ac:dyDescent="0.25">
      <c r="A169159" t="s">
        <v>62497</v>
      </c>
      <c r="B169159" t="s">
        <v>209953</v>
      </c>
      <c r="C169159" t="s">
        <v>209955</v>
      </c>
      <c r="D169159" t="s">
        <v>209955</v>
      </c>
    </row>
    <row r="169160" spans="1:4" x14ac:dyDescent="0.25">
      <c r="A169160" t="s">
        <v>62497</v>
      </c>
      <c r="B169160" t="s">
        <v>209956</v>
      </c>
      <c r="C169160" t="s">
        <v>209957</v>
      </c>
      <c r="D169160" t="s">
        <v>209957</v>
      </c>
    </row>
    <row r="169161" spans="1:4" x14ac:dyDescent="0.25">
      <c r="A169161" t="s">
        <v>62497</v>
      </c>
      <c r="B169161" t="s">
        <v>206860</v>
      </c>
      <c r="C169161" t="s">
        <v>206861</v>
      </c>
      <c r="D169161" t="s">
        <v>206861</v>
      </c>
    </row>
    <row r="169162" spans="1:4" x14ac:dyDescent="0.25">
      <c r="A169162" t="s">
        <v>62497</v>
      </c>
      <c r="B169162" t="s">
        <v>206862</v>
      </c>
      <c r="C169162" t="s">
        <v>206863</v>
      </c>
      <c r="D169162" t="s">
        <v>206863</v>
      </c>
    </row>
    <row r="169163" spans="1:4" x14ac:dyDescent="0.25">
      <c r="A169163" t="s">
        <v>62497</v>
      </c>
      <c r="B169163" t="s">
        <v>209958</v>
      </c>
      <c r="C169163" t="s">
        <v>209959</v>
      </c>
      <c r="D169163" t="s">
        <v>209959</v>
      </c>
    </row>
    <row r="169164" spans="1:4" x14ac:dyDescent="0.25">
      <c r="A169164" t="s">
        <v>62497</v>
      </c>
      <c r="B169164" t="s">
        <v>51605</v>
      </c>
      <c r="C169164" t="s">
        <v>209960</v>
      </c>
      <c r="D169164" t="s">
        <v>209960</v>
      </c>
    </row>
    <row r="169165" spans="1:4" x14ac:dyDescent="0.25">
      <c r="A169165" t="s">
        <v>62497</v>
      </c>
      <c r="B169165" t="s">
        <v>209961</v>
      </c>
      <c r="C169165" t="s">
        <v>209962</v>
      </c>
      <c r="D169165" t="s">
        <v>209962</v>
      </c>
    </row>
    <row r="169166" spans="1:4" x14ac:dyDescent="0.25">
      <c r="A169166" t="s">
        <v>62497</v>
      </c>
      <c r="B169166" t="s">
        <v>206864</v>
      </c>
      <c r="C169166" t="s">
        <v>206865</v>
      </c>
      <c r="D169166" t="s">
        <v>206865</v>
      </c>
    </row>
    <row r="169167" spans="1:4" x14ac:dyDescent="0.25">
      <c r="A169167" t="s">
        <v>62497</v>
      </c>
      <c r="B169167" t="s">
        <v>206866</v>
      </c>
      <c r="C169167" t="s">
        <v>206867</v>
      </c>
      <c r="D169167" t="s">
        <v>206867</v>
      </c>
    </row>
    <row r="169168" spans="1:4" x14ac:dyDescent="0.25">
      <c r="A169168" t="s">
        <v>62497</v>
      </c>
      <c r="B169168" t="s">
        <v>206866</v>
      </c>
      <c r="C169168" t="s">
        <v>209963</v>
      </c>
      <c r="D169168" t="s">
        <v>209963</v>
      </c>
    </row>
    <row r="169169" spans="1:4" x14ac:dyDescent="0.25">
      <c r="A169169" t="s">
        <v>62497</v>
      </c>
      <c r="B169169" t="s">
        <v>200295</v>
      </c>
      <c r="C169169" t="s">
        <v>209964</v>
      </c>
      <c r="D169169" t="s">
        <v>209964</v>
      </c>
    </row>
    <row r="169170" spans="1:4" x14ac:dyDescent="0.25">
      <c r="A169170" t="s">
        <v>62497</v>
      </c>
      <c r="B169170" t="s">
        <v>200295</v>
      </c>
      <c r="C169170" t="s">
        <v>206868</v>
      </c>
      <c r="D169170" t="s">
        <v>206868</v>
      </c>
    </row>
    <row r="169171" spans="1:4" x14ac:dyDescent="0.25">
      <c r="A169171" t="s">
        <v>62497</v>
      </c>
      <c r="B169171" t="s">
        <v>209965</v>
      </c>
      <c r="C169171" t="s">
        <v>209966</v>
      </c>
      <c r="D169171" t="s">
        <v>209966</v>
      </c>
    </row>
    <row r="169172" spans="1:4" x14ac:dyDescent="0.25">
      <c r="A169172" t="s">
        <v>62497</v>
      </c>
      <c r="B169172" t="s">
        <v>209967</v>
      </c>
      <c r="C169172" t="s">
        <v>209968</v>
      </c>
      <c r="D169172" t="s">
        <v>209968</v>
      </c>
    </row>
    <row r="169173" spans="1:4" x14ac:dyDescent="0.25">
      <c r="A169173" t="s">
        <v>62497</v>
      </c>
      <c r="B169173" t="s">
        <v>209969</v>
      </c>
      <c r="C169173" t="s">
        <v>209970</v>
      </c>
      <c r="D169173" t="s">
        <v>209970</v>
      </c>
    </row>
    <row r="169174" spans="1:4" x14ac:dyDescent="0.25">
      <c r="A169174" t="s">
        <v>62497</v>
      </c>
      <c r="B169174" t="s">
        <v>200308</v>
      </c>
      <c r="C169174" t="s">
        <v>209971</v>
      </c>
      <c r="D169174" t="s">
        <v>209971</v>
      </c>
    </row>
    <row r="169175" spans="1:4" x14ac:dyDescent="0.25">
      <c r="A169175" t="s">
        <v>62497</v>
      </c>
      <c r="B169175" t="s">
        <v>206869</v>
      </c>
      <c r="C169175" t="s">
        <v>82017</v>
      </c>
      <c r="D169175" t="s">
        <v>82017</v>
      </c>
    </row>
    <row r="169176" spans="1:4" x14ac:dyDescent="0.25">
      <c r="A169176" t="s">
        <v>62497</v>
      </c>
      <c r="B169176" t="s">
        <v>209972</v>
      </c>
      <c r="C169176" t="s">
        <v>209973</v>
      </c>
      <c r="D169176" t="s">
        <v>209973</v>
      </c>
    </row>
    <row r="169177" spans="1:4" x14ac:dyDescent="0.25">
      <c r="A169177" t="s">
        <v>62497</v>
      </c>
      <c r="B169177" t="s">
        <v>209974</v>
      </c>
      <c r="C169177" t="s">
        <v>209975</v>
      </c>
      <c r="D169177" t="s">
        <v>209975</v>
      </c>
    </row>
    <row r="169178" spans="1:4" x14ac:dyDescent="0.25">
      <c r="A169178" t="s">
        <v>62497</v>
      </c>
      <c r="B169178" t="s">
        <v>206870</v>
      </c>
      <c r="C169178" t="s">
        <v>206871</v>
      </c>
      <c r="D169178" t="s">
        <v>206871</v>
      </c>
    </row>
    <row r="169179" spans="1:4" x14ac:dyDescent="0.25">
      <c r="A169179" t="s">
        <v>62497</v>
      </c>
      <c r="B169179" t="s">
        <v>206872</v>
      </c>
      <c r="C169179" t="s">
        <v>81896</v>
      </c>
      <c r="D169179" t="s">
        <v>81896</v>
      </c>
    </row>
    <row r="169180" spans="1:4" x14ac:dyDescent="0.25">
      <c r="A169180" t="s">
        <v>62497</v>
      </c>
      <c r="B169180" t="s">
        <v>206873</v>
      </c>
      <c r="C169180" t="s">
        <v>206874</v>
      </c>
      <c r="D169180" t="s">
        <v>206874</v>
      </c>
    </row>
    <row r="169181" spans="1:4" x14ac:dyDescent="0.25">
      <c r="A169181" t="s">
        <v>62497</v>
      </c>
      <c r="B169181" t="s">
        <v>200320</v>
      </c>
      <c r="C169181" t="s">
        <v>209976</v>
      </c>
      <c r="D169181" t="s">
        <v>209976</v>
      </c>
    </row>
    <row r="169182" spans="1:4" x14ac:dyDescent="0.25">
      <c r="A169182" t="s">
        <v>62497</v>
      </c>
      <c r="B169182" t="s">
        <v>200320</v>
      </c>
      <c r="C169182" t="s">
        <v>209977</v>
      </c>
      <c r="D169182" t="s">
        <v>209977</v>
      </c>
    </row>
    <row r="169183" spans="1:4" x14ac:dyDescent="0.25">
      <c r="A169183" t="s">
        <v>62497</v>
      </c>
      <c r="B169183" t="s">
        <v>209978</v>
      </c>
      <c r="C169183" t="s">
        <v>209979</v>
      </c>
      <c r="D169183" t="s">
        <v>209979</v>
      </c>
    </row>
    <row r="169184" spans="1:4" x14ac:dyDescent="0.25">
      <c r="A169184" t="s">
        <v>62497</v>
      </c>
      <c r="B169184" t="s">
        <v>209980</v>
      </c>
      <c r="C169184" t="s">
        <v>209981</v>
      </c>
      <c r="D169184" t="s">
        <v>209981</v>
      </c>
    </row>
    <row r="169185" spans="1:4" x14ac:dyDescent="0.25">
      <c r="A169185" t="s">
        <v>62497</v>
      </c>
      <c r="B169185" t="s">
        <v>209982</v>
      </c>
      <c r="C169185" t="s">
        <v>209983</v>
      </c>
      <c r="D169185" t="s">
        <v>209983</v>
      </c>
    </row>
    <row r="169186" spans="1:4" x14ac:dyDescent="0.25">
      <c r="A169186" t="s">
        <v>62497</v>
      </c>
      <c r="B169186" t="s">
        <v>209982</v>
      </c>
      <c r="C169186" t="s">
        <v>209984</v>
      </c>
      <c r="D169186" t="s">
        <v>209984</v>
      </c>
    </row>
    <row r="169187" spans="1:4" x14ac:dyDescent="0.25">
      <c r="A169187" t="s">
        <v>62497</v>
      </c>
      <c r="B169187" t="s">
        <v>209985</v>
      </c>
      <c r="C169187" t="s">
        <v>209986</v>
      </c>
      <c r="D169187" t="s">
        <v>209986</v>
      </c>
    </row>
    <row r="169188" spans="1:4" x14ac:dyDescent="0.25">
      <c r="A169188" t="s">
        <v>62497</v>
      </c>
      <c r="B169188" t="s">
        <v>209987</v>
      </c>
      <c r="C169188" t="s">
        <v>209988</v>
      </c>
      <c r="D169188" t="s">
        <v>209988</v>
      </c>
    </row>
    <row r="169189" spans="1:4" x14ac:dyDescent="0.25">
      <c r="A169189" t="s">
        <v>62497</v>
      </c>
      <c r="B169189" t="s">
        <v>209989</v>
      </c>
      <c r="C169189" t="s">
        <v>209990</v>
      </c>
      <c r="D169189" t="s">
        <v>209990</v>
      </c>
    </row>
    <row r="169190" spans="1:4" x14ac:dyDescent="0.25">
      <c r="A169190" t="s">
        <v>62497</v>
      </c>
      <c r="B169190" t="s">
        <v>206875</v>
      </c>
      <c r="C169190" t="s">
        <v>206876</v>
      </c>
      <c r="D169190" t="s">
        <v>206876</v>
      </c>
    </row>
    <row r="169191" spans="1:4" x14ac:dyDescent="0.25">
      <c r="A169191" t="s">
        <v>62497</v>
      </c>
      <c r="B169191" t="s">
        <v>209991</v>
      </c>
      <c r="C169191" t="s">
        <v>209992</v>
      </c>
      <c r="D169191" t="s">
        <v>209992</v>
      </c>
    </row>
    <row r="169192" spans="1:4" x14ac:dyDescent="0.25">
      <c r="A169192" t="s">
        <v>62497</v>
      </c>
      <c r="B169192" t="s">
        <v>209993</v>
      </c>
      <c r="C169192" t="s">
        <v>209994</v>
      </c>
      <c r="D169192" t="s">
        <v>209994</v>
      </c>
    </row>
    <row r="169193" spans="1:4" x14ac:dyDescent="0.25">
      <c r="A169193" t="s">
        <v>62497</v>
      </c>
      <c r="B169193" t="s">
        <v>209995</v>
      </c>
      <c r="C169193" t="s">
        <v>209996</v>
      </c>
      <c r="D169193" t="s">
        <v>209996</v>
      </c>
    </row>
    <row r="169194" spans="1:4" x14ac:dyDescent="0.25">
      <c r="A169194" t="s">
        <v>62497</v>
      </c>
      <c r="B169194" t="s">
        <v>209997</v>
      </c>
      <c r="C169194" t="s">
        <v>209998</v>
      </c>
      <c r="D169194" t="s">
        <v>209998</v>
      </c>
    </row>
    <row r="169195" spans="1:4" x14ac:dyDescent="0.25">
      <c r="A169195" t="s">
        <v>62497</v>
      </c>
      <c r="B169195" t="s">
        <v>206877</v>
      </c>
      <c r="C169195" t="s">
        <v>206878</v>
      </c>
      <c r="D169195" t="s">
        <v>206878</v>
      </c>
    </row>
    <row r="169196" spans="1:4" x14ac:dyDescent="0.25">
      <c r="A169196" t="s">
        <v>62497</v>
      </c>
      <c r="B169196" t="s">
        <v>206879</v>
      </c>
      <c r="C169196" t="s">
        <v>206880</v>
      </c>
      <c r="D169196" t="s">
        <v>206880</v>
      </c>
    </row>
    <row r="169197" spans="1:4" x14ac:dyDescent="0.25">
      <c r="A169197" t="s">
        <v>62497</v>
      </c>
      <c r="B169197" t="s">
        <v>206881</v>
      </c>
      <c r="C169197" t="s">
        <v>206882</v>
      </c>
      <c r="D169197" t="s">
        <v>206882</v>
      </c>
    </row>
    <row r="169198" spans="1:4" x14ac:dyDescent="0.25">
      <c r="A169198" t="s">
        <v>62497</v>
      </c>
      <c r="B169198" t="s">
        <v>206883</v>
      </c>
      <c r="C169198" t="s">
        <v>206884</v>
      </c>
      <c r="D169198" t="s">
        <v>206884</v>
      </c>
    </row>
    <row r="169199" spans="1:4" x14ac:dyDescent="0.25">
      <c r="A169199" t="s">
        <v>62497</v>
      </c>
      <c r="B169199" t="s">
        <v>206885</v>
      </c>
      <c r="C169199" t="s">
        <v>206886</v>
      </c>
      <c r="D169199" t="s">
        <v>206886</v>
      </c>
    </row>
    <row r="169200" spans="1:4" x14ac:dyDescent="0.25">
      <c r="A169200" t="s">
        <v>62497</v>
      </c>
      <c r="B169200" t="s">
        <v>209999</v>
      </c>
      <c r="C169200" t="s">
        <v>210000</v>
      </c>
      <c r="D169200" t="s">
        <v>210000</v>
      </c>
    </row>
    <row r="169201" spans="1:4" x14ac:dyDescent="0.25">
      <c r="A169201" t="s">
        <v>62497</v>
      </c>
      <c r="B169201" t="s">
        <v>210001</v>
      </c>
      <c r="C169201" t="s">
        <v>210002</v>
      </c>
      <c r="D169201" t="s">
        <v>210002</v>
      </c>
    </row>
    <row r="169202" spans="1:4" x14ac:dyDescent="0.25">
      <c r="A169202" t="s">
        <v>62497</v>
      </c>
      <c r="B169202" t="s">
        <v>206887</v>
      </c>
      <c r="C169202" t="s">
        <v>206888</v>
      </c>
      <c r="D169202" t="s">
        <v>206888</v>
      </c>
    </row>
    <row r="169203" spans="1:4" x14ac:dyDescent="0.25">
      <c r="A169203" t="s">
        <v>62497</v>
      </c>
      <c r="B169203" t="s">
        <v>200528</v>
      </c>
      <c r="C169203" t="s">
        <v>206889</v>
      </c>
      <c r="D169203" t="s">
        <v>206889</v>
      </c>
    </row>
    <row r="169204" spans="1:4" x14ac:dyDescent="0.25">
      <c r="A169204" t="s">
        <v>62497</v>
      </c>
      <c r="B169204" t="s">
        <v>206890</v>
      </c>
      <c r="C169204" t="s">
        <v>206891</v>
      </c>
      <c r="D169204" t="s">
        <v>206891</v>
      </c>
    </row>
    <row r="169205" spans="1:4" x14ac:dyDescent="0.25">
      <c r="A169205" t="s">
        <v>62497</v>
      </c>
      <c r="B169205" t="s">
        <v>206892</v>
      </c>
      <c r="C169205" t="s">
        <v>81979</v>
      </c>
      <c r="D169205" t="s">
        <v>81979</v>
      </c>
    </row>
    <row r="169206" spans="1:4" x14ac:dyDescent="0.25">
      <c r="A169206" t="s">
        <v>62497</v>
      </c>
      <c r="B169206" t="s">
        <v>200563</v>
      </c>
      <c r="C169206" t="s">
        <v>210003</v>
      </c>
      <c r="D169206" t="s">
        <v>210003</v>
      </c>
    </row>
    <row r="169207" spans="1:4" x14ac:dyDescent="0.25">
      <c r="A169207" t="s">
        <v>62497</v>
      </c>
      <c r="B169207" t="s">
        <v>210004</v>
      </c>
      <c r="C169207" t="s">
        <v>210005</v>
      </c>
      <c r="D169207" t="s">
        <v>210005</v>
      </c>
    </row>
    <row r="169208" spans="1:4" x14ac:dyDescent="0.25">
      <c r="A169208" t="s">
        <v>62497</v>
      </c>
      <c r="B169208" t="s">
        <v>210004</v>
      </c>
      <c r="C169208" t="s">
        <v>210006</v>
      </c>
      <c r="D169208" t="s">
        <v>210006</v>
      </c>
    </row>
    <row r="169209" spans="1:4" x14ac:dyDescent="0.25">
      <c r="A169209" t="s">
        <v>62497</v>
      </c>
      <c r="B169209" t="s">
        <v>210004</v>
      </c>
      <c r="C169209" t="s">
        <v>210007</v>
      </c>
      <c r="D169209" t="s">
        <v>210007</v>
      </c>
    </row>
    <row r="169210" spans="1:4" x14ac:dyDescent="0.25">
      <c r="A169210" t="s">
        <v>62497</v>
      </c>
      <c r="B169210" t="s">
        <v>210008</v>
      </c>
      <c r="C169210" t="s">
        <v>210009</v>
      </c>
      <c r="D169210" t="s">
        <v>210009</v>
      </c>
    </row>
    <row r="169211" spans="1:4" x14ac:dyDescent="0.25">
      <c r="A169211" t="s">
        <v>62497</v>
      </c>
      <c r="B169211" t="s">
        <v>210010</v>
      </c>
      <c r="C169211" t="s">
        <v>210011</v>
      </c>
      <c r="D169211" t="s">
        <v>210011</v>
      </c>
    </row>
    <row r="169212" spans="1:4" x14ac:dyDescent="0.25">
      <c r="A169212" t="s">
        <v>62497</v>
      </c>
      <c r="B169212" t="s">
        <v>210012</v>
      </c>
      <c r="C169212" t="s">
        <v>210013</v>
      </c>
      <c r="D169212" t="s">
        <v>210013</v>
      </c>
    </row>
    <row r="169213" spans="1:4" x14ac:dyDescent="0.25">
      <c r="A169213" t="s">
        <v>62497</v>
      </c>
      <c r="B169213" t="s">
        <v>210014</v>
      </c>
      <c r="C169213" t="s">
        <v>210015</v>
      </c>
      <c r="D169213" t="s">
        <v>210015</v>
      </c>
    </row>
    <row r="169214" spans="1:4" x14ac:dyDescent="0.25">
      <c r="A169214" t="s">
        <v>62497</v>
      </c>
      <c r="B169214" t="s">
        <v>210016</v>
      </c>
      <c r="C169214" t="s">
        <v>210017</v>
      </c>
      <c r="D169214" t="s">
        <v>210017</v>
      </c>
    </row>
    <row r="169215" spans="1:4" x14ac:dyDescent="0.25">
      <c r="A169215" t="s">
        <v>62497</v>
      </c>
      <c r="B169215" t="s">
        <v>210018</v>
      </c>
      <c r="C169215" t="s">
        <v>210019</v>
      </c>
      <c r="D169215" t="s">
        <v>210019</v>
      </c>
    </row>
    <row r="169216" spans="1:4" x14ac:dyDescent="0.25">
      <c r="A169216" t="s">
        <v>62497</v>
      </c>
      <c r="B169216" t="s">
        <v>206893</v>
      </c>
      <c r="C169216" t="s">
        <v>206894</v>
      </c>
      <c r="D169216" t="s">
        <v>206894</v>
      </c>
    </row>
    <row r="169217" spans="1:4" x14ac:dyDescent="0.25">
      <c r="A169217" t="s">
        <v>62497</v>
      </c>
      <c r="B169217" t="s">
        <v>200687</v>
      </c>
      <c r="C169217" t="s">
        <v>206895</v>
      </c>
      <c r="D169217" t="s">
        <v>206895</v>
      </c>
    </row>
    <row r="169218" spans="1:4" x14ac:dyDescent="0.25">
      <c r="A169218" t="s">
        <v>62497</v>
      </c>
      <c r="B169218" t="s">
        <v>200687</v>
      </c>
      <c r="C169218" t="s">
        <v>210020</v>
      </c>
      <c r="D169218" t="s">
        <v>210020</v>
      </c>
    </row>
    <row r="169219" spans="1:4" x14ac:dyDescent="0.25">
      <c r="A169219" t="s">
        <v>62497</v>
      </c>
      <c r="B169219" t="s">
        <v>206896</v>
      </c>
      <c r="C169219" t="s">
        <v>206897</v>
      </c>
      <c r="D169219" t="s">
        <v>206897</v>
      </c>
    </row>
    <row r="169220" spans="1:4" x14ac:dyDescent="0.25">
      <c r="A169220" t="s">
        <v>62497</v>
      </c>
      <c r="B169220" t="s">
        <v>210021</v>
      </c>
      <c r="C169220" t="s">
        <v>210022</v>
      </c>
      <c r="D169220" t="s">
        <v>210022</v>
      </c>
    </row>
    <row r="169221" spans="1:4" x14ac:dyDescent="0.25">
      <c r="A169221" t="s">
        <v>62497</v>
      </c>
      <c r="B169221" t="s">
        <v>206898</v>
      </c>
      <c r="C169221" t="s">
        <v>206899</v>
      </c>
      <c r="D169221" t="s">
        <v>206899</v>
      </c>
    </row>
    <row r="169222" spans="1:4" x14ac:dyDescent="0.25">
      <c r="A169222" t="s">
        <v>62497</v>
      </c>
      <c r="B169222" t="s">
        <v>206900</v>
      </c>
      <c r="C169222" t="s">
        <v>206901</v>
      </c>
      <c r="D169222" t="s">
        <v>206901</v>
      </c>
    </row>
    <row r="169223" spans="1:4" x14ac:dyDescent="0.25">
      <c r="A169223" t="s">
        <v>62497</v>
      </c>
      <c r="B169223" t="s">
        <v>206902</v>
      </c>
      <c r="C169223" t="s">
        <v>206903</v>
      </c>
      <c r="D169223" t="s">
        <v>206903</v>
      </c>
    </row>
    <row r="169224" spans="1:4" x14ac:dyDescent="0.25">
      <c r="A169224" t="s">
        <v>62497</v>
      </c>
      <c r="B169224" t="s">
        <v>206904</v>
      </c>
      <c r="C169224" t="s">
        <v>206905</v>
      </c>
      <c r="D169224" t="s">
        <v>206905</v>
      </c>
    </row>
    <row r="169225" spans="1:4" x14ac:dyDescent="0.25">
      <c r="A169225" t="s">
        <v>62497</v>
      </c>
      <c r="B169225" t="s">
        <v>206906</v>
      </c>
      <c r="C169225" t="s">
        <v>206907</v>
      </c>
      <c r="D169225" t="s">
        <v>206907</v>
      </c>
    </row>
    <row r="169226" spans="1:4" x14ac:dyDescent="0.25">
      <c r="A169226" t="s">
        <v>62497</v>
      </c>
      <c r="B169226" t="s">
        <v>210023</v>
      </c>
      <c r="C169226" t="s">
        <v>210024</v>
      </c>
      <c r="D169226" t="s">
        <v>210024</v>
      </c>
    </row>
    <row r="169227" spans="1:4" x14ac:dyDescent="0.25">
      <c r="A169227" t="s">
        <v>62497</v>
      </c>
      <c r="B169227" t="s">
        <v>210025</v>
      </c>
      <c r="C169227" t="s">
        <v>210026</v>
      </c>
      <c r="D169227" t="s">
        <v>210026</v>
      </c>
    </row>
    <row r="169228" spans="1:4" x14ac:dyDescent="0.25">
      <c r="A169228" t="s">
        <v>62497</v>
      </c>
      <c r="B169228" t="s">
        <v>210027</v>
      </c>
      <c r="C169228" t="s">
        <v>210028</v>
      </c>
      <c r="D169228" t="s">
        <v>210028</v>
      </c>
    </row>
    <row r="169229" spans="1:4" x14ac:dyDescent="0.25">
      <c r="A169229" t="s">
        <v>62497</v>
      </c>
      <c r="B169229" t="s">
        <v>206908</v>
      </c>
      <c r="C169229" t="s">
        <v>206909</v>
      </c>
      <c r="D169229" t="s">
        <v>206909</v>
      </c>
    </row>
    <row r="169230" spans="1:4" x14ac:dyDescent="0.25">
      <c r="A169230" t="s">
        <v>62497</v>
      </c>
      <c r="B169230" t="s">
        <v>210029</v>
      </c>
      <c r="C169230" t="s">
        <v>210030</v>
      </c>
      <c r="D169230" t="s">
        <v>210030</v>
      </c>
    </row>
    <row r="169231" spans="1:4" x14ac:dyDescent="0.25">
      <c r="A169231" t="s">
        <v>62497</v>
      </c>
      <c r="B169231" t="s">
        <v>210031</v>
      </c>
      <c r="C169231" t="s">
        <v>210032</v>
      </c>
      <c r="D169231" t="s">
        <v>210032</v>
      </c>
    </row>
    <row r="169232" spans="1:4" x14ac:dyDescent="0.25">
      <c r="A169232" t="s">
        <v>62497</v>
      </c>
      <c r="B169232" t="s">
        <v>210033</v>
      </c>
      <c r="C169232" t="s">
        <v>210034</v>
      </c>
      <c r="D169232" t="s">
        <v>210034</v>
      </c>
    </row>
    <row r="169233" spans="1:4" x14ac:dyDescent="0.25">
      <c r="A169233" t="s">
        <v>62497</v>
      </c>
      <c r="B169233" t="s">
        <v>210035</v>
      </c>
      <c r="C169233" t="s">
        <v>210036</v>
      </c>
      <c r="D169233" t="s">
        <v>210036</v>
      </c>
    </row>
    <row r="169234" spans="1:4" x14ac:dyDescent="0.25">
      <c r="A169234" t="s">
        <v>62497</v>
      </c>
      <c r="B169234" t="s">
        <v>210037</v>
      </c>
      <c r="C169234" t="s">
        <v>210038</v>
      </c>
      <c r="D169234" t="s">
        <v>210038</v>
      </c>
    </row>
    <row r="169235" spans="1:4" x14ac:dyDescent="0.25">
      <c r="A169235" t="s">
        <v>62497</v>
      </c>
      <c r="B169235" t="s">
        <v>210039</v>
      </c>
      <c r="C169235" t="s">
        <v>210040</v>
      </c>
      <c r="D169235" t="s">
        <v>210040</v>
      </c>
    </row>
    <row r="169236" spans="1:4" x14ac:dyDescent="0.25">
      <c r="A169236" t="s">
        <v>62497</v>
      </c>
      <c r="B169236" t="s">
        <v>206910</v>
      </c>
      <c r="C169236" t="s">
        <v>206911</v>
      </c>
      <c r="D169236" t="s">
        <v>206911</v>
      </c>
    </row>
    <row r="169237" spans="1:4" x14ac:dyDescent="0.25">
      <c r="A169237" t="s">
        <v>62497</v>
      </c>
      <c r="B169237" t="s">
        <v>206912</v>
      </c>
      <c r="C169237" t="s">
        <v>206913</v>
      </c>
      <c r="D169237" t="s">
        <v>206913</v>
      </c>
    </row>
    <row r="169238" spans="1:4" x14ac:dyDescent="0.25">
      <c r="A169238" t="s">
        <v>62497</v>
      </c>
      <c r="B169238" t="s">
        <v>210041</v>
      </c>
      <c r="C169238" t="s">
        <v>210042</v>
      </c>
      <c r="D169238" t="s">
        <v>210042</v>
      </c>
    </row>
    <row r="169239" spans="1:4" x14ac:dyDescent="0.25">
      <c r="A169239" t="s">
        <v>62497</v>
      </c>
      <c r="B169239" t="s">
        <v>206914</v>
      </c>
      <c r="C169239" t="s">
        <v>206915</v>
      </c>
      <c r="D169239" t="s">
        <v>206915</v>
      </c>
    </row>
    <row r="169240" spans="1:4" x14ac:dyDescent="0.25">
      <c r="A169240" t="s">
        <v>62497</v>
      </c>
      <c r="B169240" t="s">
        <v>206916</v>
      </c>
      <c r="C169240" t="s">
        <v>206917</v>
      </c>
      <c r="D169240" t="s">
        <v>206917</v>
      </c>
    </row>
    <row r="169241" spans="1:4" x14ac:dyDescent="0.25">
      <c r="A169241" t="s">
        <v>62497</v>
      </c>
      <c r="B169241" t="s">
        <v>206918</v>
      </c>
      <c r="C169241" t="s">
        <v>206919</v>
      </c>
      <c r="D169241" t="s">
        <v>206919</v>
      </c>
    </row>
    <row r="169242" spans="1:4" x14ac:dyDescent="0.25">
      <c r="A169242" t="s">
        <v>62497</v>
      </c>
      <c r="B169242" t="s">
        <v>210043</v>
      </c>
      <c r="C169242" t="s">
        <v>210044</v>
      </c>
      <c r="D169242" t="s">
        <v>210044</v>
      </c>
    </row>
    <row r="169243" spans="1:4" x14ac:dyDescent="0.25">
      <c r="A169243" t="s">
        <v>62497</v>
      </c>
      <c r="B169243" t="s">
        <v>210045</v>
      </c>
      <c r="C169243" t="s">
        <v>210046</v>
      </c>
      <c r="D169243" t="s">
        <v>210046</v>
      </c>
    </row>
    <row r="169244" spans="1:4" x14ac:dyDescent="0.25">
      <c r="A169244" t="s">
        <v>62497</v>
      </c>
      <c r="B169244" t="s">
        <v>210047</v>
      </c>
      <c r="C169244" t="s">
        <v>210048</v>
      </c>
      <c r="D169244" t="s">
        <v>210048</v>
      </c>
    </row>
    <row r="169245" spans="1:4" x14ac:dyDescent="0.25">
      <c r="A169245" t="s">
        <v>62497</v>
      </c>
      <c r="B169245" t="s">
        <v>206920</v>
      </c>
      <c r="C169245" t="s">
        <v>206921</v>
      </c>
      <c r="D169245" t="s">
        <v>206921</v>
      </c>
    </row>
    <row r="169246" spans="1:4" x14ac:dyDescent="0.25">
      <c r="A169246" t="s">
        <v>62497</v>
      </c>
      <c r="B169246" t="s">
        <v>200873</v>
      </c>
      <c r="C169246" t="s">
        <v>210049</v>
      </c>
      <c r="D169246" t="s">
        <v>210049</v>
      </c>
    </row>
    <row r="169247" spans="1:4" x14ac:dyDescent="0.25">
      <c r="A169247" t="s">
        <v>62497</v>
      </c>
      <c r="B169247" t="s">
        <v>206922</v>
      </c>
      <c r="C169247" t="s">
        <v>206923</v>
      </c>
      <c r="D169247" t="s">
        <v>206923</v>
      </c>
    </row>
    <row r="169248" spans="1:4" x14ac:dyDescent="0.25">
      <c r="A169248" t="s">
        <v>62497</v>
      </c>
      <c r="B169248" t="s">
        <v>206924</v>
      </c>
      <c r="C169248" t="s">
        <v>206925</v>
      </c>
      <c r="D169248" t="s">
        <v>206925</v>
      </c>
    </row>
    <row r="169249" spans="1:4" x14ac:dyDescent="0.25">
      <c r="A169249" t="s">
        <v>62497</v>
      </c>
      <c r="B169249" t="s">
        <v>206926</v>
      </c>
      <c r="C169249" t="s">
        <v>206927</v>
      </c>
      <c r="D169249" t="s">
        <v>206927</v>
      </c>
    </row>
    <row r="169250" spans="1:4" x14ac:dyDescent="0.25">
      <c r="A169250" t="s">
        <v>62497</v>
      </c>
      <c r="B169250" t="s">
        <v>210050</v>
      </c>
      <c r="C169250" t="s">
        <v>210051</v>
      </c>
      <c r="D169250" t="s">
        <v>210051</v>
      </c>
    </row>
    <row r="169251" spans="1:4" x14ac:dyDescent="0.25">
      <c r="A169251" t="s">
        <v>62497</v>
      </c>
      <c r="B169251" t="s">
        <v>6126</v>
      </c>
      <c r="C169251" t="s">
        <v>206928</v>
      </c>
      <c r="D169251" t="s">
        <v>206928</v>
      </c>
    </row>
    <row r="169252" spans="1:4" x14ac:dyDescent="0.25">
      <c r="A169252" t="s">
        <v>62497</v>
      </c>
      <c r="B169252" t="s">
        <v>206929</v>
      </c>
      <c r="C169252" t="s">
        <v>206930</v>
      </c>
      <c r="D169252" t="s">
        <v>206930</v>
      </c>
    </row>
    <row r="169253" spans="1:4" x14ac:dyDescent="0.25">
      <c r="A169253" t="s">
        <v>62497</v>
      </c>
      <c r="B169253" t="s">
        <v>210052</v>
      </c>
      <c r="C169253" t="s">
        <v>210053</v>
      </c>
      <c r="D169253" t="s">
        <v>210053</v>
      </c>
    </row>
    <row r="169254" spans="1:4" x14ac:dyDescent="0.25">
      <c r="A169254" t="s">
        <v>62497</v>
      </c>
      <c r="B169254" t="s">
        <v>200919</v>
      </c>
      <c r="C169254" t="s">
        <v>206931</v>
      </c>
      <c r="D169254" t="s">
        <v>206931</v>
      </c>
    </row>
    <row r="169255" spans="1:4" x14ac:dyDescent="0.25">
      <c r="A169255" t="s">
        <v>62497</v>
      </c>
      <c r="B169255" t="s">
        <v>206932</v>
      </c>
      <c r="C169255" t="s">
        <v>206933</v>
      </c>
      <c r="D169255" t="s">
        <v>206933</v>
      </c>
    </row>
    <row r="169256" spans="1:4" x14ac:dyDescent="0.25">
      <c r="A169256" t="s">
        <v>62497</v>
      </c>
      <c r="B169256" t="s">
        <v>206934</v>
      </c>
      <c r="C169256" t="s">
        <v>206935</v>
      </c>
      <c r="D169256" t="s">
        <v>206935</v>
      </c>
    </row>
    <row r="169257" spans="1:4" x14ac:dyDescent="0.25">
      <c r="A169257" t="s">
        <v>62497</v>
      </c>
      <c r="B169257" t="s">
        <v>210054</v>
      </c>
      <c r="C169257" t="s">
        <v>210055</v>
      </c>
      <c r="D169257" t="s">
        <v>210055</v>
      </c>
    </row>
    <row r="169258" spans="1:4" x14ac:dyDescent="0.25">
      <c r="A169258" t="s">
        <v>62497</v>
      </c>
      <c r="B169258" t="s">
        <v>210056</v>
      </c>
      <c r="C169258" t="s">
        <v>210057</v>
      </c>
      <c r="D169258" t="s">
        <v>210057</v>
      </c>
    </row>
    <row r="169259" spans="1:4" x14ac:dyDescent="0.25">
      <c r="A169259" t="s">
        <v>62497</v>
      </c>
      <c r="B169259" t="s">
        <v>210058</v>
      </c>
      <c r="C169259" t="s">
        <v>210059</v>
      </c>
      <c r="D169259" t="s">
        <v>210059</v>
      </c>
    </row>
    <row r="169260" spans="1:4" x14ac:dyDescent="0.25">
      <c r="A169260" t="s">
        <v>62497</v>
      </c>
      <c r="B169260" t="s">
        <v>210060</v>
      </c>
      <c r="C169260" t="s">
        <v>210061</v>
      </c>
      <c r="D169260" t="s">
        <v>210061</v>
      </c>
    </row>
    <row r="169261" spans="1:4" x14ac:dyDescent="0.25">
      <c r="A169261" t="s">
        <v>62497</v>
      </c>
      <c r="B169261" t="s">
        <v>210062</v>
      </c>
      <c r="C169261" t="s">
        <v>210063</v>
      </c>
      <c r="D169261" t="s">
        <v>210063</v>
      </c>
    </row>
    <row r="169262" spans="1:4" x14ac:dyDescent="0.25">
      <c r="A169262" t="s">
        <v>62497</v>
      </c>
      <c r="B169262" t="s">
        <v>210064</v>
      </c>
      <c r="C169262" t="s">
        <v>210065</v>
      </c>
      <c r="D169262" t="s">
        <v>210065</v>
      </c>
    </row>
    <row r="169263" spans="1:4" x14ac:dyDescent="0.25">
      <c r="A169263" t="s">
        <v>62497</v>
      </c>
      <c r="B169263" t="s">
        <v>210066</v>
      </c>
      <c r="C169263" t="s">
        <v>210067</v>
      </c>
      <c r="D169263" t="s">
        <v>210067</v>
      </c>
    </row>
    <row r="169264" spans="1:4" x14ac:dyDescent="0.25">
      <c r="A169264" t="s">
        <v>62497</v>
      </c>
      <c r="B169264" t="s">
        <v>210068</v>
      </c>
      <c r="C169264" t="s">
        <v>210069</v>
      </c>
      <c r="D169264" t="s">
        <v>210069</v>
      </c>
    </row>
    <row r="169265" spans="1:4" x14ac:dyDescent="0.25">
      <c r="A169265" t="s">
        <v>62497</v>
      </c>
      <c r="B169265" t="s">
        <v>210070</v>
      </c>
      <c r="C169265" t="s">
        <v>210071</v>
      </c>
      <c r="D169265" t="s">
        <v>210071</v>
      </c>
    </row>
    <row r="169266" spans="1:4" x14ac:dyDescent="0.25">
      <c r="A169266" t="s">
        <v>62497</v>
      </c>
      <c r="B169266" t="s">
        <v>210072</v>
      </c>
      <c r="C169266" t="s">
        <v>210073</v>
      </c>
      <c r="D169266" t="s">
        <v>210073</v>
      </c>
    </row>
    <row r="169267" spans="1:4" x14ac:dyDescent="0.25">
      <c r="A169267" t="s">
        <v>62497</v>
      </c>
      <c r="B169267" t="s">
        <v>206936</v>
      </c>
      <c r="C169267" t="s">
        <v>206937</v>
      </c>
      <c r="D169267" t="s">
        <v>206937</v>
      </c>
    </row>
    <row r="169268" spans="1:4" x14ac:dyDescent="0.25">
      <c r="A169268" t="s">
        <v>62497</v>
      </c>
      <c r="B169268" t="s">
        <v>206938</v>
      </c>
      <c r="C169268" t="s">
        <v>82003</v>
      </c>
      <c r="D169268" t="s">
        <v>82003</v>
      </c>
    </row>
    <row r="169269" spans="1:4" x14ac:dyDescent="0.25">
      <c r="A169269" t="s">
        <v>62497</v>
      </c>
      <c r="B169269" t="s">
        <v>206939</v>
      </c>
      <c r="C169269" t="s">
        <v>81967</v>
      </c>
      <c r="D169269" t="s">
        <v>81967</v>
      </c>
    </row>
    <row r="169270" spans="1:4" x14ac:dyDescent="0.25">
      <c r="A169270" t="s">
        <v>62497</v>
      </c>
      <c r="B169270" t="s">
        <v>210074</v>
      </c>
      <c r="C169270" t="s">
        <v>210075</v>
      </c>
      <c r="D169270" t="s">
        <v>210075</v>
      </c>
    </row>
    <row r="169271" spans="1:4" x14ac:dyDescent="0.25">
      <c r="A169271" t="s">
        <v>62497</v>
      </c>
      <c r="B169271" t="s">
        <v>206940</v>
      </c>
      <c r="C169271" t="s">
        <v>206941</v>
      </c>
      <c r="D169271" t="s">
        <v>206941</v>
      </c>
    </row>
    <row r="169272" spans="1:4" x14ac:dyDescent="0.25">
      <c r="A169272" t="s">
        <v>62497</v>
      </c>
      <c r="B169272" t="s">
        <v>52196</v>
      </c>
      <c r="C169272" t="s">
        <v>210076</v>
      </c>
      <c r="D169272" t="s">
        <v>210076</v>
      </c>
    </row>
    <row r="169273" spans="1:4" x14ac:dyDescent="0.25">
      <c r="A169273" t="s">
        <v>62497</v>
      </c>
      <c r="B169273" t="s">
        <v>210077</v>
      </c>
      <c r="C169273" t="s">
        <v>210078</v>
      </c>
      <c r="D169273" t="s">
        <v>210078</v>
      </c>
    </row>
    <row r="169274" spans="1:4" x14ac:dyDescent="0.25">
      <c r="A169274" t="s">
        <v>62497</v>
      </c>
      <c r="B169274" t="s">
        <v>206942</v>
      </c>
      <c r="C169274" t="s">
        <v>206943</v>
      </c>
      <c r="D169274" t="s">
        <v>206943</v>
      </c>
    </row>
    <row r="169275" spans="1:4" x14ac:dyDescent="0.25">
      <c r="A169275" t="s">
        <v>62497</v>
      </c>
      <c r="B169275" t="s">
        <v>206944</v>
      </c>
      <c r="C169275" t="s">
        <v>206945</v>
      </c>
      <c r="D169275" t="s">
        <v>206945</v>
      </c>
    </row>
    <row r="169276" spans="1:4" x14ac:dyDescent="0.25">
      <c r="A169276" t="s">
        <v>62497</v>
      </c>
      <c r="B169276" t="s">
        <v>206944</v>
      </c>
      <c r="C169276" t="s">
        <v>206946</v>
      </c>
      <c r="D169276" t="s">
        <v>206946</v>
      </c>
    </row>
    <row r="169277" spans="1:4" x14ac:dyDescent="0.25">
      <c r="A169277" t="s">
        <v>62497</v>
      </c>
      <c r="B169277" t="s">
        <v>206944</v>
      </c>
      <c r="C169277" t="s">
        <v>210079</v>
      </c>
      <c r="D169277" t="s">
        <v>210079</v>
      </c>
    </row>
    <row r="169278" spans="1:4" x14ac:dyDescent="0.25">
      <c r="A169278" t="s">
        <v>62497</v>
      </c>
      <c r="B169278" t="s">
        <v>210080</v>
      </c>
      <c r="C169278" t="s">
        <v>210081</v>
      </c>
      <c r="D169278" t="s">
        <v>210081</v>
      </c>
    </row>
    <row r="169279" spans="1:4" x14ac:dyDescent="0.25">
      <c r="A169279" t="s">
        <v>62497</v>
      </c>
      <c r="B169279" t="s">
        <v>210082</v>
      </c>
      <c r="C169279" t="s">
        <v>210083</v>
      </c>
      <c r="D169279" t="s">
        <v>210083</v>
      </c>
    </row>
    <row r="169280" spans="1:4" x14ac:dyDescent="0.25">
      <c r="A169280" t="s">
        <v>62497</v>
      </c>
      <c r="B169280" t="s">
        <v>210084</v>
      </c>
      <c r="C169280" t="s">
        <v>210085</v>
      </c>
      <c r="D169280" t="s">
        <v>210085</v>
      </c>
    </row>
    <row r="169281" spans="1:4" x14ac:dyDescent="0.25">
      <c r="A169281" t="s">
        <v>62497</v>
      </c>
      <c r="B169281" t="s">
        <v>210086</v>
      </c>
      <c r="C169281" t="s">
        <v>210087</v>
      </c>
      <c r="D169281" t="s">
        <v>210087</v>
      </c>
    </row>
    <row r="169282" spans="1:4" x14ac:dyDescent="0.25">
      <c r="A169282" t="s">
        <v>62497</v>
      </c>
      <c r="B169282" t="s">
        <v>210088</v>
      </c>
      <c r="C169282" t="s">
        <v>210089</v>
      </c>
      <c r="D169282" t="s">
        <v>210089</v>
      </c>
    </row>
    <row r="169283" spans="1:4" x14ac:dyDescent="0.25">
      <c r="A169283" t="s">
        <v>62497</v>
      </c>
      <c r="B169283" t="s">
        <v>210090</v>
      </c>
      <c r="C169283" t="s">
        <v>210091</v>
      </c>
      <c r="D169283" t="s">
        <v>210091</v>
      </c>
    </row>
    <row r="169284" spans="1:4" x14ac:dyDescent="0.25">
      <c r="A169284" t="s">
        <v>62497</v>
      </c>
      <c r="B169284" t="s">
        <v>206947</v>
      </c>
      <c r="C169284" t="s">
        <v>206948</v>
      </c>
      <c r="D169284" t="s">
        <v>206948</v>
      </c>
    </row>
    <row r="169285" spans="1:4" x14ac:dyDescent="0.25">
      <c r="A169285" t="s">
        <v>62497</v>
      </c>
      <c r="B169285" t="s">
        <v>36767</v>
      </c>
      <c r="C169285" t="s">
        <v>210092</v>
      </c>
      <c r="D169285" t="s">
        <v>210092</v>
      </c>
    </row>
    <row r="169286" spans="1:4" x14ac:dyDescent="0.25">
      <c r="A169286" t="s">
        <v>62497</v>
      </c>
      <c r="B169286" t="s">
        <v>210093</v>
      </c>
      <c r="C169286" t="s">
        <v>210094</v>
      </c>
      <c r="D169286" t="s">
        <v>210094</v>
      </c>
    </row>
    <row r="169287" spans="1:4" x14ac:dyDescent="0.25">
      <c r="A169287" t="s">
        <v>62497</v>
      </c>
      <c r="B169287" t="s">
        <v>210095</v>
      </c>
      <c r="C169287" t="s">
        <v>210096</v>
      </c>
      <c r="D169287" t="s">
        <v>210096</v>
      </c>
    </row>
    <row r="169288" spans="1:4" x14ac:dyDescent="0.25">
      <c r="A169288" t="s">
        <v>62497</v>
      </c>
      <c r="B169288" t="s">
        <v>210097</v>
      </c>
      <c r="C169288" t="s">
        <v>210098</v>
      </c>
      <c r="D169288" t="s">
        <v>210098</v>
      </c>
    </row>
    <row r="169289" spans="1:4" x14ac:dyDescent="0.25">
      <c r="A169289" t="s">
        <v>62497</v>
      </c>
      <c r="B169289" t="s">
        <v>201110</v>
      </c>
      <c r="C169289" t="s">
        <v>210099</v>
      </c>
      <c r="D169289" t="s">
        <v>210099</v>
      </c>
    </row>
    <row r="169290" spans="1:4" x14ac:dyDescent="0.25">
      <c r="A169290" t="s">
        <v>62497</v>
      </c>
      <c r="B169290" t="s">
        <v>210100</v>
      </c>
      <c r="C169290" t="s">
        <v>210101</v>
      </c>
      <c r="D169290" t="s">
        <v>210101</v>
      </c>
    </row>
    <row r="169291" spans="1:4" x14ac:dyDescent="0.25">
      <c r="A169291" t="s">
        <v>62497</v>
      </c>
      <c r="B169291" t="s">
        <v>210100</v>
      </c>
      <c r="C169291" t="s">
        <v>210102</v>
      </c>
      <c r="D169291" t="s">
        <v>210102</v>
      </c>
    </row>
    <row r="169292" spans="1:4" x14ac:dyDescent="0.25">
      <c r="A169292" t="s">
        <v>62497</v>
      </c>
      <c r="B169292" t="s">
        <v>210103</v>
      </c>
      <c r="C169292" t="s">
        <v>210104</v>
      </c>
      <c r="D169292" t="s">
        <v>210104</v>
      </c>
    </row>
    <row r="169293" spans="1:4" x14ac:dyDescent="0.25">
      <c r="A169293" t="s">
        <v>62497</v>
      </c>
      <c r="B169293" t="s">
        <v>201149</v>
      </c>
      <c r="C169293" t="s">
        <v>210105</v>
      </c>
      <c r="D169293" t="s">
        <v>210105</v>
      </c>
    </row>
    <row r="169294" spans="1:4" x14ac:dyDescent="0.25">
      <c r="A169294" t="s">
        <v>62497</v>
      </c>
      <c r="B169294" t="s">
        <v>210106</v>
      </c>
      <c r="C169294" t="s">
        <v>210107</v>
      </c>
      <c r="D169294" t="s">
        <v>210107</v>
      </c>
    </row>
    <row r="169295" spans="1:4" x14ac:dyDescent="0.25">
      <c r="A169295" t="s">
        <v>62497</v>
      </c>
      <c r="B169295" t="s">
        <v>210108</v>
      </c>
      <c r="C169295" t="s">
        <v>210109</v>
      </c>
      <c r="D169295" t="s">
        <v>210109</v>
      </c>
    </row>
    <row r="169296" spans="1:4" x14ac:dyDescent="0.25">
      <c r="A169296" t="s">
        <v>62497</v>
      </c>
      <c r="B169296" t="s">
        <v>210110</v>
      </c>
      <c r="C169296" t="s">
        <v>210111</v>
      </c>
      <c r="D169296" t="s">
        <v>210111</v>
      </c>
    </row>
    <row r="169297" spans="1:4" x14ac:dyDescent="0.25">
      <c r="A169297" t="s">
        <v>62497</v>
      </c>
      <c r="B169297" t="s">
        <v>210112</v>
      </c>
      <c r="C169297" t="s">
        <v>210113</v>
      </c>
      <c r="D169297" t="s">
        <v>210113</v>
      </c>
    </row>
    <row r="169298" spans="1:4" x14ac:dyDescent="0.25">
      <c r="A169298" t="s">
        <v>62497</v>
      </c>
      <c r="B169298" t="s">
        <v>206949</v>
      </c>
      <c r="C169298" t="s">
        <v>206950</v>
      </c>
      <c r="D169298" t="s">
        <v>206950</v>
      </c>
    </row>
    <row r="169299" spans="1:4" x14ac:dyDescent="0.25">
      <c r="A169299" t="s">
        <v>62497</v>
      </c>
      <c r="B169299" t="s">
        <v>210114</v>
      </c>
      <c r="C169299" t="s">
        <v>210115</v>
      </c>
      <c r="D169299" t="s">
        <v>210115</v>
      </c>
    </row>
    <row r="169300" spans="1:4" x14ac:dyDescent="0.25">
      <c r="A169300" t="s">
        <v>62497</v>
      </c>
      <c r="B169300" t="s">
        <v>210116</v>
      </c>
      <c r="C169300" t="s">
        <v>210117</v>
      </c>
      <c r="D169300" t="s">
        <v>210117</v>
      </c>
    </row>
    <row r="169301" spans="1:4" x14ac:dyDescent="0.25">
      <c r="A169301" t="s">
        <v>62497</v>
      </c>
      <c r="B169301" t="s">
        <v>206951</v>
      </c>
      <c r="C169301" t="s">
        <v>206952</v>
      </c>
      <c r="D169301" t="s">
        <v>206952</v>
      </c>
    </row>
    <row r="169302" spans="1:4" x14ac:dyDescent="0.25">
      <c r="A169302" t="s">
        <v>62497</v>
      </c>
      <c r="B169302" t="s">
        <v>206953</v>
      </c>
      <c r="C169302" t="s">
        <v>206954</v>
      </c>
      <c r="D169302" t="s">
        <v>206954</v>
      </c>
    </row>
    <row r="169303" spans="1:4" x14ac:dyDescent="0.25">
      <c r="A169303" t="s">
        <v>62497</v>
      </c>
      <c r="B169303" t="s">
        <v>210118</v>
      </c>
      <c r="C169303" t="s">
        <v>210119</v>
      </c>
      <c r="D169303" t="s">
        <v>210119</v>
      </c>
    </row>
    <row r="169304" spans="1:4" x14ac:dyDescent="0.25">
      <c r="A169304" t="s">
        <v>62497</v>
      </c>
      <c r="B169304" t="s">
        <v>210118</v>
      </c>
      <c r="C169304" t="s">
        <v>210120</v>
      </c>
      <c r="D169304" t="s">
        <v>210120</v>
      </c>
    </row>
    <row r="169305" spans="1:4" x14ac:dyDescent="0.25">
      <c r="A169305" t="s">
        <v>62497</v>
      </c>
      <c r="B169305" t="s">
        <v>210121</v>
      </c>
      <c r="C169305" t="s">
        <v>210122</v>
      </c>
      <c r="D169305" t="s">
        <v>210122</v>
      </c>
    </row>
    <row r="169306" spans="1:4" x14ac:dyDescent="0.25">
      <c r="A169306" t="s">
        <v>62497</v>
      </c>
      <c r="B169306" t="s">
        <v>210123</v>
      </c>
      <c r="C169306" t="s">
        <v>210124</v>
      </c>
      <c r="D169306" t="s">
        <v>210124</v>
      </c>
    </row>
    <row r="169307" spans="1:4" x14ac:dyDescent="0.25">
      <c r="A169307" t="s">
        <v>62497</v>
      </c>
      <c r="B169307" t="s">
        <v>206955</v>
      </c>
      <c r="C169307" t="s">
        <v>206956</v>
      </c>
      <c r="D169307" t="s">
        <v>206956</v>
      </c>
    </row>
    <row r="169308" spans="1:4" x14ac:dyDescent="0.25">
      <c r="A169308" t="s">
        <v>62497</v>
      </c>
      <c r="B169308" t="s">
        <v>210125</v>
      </c>
      <c r="C169308" t="s">
        <v>210126</v>
      </c>
      <c r="D169308" t="s">
        <v>210126</v>
      </c>
    </row>
    <row r="169309" spans="1:4" x14ac:dyDescent="0.25">
      <c r="A169309" t="s">
        <v>62497</v>
      </c>
      <c r="B169309" t="s">
        <v>206957</v>
      </c>
      <c r="C169309" t="s">
        <v>206958</v>
      </c>
      <c r="D169309" t="s">
        <v>206958</v>
      </c>
    </row>
    <row r="169310" spans="1:4" x14ac:dyDescent="0.25">
      <c r="A169310" t="s">
        <v>62497</v>
      </c>
      <c r="B169310" t="s">
        <v>201274</v>
      </c>
      <c r="C169310" t="s">
        <v>206959</v>
      </c>
      <c r="D169310" t="s">
        <v>206959</v>
      </c>
    </row>
    <row r="169311" spans="1:4" x14ac:dyDescent="0.25">
      <c r="A169311" t="s">
        <v>62497</v>
      </c>
      <c r="B169311" t="s">
        <v>210127</v>
      </c>
      <c r="C169311" t="s">
        <v>210128</v>
      </c>
      <c r="D169311" t="s">
        <v>210128</v>
      </c>
    </row>
    <row r="169312" spans="1:4" x14ac:dyDescent="0.25">
      <c r="A169312" t="s">
        <v>62497</v>
      </c>
      <c r="B169312" t="s">
        <v>210129</v>
      </c>
      <c r="C169312" t="s">
        <v>210130</v>
      </c>
      <c r="D169312" t="s">
        <v>210130</v>
      </c>
    </row>
    <row r="169313" spans="1:4" x14ac:dyDescent="0.25">
      <c r="A169313" t="s">
        <v>62497</v>
      </c>
      <c r="B169313" t="s">
        <v>210131</v>
      </c>
      <c r="C169313" t="s">
        <v>210132</v>
      </c>
      <c r="D169313" t="s">
        <v>210132</v>
      </c>
    </row>
    <row r="169314" spans="1:4" x14ac:dyDescent="0.25">
      <c r="A169314" t="s">
        <v>62497</v>
      </c>
      <c r="B169314" t="s">
        <v>201309</v>
      </c>
      <c r="C169314" t="s">
        <v>210133</v>
      </c>
      <c r="D169314" t="s">
        <v>210133</v>
      </c>
    </row>
    <row r="169315" spans="1:4" x14ac:dyDescent="0.25">
      <c r="A169315" t="s">
        <v>62497</v>
      </c>
      <c r="B169315" t="s">
        <v>201317</v>
      </c>
      <c r="C169315" t="s">
        <v>210134</v>
      </c>
      <c r="D169315" t="s">
        <v>210134</v>
      </c>
    </row>
    <row r="169316" spans="1:4" x14ac:dyDescent="0.25">
      <c r="A169316" t="s">
        <v>62497</v>
      </c>
      <c r="B169316" t="s">
        <v>210135</v>
      </c>
      <c r="C169316" t="s">
        <v>210136</v>
      </c>
      <c r="D169316" t="s">
        <v>210136</v>
      </c>
    </row>
    <row r="169317" spans="1:4" x14ac:dyDescent="0.25">
      <c r="A169317" t="s">
        <v>62497</v>
      </c>
      <c r="B169317" t="s">
        <v>210137</v>
      </c>
      <c r="C169317" t="s">
        <v>210138</v>
      </c>
      <c r="D169317" t="s">
        <v>210138</v>
      </c>
    </row>
    <row r="169318" spans="1:4" x14ac:dyDescent="0.25">
      <c r="A169318" t="s">
        <v>62497</v>
      </c>
      <c r="B169318" t="s">
        <v>201348</v>
      </c>
      <c r="C169318" t="s">
        <v>206960</v>
      </c>
      <c r="D169318" t="s">
        <v>206960</v>
      </c>
    </row>
    <row r="169319" spans="1:4" x14ac:dyDescent="0.25">
      <c r="A169319" t="s">
        <v>62497</v>
      </c>
      <c r="B169319" t="s">
        <v>201383</v>
      </c>
      <c r="C169319" t="s">
        <v>210139</v>
      </c>
      <c r="D169319" t="s">
        <v>210139</v>
      </c>
    </row>
    <row r="169320" spans="1:4" x14ac:dyDescent="0.25">
      <c r="A169320" t="s">
        <v>62497</v>
      </c>
      <c r="B169320" t="s">
        <v>210140</v>
      </c>
      <c r="C169320" t="s">
        <v>210141</v>
      </c>
      <c r="D169320" t="s">
        <v>210141</v>
      </c>
    </row>
    <row r="169321" spans="1:4" x14ac:dyDescent="0.25">
      <c r="A169321" t="s">
        <v>62497</v>
      </c>
      <c r="B169321" t="s">
        <v>206961</v>
      </c>
      <c r="C169321" t="s">
        <v>206962</v>
      </c>
      <c r="D169321" t="s">
        <v>206962</v>
      </c>
    </row>
    <row r="169322" spans="1:4" x14ac:dyDescent="0.25">
      <c r="A169322" t="s">
        <v>62497</v>
      </c>
      <c r="B169322" t="s">
        <v>206963</v>
      </c>
      <c r="C169322" t="s">
        <v>82080</v>
      </c>
      <c r="D169322" t="s">
        <v>82080</v>
      </c>
    </row>
    <row r="169323" spans="1:4" x14ac:dyDescent="0.25">
      <c r="A169323" t="s">
        <v>62497</v>
      </c>
      <c r="B169323" t="s">
        <v>210142</v>
      </c>
      <c r="C169323" t="s">
        <v>210143</v>
      </c>
      <c r="D169323" t="s">
        <v>210143</v>
      </c>
    </row>
    <row r="169324" spans="1:4" x14ac:dyDescent="0.25">
      <c r="A169324" t="s">
        <v>62497</v>
      </c>
      <c r="B169324" t="s">
        <v>210144</v>
      </c>
      <c r="C169324" t="s">
        <v>210145</v>
      </c>
      <c r="D169324" t="s">
        <v>210145</v>
      </c>
    </row>
    <row r="169325" spans="1:4" x14ac:dyDescent="0.25">
      <c r="A169325" t="s">
        <v>62497</v>
      </c>
      <c r="B169325" t="s">
        <v>210146</v>
      </c>
      <c r="C169325" t="s">
        <v>210147</v>
      </c>
      <c r="D169325" t="s">
        <v>210147</v>
      </c>
    </row>
    <row r="169326" spans="1:4" x14ac:dyDescent="0.25">
      <c r="A169326" t="s">
        <v>62497</v>
      </c>
      <c r="B169326" t="s">
        <v>210148</v>
      </c>
      <c r="C169326" t="s">
        <v>210149</v>
      </c>
      <c r="D169326" t="s">
        <v>210149</v>
      </c>
    </row>
    <row r="169327" spans="1:4" x14ac:dyDescent="0.25">
      <c r="A169327" t="s">
        <v>62497</v>
      </c>
      <c r="B169327" t="s">
        <v>210150</v>
      </c>
      <c r="C169327" t="s">
        <v>210151</v>
      </c>
      <c r="D169327" t="s">
        <v>210151</v>
      </c>
    </row>
    <row r="169328" spans="1:4" x14ac:dyDescent="0.25">
      <c r="A169328" t="s">
        <v>62497</v>
      </c>
      <c r="B169328" t="s">
        <v>210152</v>
      </c>
      <c r="C169328" t="s">
        <v>210153</v>
      </c>
      <c r="D169328" t="s">
        <v>210153</v>
      </c>
    </row>
    <row r="169329" spans="1:4" x14ac:dyDescent="0.25">
      <c r="A169329" t="s">
        <v>62497</v>
      </c>
      <c r="B169329" t="s">
        <v>210154</v>
      </c>
      <c r="C169329" t="s">
        <v>210155</v>
      </c>
      <c r="D169329" t="s">
        <v>210155</v>
      </c>
    </row>
    <row r="169330" spans="1:4" x14ac:dyDescent="0.25">
      <c r="A169330" t="s">
        <v>62497</v>
      </c>
      <c r="B169330" t="s">
        <v>201492</v>
      </c>
      <c r="C169330" t="s">
        <v>210156</v>
      </c>
      <c r="D169330" t="s">
        <v>210156</v>
      </c>
    </row>
    <row r="169331" spans="1:4" x14ac:dyDescent="0.25">
      <c r="A169331" t="s">
        <v>62497</v>
      </c>
      <c r="B169331" t="s">
        <v>210157</v>
      </c>
      <c r="C169331" t="s">
        <v>210158</v>
      </c>
      <c r="D169331" t="s">
        <v>210158</v>
      </c>
    </row>
    <row r="169332" spans="1:4" x14ac:dyDescent="0.25">
      <c r="A169332" t="s">
        <v>62497</v>
      </c>
      <c r="B169332" t="s">
        <v>206964</v>
      </c>
      <c r="C169332" t="s">
        <v>206965</v>
      </c>
      <c r="D169332" t="s">
        <v>206965</v>
      </c>
    </row>
    <row r="169333" spans="1:4" x14ac:dyDescent="0.25">
      <c r="A169333" t="s">
        <v>62497</v>
      </c>
      <c r="B169333" t="s">
        <v>210159</v>
      </c>
      <c r="C169333" t="s">
        <v>81986</v>
      </c>
      <c r="D169333" t="s">
        <v>81986</v>
      </c>
    </row>
    <row r="169334" spans="1:4" x14ac:dyDescent="0.25">
      <c r="A169334" t="s">
        <v>62497</v>
      </c>
      <c r="B169334" t="s">
        <v>210160</v>
      </c>
      <c r="C169334" t="s">
        <v>210161</v>
      </c>
      <c r="D169334" t="s">
        <v>210161</v>
      </c>
    </row>
    <row r="169335" spans="1:4" x14ac:dyDescent="0.25">
      <c r="A169335" t="s">
        <v>62497</v>
      </c>
      <c r="B169335" t="s">
        <v>210162</v>
      </c>
      <c r="C169335" t="s">
        <v>210163</v>
      </c>
      <c r="D169335" t="s">
        <v>210163</v>
      </c>
    </row>
    <row r="169336" spans="1:4" x14ac:dyDescent="0.25">
      <c r="A169336" t="s">
        <v>62497</v>
      </c>
      <c r="B169336" t="s">
        <v>210164</v>
      </c>
      <c r="C169336" t="s">
        <v>210165</v>
      </c>
      <c r="D169336" t="s">
        <v>210165</v>
      </c>
    </row>
    <row r="169337" spans="1:4" x14ac:dyDescent="0.25">
      <c r="A169337" t="s">
        <v>62497</v>
      </c>
      <c r="B169337" t="s">
        <v>206966</v>
      </c>
      <c r="C169337" t="s">
        <v>206967</v>
      </c>
      <c r="D169337" t="s">
        <v>206967</v>
      </c>
    </row>
    <row r="169338" spans="1:4" x14ac:dyDescent="0.25">
      <c r="A169338" t="s">
        <v>62497</v>
      </c>
      <c r="B169338" t="s">
        <v>206968</v>
      </c>
      <c r="C169338" t="s">
        <v>206969</v>
      </c>
      <c r="D169338" t="s">
        <v>206969</v>
      </c>
    </row>
    <row r="169339" spans="1:4" x14ac:dyDescent="0.25">
      <c r="A169339" t="s">
        <v>62497</v>
      </c>
      <c r="B169339" t="s">
        <v>210166</v>
      </c>
      <c r="C169339" t="s">
        <v>210167</v>
      </c>
      <c r="D169339" t="s">
        <v>210167</v>
      </c>
    </row>
    <row r="169340" spans="1:4" x14ac:dyDescent="0.25">
      <c r="A169340" t="s">
        <v>62497</v>
      </c>
      <c r="B169340" t="s">
        <v>210168</v>
      </c>
      <c r="C169340" t="s">
        <v>210169</v>
      </c>
      <c r="D169340" t="s">
        <v>210169</v>
      </c>
    </row>
    <row r="169341" spans="1:4" x14ac:dyDescent="0.25">
      <c r="A169341" t="s">
        <v>62497</v>
      </c>
      <c r="B169341" t="s">
        <v>210168</v>
      </c>
      <c r="C169341" t="s">
        <v>210170</v>
      </c>
      <c r="D169341" t="s">
        <v>210170</v>
      </c>
    </row>
    <row r="169342" spans="1:4" x14ac:dyDescent="0.25">
      <c r="A169342" t="s">
        <v>62497</v>
      </c>
      <c r="B169342" t="s">
        <v>210171</v>
      </c>
      <c r="C169342" t="s">
        <v>210172</v>
      </c>
      <c r="D169342" t="s">
        <v>210172</v>
      </c>
    </row>
    <row r="169343" spans="1:4" x14ac:dyDescent="0.25">
      <c r="A169343" t="s">
        <v>62497</v>
      </c>
      <c r="B169343" t="s">
        <v>210173</v>
      </c>
      <c r="C169343" t="s">
        <v>210174</v>
      </c>
      <c r="D169343" t="s">
        <v>210174</v>
      </c>
    </row>
    <row r="169344" spans="1:4" x14ac:dyDescent="0.25">
      <c r="A169344" t="s">
        <v>62497</v>
      </c>
      <c r="B169344" t="s">
        <v>201534</v>
      </c>
      <c r="C169344" t="s">
        <v>210175</v>
      </c>
      <c r="D169344" t="s">
        <v>210175</v>
      </c>
    </row>
    <row r="169345" spans="1:4" x14ac:dyDescent="0.25">
      <c r="A169345" t="s">
        <v>62497</v>
      </c>
      <c r="B169345" t="s">
        <v>201534</v>
      </c>
      <c r="C169345" t="s">
        <v>210176</v>
      </c>
      <c r="D169345" t="s">
        <v>210176</v>
      </c>
    </row>
    <row r="169346" spans="1:4" x14ac:dyDescent="0.25">
      <c r="A169346" t="s">
        <v>62497</v>
      </c>
      <c r="B169346" t="s">
        <v>210177</v>
      </c>
      <c r="C169346" t="s">
        <v>210178</v>
      </c>
      <c r="D169346" t="s">
        <v>210178</v>
      </c>
    </row>
    <row r="169347" spans="1:4" x14ac:dyDescent="0.25">
      <c r="A169347" t="s">
        <v>62497</v>
      </c>
      <c r="B169347" t="s">
        <v>210179</v>
      </c>
      <c r="C169347" t="s">
        <v>210180</v>
      </c>
      <c r="D169347" t="s">
        <v>210180</v>
      </c>
    </row>
    <row r="169348" spans="1:4" x14ac:dyDescent="0.25">
      <c r="A169348" t="s">
        <v>62497</v>
      </c>
      <c r="B169348" t="s">
        <v>206970</v>
      </c>
      <c r="C169348" t="s">
        <v>206971</v>
      </c>
      <c r="D169348" t="s">
        <v>206971</v>
      </c>
    </row>
    <row r="169349" spans="1:4" x14ac:dyDescent="0.25">
      <c r="A169349" t="s">
        <v>62497</v>
      </c>
      <c r="B169349" t="s">
        <v>210181</v>
      </c>
      <c r="C169349" t="s">
        <v>210182</v>
      </c>
      <c r="D169349" t="s">
        <v>210182</v>
      </c>
    </row>
    <row r="169350" spans="1:4" x14ac:dyDescent="0.25">
      <c r="A169350" t="s">
        <v>62497</v>
      </c>
      <c r="B169350" t="s">
        <v>206972</v>
      </c>
      <c r="C169350" t="s">
        <v>206973</v>
      </c>
      <c r="D169350" t="s">
        <v>206973</v>
      </c>
    </row>
    <row r="169351" spans="1:4" x14ac:dyDescent="0.25">
      <c r="A169351" t="s">
        <v>62497</v>
      </c>
      <c r="B169351" t="s">
        <v>206972</v>
      </c>
      <c r="C169351" t="s">
        <v>210183</v>
      </c>
      <c r="D169351" t="s">
        <v>210183</v>
      </c>
    </row>
    <row r="169352" spans="1:4" x14ac:dyDescent="0.25">
      <c r="A169352" t="s">
        <v>62497</v>
      </c>
      <c r="B169352" t="s">
        <v>210184</v>
      </c>
      <c r="C169352" t="s">
        <v>210185</v>
      </c>
      <c r="D169352" t="s">
        <v>210185</v>
      </c>
    </row>
    <row r="169353" spans="1:4" x14ac:dyDescent="0.25">
      <c r="A169353" t="s">
        <v>62497</v>
      </c>
      <c r="B169353" t="s">
        <v>210186</v>
      </c>
      <c r="C169353" t="s">
        <v>210187</v>
      </c>
      <c r="D169353" t="s">
        <v>210187</v>
      </c>
    </row>
    <row r="169354" spans="1:4" x14ac:dyDescent="0.25">
      <c r="A169354" t="s">
        <v>62497</v>
      </c>
      <c r="B169354" t="s">
        <v>210188</v>
      </c>
      <c r="C169354" t="s">
        <v>210189</v>
      </c>
      <c r="D169354" t="s">
        <v>210189</v>
      </c>
    </row>
    <row r="169355" spans="1:4" x14ac:dyDescent="0.25">
      <c r="A169355" t="s">
        <v>62497</v>
      </c>
      <c r="B169355" t="s">
        <v>210190</v>
      </c>
      <c r="C169355" t="s">
        <v>210191</v>
      </c>
      <c r="D169355" t="s">
        <v>210191</v>
      </c>
    </row>
    <row r="169356" spans="1:4" x14ac:dyDescent="0.25">
      <c r="A169356" t="s">
        <v>62497</v>
      </c>
      <c r="B169356" t="s">
        <v>210192</v>
      </c>
      <c r="C169356" t="s">
        <v>210193</v>
      </c>
      <c r="D169356" t="s">
        <v>210193</v>
      </c>
    </row>
    <row r="169357" spans="1:4" x14ac:dyDescent="0.25">
      <c r="A169357" t="s">
        <v>62497</v>
      </c>
      <c r="B169357" t="s">
        <v>210194</v>
      </c>
      <c r="C169357" t="s">
        <v>210195</v>
      </c>
      <c r="D169357" t="s">
        <v>210195</v>
      </c>
    </row>
    <row r="169358" spans="1:4" x14ac:dyDescent="0.25">
      <c r="A169358" t="s">
        <v>62497</v>
      </c>
      <c r="B169358" t="s">
        <v>210196</v>
      </c>
      <c r="C169358" t="s">
        <v>210197</v>
      </c>
      <c r="D169358" t="s">
        <v>210197</v>
      </c>
    </row>
    <row r="169359" spans="1:4" x14ac:dyDescent="0.25">
      <c r="A169359" t="s">
        <v>62497</v>
      </c>
      <c r="B169359" t="s">
        <v>210198</v>
      </c>
      <c r="C169359" t="s">
        <v>210199</v>
      </c>
      <c r="D169359" t="s">
        <v>210199</v>
      </c>
    </row>
    <row r="169360" spans="1:4" x14ac:dyDescent="0.25">
      <c r="A169360" t="s">
        <v>62497</v>
      </c>
      <c r="B169360" t="s">
        <v>210200</v>
      </c>
      <c r="C169360" t="s">
        <v>210201</v>
      </c>
      <c r="D169360" t="s">
        <v>210201</v>
      </c>
    </row>
    <row r="169361" spans="1:4" x14ac:dyDescent="0.25">
      <c r="A169361" t="s">
        <v>62497</v>
      </c>
      <c r="B169361" t="s">
        <v>210202</v>
      </c>
      <c r="C169361" t="s">
        <v>210203</v>
      </c>
      <c r="D169361" t="s">
        <v>210203</v>
      </c>
    </row>
    <row r="169362" spans="1:4" x14ac:dyDescent="0.25">
      <c r="A169362" t="s">
        <v>62497</v>
      </c>
      <c r="B169362" t="s">
        <v>206974</v>
      </c>
      <c r="C169362" t="s">
        <v>206975</v>
      </c>
      <c r="D169362" t="s">
        <v>206975</v>
      </c>
    </row>
    <row r="169363" spans="1:4" x14ac:dyDescent="0.25">
      <c r="A169363" t="s">
        <v>62497</v>
      </c>
      <c r="B169363" t="s">
        <v>210204</v>
      </c>
      <c r="C169363" t="s">
        <v>210205</v>
      </c>
      <c r="D169363" t="s">
        <v>210205</v>
      </c>
    </row>
    <row r="169364" spans="1:4" x14ac:dyDescent="0.25">
      <c r="A169364" t="s">
        <v>62497</v>
      </c>
      <c r="B169364" t="s">
        <v>210206</v>
      </c>
      <c r="C169364" t="s">
        <v>210207</v>
      </c>
      <c r="D169364" t="s">
        <v>210207</v>
      </c>
    </row>
    <row r="169365" spans="1:4" x14ac:dyDescent="0.25">
      <c r="A169365" t="s">
        <v>62497</v>
      </c>
      <c r="B169365" t="s">
        <v>201603</v>
      </c>
      <c r="C169365" t="s">
        <v>206976</v>
      </c>
      <c r="D169365" t="s">
        <v>206976</v>
      </c>
    </row>
    <row r="169366" spans="1:4" x14ac:dyDescent="0.25">
      <c r="A169366" t="s">
        <v>62497</v>
      </c>
      <c r="B169366" t="s">
        <v>210208</v>
      </c>
      <c r="C169366" t="s">
        <v>210209</v>
      </c>
      <c r="D169366" t="s">
        <v>210209</v>
      </c>
    </row>
    <row r="169367" spans="1:4" x14ac:dyDescent="0.25">
      <c r="A169367" t="s">
        <v>62497</v>
      </c>
      <c r="B169367" t="s">
        <v>6476</v>
      </c>
      <c r="C169367" t="s">
        <v>210210</v>
      </c>
      <c r="D169367" t="s">
        <v>210210</v>
      </c>
    </row>
    <row r="169368" spans="1:4" x14ac:dyDescent="0.25">
      <c r="A169368" t="s">
        <v>62497</v>
      </c>
      <c r="B169368" t="s">
        <v>210211</v>
      </c>
      <c r="C169368" t="s">
        <v>210212</v>
      </c>
      <c r="D169368" t="s">
        <v>210212</v>
      </c>
    </row>
    <row r="169369" spans="1:4" x14ac:dyDescent="0.25">
      <c r="A169369" t="s">
        <v>62497</v>
      </c>
      <c r="B169369" t="s">
        <v>210213</v>
      </c>
      <c r="C169369" t="s">
        <v>210214</v>
      </c>
      <c r="D169369" t="s">
        <v>210214</v>
      </c>
    </row>
    <row r="169370" spans="1:4" x14ac:dyDescent="0.25">
      <c r="A169370" t="s">
        <v>62497</v>
      </c>
      <c r="B169370" t="s">
        <v>201619</v>
      </c>
      <c r="C169370" t="s">
        <v>210215</v>
      </c>
      <c r="D169370" t="s">
        <v>210215</v>
      </c>
    </row>
    <row r="169371" spans="1:4" x14ac:dyDescent="0.25">
      <c r="A169371" t="s">
        <v>62497</v>
      </c>
      <c r="B169371" t="s">
        <v>108781</v>
      </c>
      <c r="C169371" t="s">
        <v>210216</v>
      </c>
      <c r="D169371" t="s">
        <v>210216</v>
      </c>
    </row>
    <row r="169372" spans="1:4" x14ac:dyDescent="0.25">
      <c r="A169372" t="s">
        <v>62497</v>
      </c>
      <c r="B169372" t="s">
        <v>108781</v>
      </c>
      <c r="C169372" t="s">
        <v>206977</v>
      </c>
      <c r="D169372" t="s">
        <v>206977</v>
      </c>
    </row>
    <row r="169373" spans="1:4" x14ac:dyDescent="0.25">
      <c r="A169373" t="s">
        <v>62497</v>
      </c>
      <c r="B169373" t="s">
        <v>210217</v>
      </c>
      <c r="C169373" t="s">
        <v>210218</v>
      </c>
      <c r="D169373" t="s">
        <v>210218</v>
      </c>
    </row>
    <row r="169374" spans="1:4" x14ac:dyDescent="0.25">
      <c r="A169374" t="s">
        <v>62497</v>
      </c>
      <c r="B169374" t="s">
        <v>201631</v>
      </c>
      <c r="C169374" t="s">
        <v>210219</v>
      </c>
      <c r="D169374" t="s">
        <v>210219</v>
      </c>
    </row>
    <row r="169375" spans="1:4" x14ac:dyDescent="0.25">
      <c r="A169375" t="s">
        <v>62497</v>
      </c>
      <c r="B169375" t="s">
        <v>201631</v>
      </c>
      <c r="C169375" t="s">
        <v>210220</v>
      </c>
      <c r="D169375" t="s">
        <v>210220</v>
      </c>
    </row>
    <row r="169376" spans="1:4" x14ac:dyDescent="0.25">
      <c r="A169376" t="s">
        <v>62497</v>
      </c>
      <c r="B169376" t="s">
        <v>201631</v>
      </c>
      <c r="C169376" t="s">
        <v>210221</v>
      </c>
      <c r="D169376" t="s">
        <v>210221</v>
      </c>
    </row>
    <row r="169377" spans="1:4" x14ac:dyDescent="0.25">
      <c r="A169377" t="s">
        <v>62497</v>
      </c>
      <c r="B169377" t="s">
        <v>210222</v>
      </c>
      <c r="C169377" t="s">
        <v>210223</v>
      </c>
      <c r="D169377" t="s">
        <v>210223</v>
      </c>
    </row>
    <row r="169378" spans="1:4" x14ac:dyDescent="0.25">
      <c r="A169378" t="s">
        <v>62497</v>
      </c>
      <c r="B169378" t="s">
        <v>18469</v>
      </c>
      <c r="C169378" t="s">
        <v>210224</v>
      </c>
      <c r="D169378" t="s">
        <v>210224</v>
      </c>
    </row>
    <row r="169379" spans="1:4" x14ac:dyDescent="0.25">
      <c r="A169379" t="s">
        <v>62497</v>
      </c>
      <c r="B169379" t="s">
        <v>210225</v>
      </c>
      <c r="C169379" t="s">
        <v>210226</v>
      </c>
      <c r="D169379" t="s">
        <v>210226</v>
      </c>
    </row>
    <row r="169380" spans="1:4" x14ac:dyDescent="0.25">
      <c r="A169380" t="s">
        <v>62497</v>
      </c>
      <c r="B169380" t="s">
        <v>210227</v>
      </c>
      <c r="C169380" t="s">
        <v>210228</v>
      </c>
      <c r="D169380" t="s">
        <v>210228</v>
      </c>
    </row>
    <row r="169381" spans="1:4" x14ac:dyDescent="0.25">
      <c r="A169381" t="s">
        <v>62497</v>
      </c>
      <c r="B169381" t="s">
        <v>88370</v>
      </c>
      <c r="C169381" t="s">
        <v>210229</v>
      </c>
      <c r="D169381" t="s">
        <v>210229</v>
      </c>
    </row>
    <row r="169382" spans="1:4" x14ac:dyDescent="0.25">
      <c r="A169382" t="s">
        <v>62497</v>
      </c>
      <c r="B169382" t="s">
        <v>206978</v>
      </c>
      <c r="C169382" t="s">
        <v>206979</v>
      </c>
      <c r="D169382" t="s">
        <v>206979</v>
      </c>
    </row>
    <row r="169383" spans="1:4" x14ac:dyDescent="0.25">
      <c r="A169383" t="s">
        <v>62497</v>
      </c>
      <c r="B169383" t="s">
        <v>85803</v>
      </c>
      <c r="C169383" t="s">
        <v>210230</v>
      </c>
      <c r="D169383" t="s">
        <v>210230</v>
      </c>
    </row>
    <row r="169384" spans="1:4" x14ac:dyDescent="0.25">
      <c r="A169384" t="s">
        <v>62497</v>
      </c>
      <c r="B169384" t="s">
        <v>206980</v>
      </c>
      <c r="C169384" t="s">
        <v>82134</v>
      </c>
      <c r="D169384" t="s">
        <v>82134</v>
      </c>
    </row>
    <row r="169385" spans="1:4" x14ac:dyDescent="0.25">
      <c r="A169385" t="s">
        <v>62497</v>
      </c>
      <c r="B169385" t="s">
        <v>206981</v>
      </c>
      <c r="C169385" t="s">
        <v>206982</v>
      </c>
      <c r="D169385" t="s">
        <v>206982</v>
      </c>
    </row>
    <row r="169386" spans="1:4" x14ac:dyDescent="0.25">
      <c r="A169386" t="s">
        <v>62497</v>
      </c>
      <c r="B169386" t="s">
        <v>201675</v>
      </c>
      <c r="C169386" t="s">
        <v>210231</v>
      </c>
      <c r="D169386" t="s">
        <v>210231</v>
      </c>
    </row>
    <row r="169387" spans="1:4" x14ac:dyDescent="0.25">
      <c r="A169387" t="s">
        <v>62497</v>
      </c>
      <c r="B169387" t="s">
        <v>201675</v>
      </c>
      <c r="C169387" t="s">
        <v>210232</v>
      </c>
      <c r="D169387" t="s">
        <v>210232</v>
      </c>
    </row>
    <row r="169388" spans="1:4" x14ac:dyDescent="0.25">
      <c r="A169388" t="s">
        <v>62497</v>
      </c>
      <c r="B169388" t="s">
        <v>210233</v>
      </c>
      <c r="C169388" t="s">
        <v>210234</v>
      </c>
      <c r="D169388" t="s">
        <v>210234</v>
      </c>
    </row>
    <row r="169389" spans="1:4" x14ac:dyDescent="0.25">
      <c r="A169389" t="s">
        <v>62497</v>
      </c>
      <c r="B169389" t="s">
        <v>201714</v>
      </c>
      <c r="C169389" t="s">
        <v>210235</v>
      </c>
      <c r="D169389" t="s">
        <v>210235</v>
      </c>
    </row>
    <row r="169390" spans="1:4" x14ac:dyDescent="0.25">
      <c r="A169390" t="s">
        <v>62497</v>
      </c>
      <c r="B169390" t="s">
        <v>210236</v>
      </c>
      <c r="C169390" t="s">
        <v>210237</v>
      </c>
      <c r="D169390" t="s">
        <v>210237</v>
      </c>
    </row>
    <row r="169391" spans="1:4" x14ac:dyDescent="0.25">
      <c r="A169391" t="s">
        <v>62497</v>
      </c>
      <c r="B169391" t="s">
        <v>210238</v>
      </c>
      <c r="C169391" t="s">
        <v>210239</v>
      </c>
      <c r="D169391" t="s">
        <v>210239</v>
      </c>
    </row>
    <row r="169392" spans="1:4" x14ac:dyDescent="0.25">
      <c r="A169392" t="s">
        <v>62497</v>
      </c>
      <c r="B169392" t="s">
        <v>210240</v>
      </c>
      <c r="C169392" t="s">
        <v>210241</v>
      </c>
      <c r="D169392" t="s">
        <v>210241</v>
      </c>
    </row>
    <row r="169393" spans="1:4" x14ac:dyDescent="0.25">
      <c r="A169393" t="s">
        <v>62497</v>
      </c>
      <c r="B169393" t="s">
        <v>210242</v>
      </c>
      <c r="C169393" t="s">
        <v>210243</v>
      </c>
      <c r="D169393" t="s">
        <v>210243</v>
      </c>
    </row>
    <row r="169394" spans="1:4" x14ac:dyDescent="0.25">
      <c r="A169394" t="s">
        <v>62497</v>
      </c>
      <c r="B169394" t="s">
        <v>126834</v>
      </c>
      <c r="C169394" t="s">
        <v>210244</v>
      </c>
      <c r="D169394" t="s">
        <v>210244</v>
      </c>
    </row>
    <row r="169395" spans="1:4" x14ac:dyDescent="0.25">
      <c r="A169395" t="s">
        <v>62497</v>
      </c>
      <c r="B169395" t="s">
        <v>210245</v>
      </c>
      <c r="C169395" t="s">
        <v>210246</v>
      </c>
      <c r="D169395" t="s">
        <v>210246</v>
      </c>
    </row>
    <row r="169396" spans="1:4" x14ac:dyDescent="0.25">
      <c r="A169396" t="s">
        <v>62497</v>
      </c>
      <c r="B169396" t="s">
        <v>206983</v>
      </c>
      <c r="C169396" t="s">
        <v>206984</v>
      </c>
      <c r="D169396" t="s">
        <v>206984</v>
      </c>
    </row>
    <row r="169397" spans="1:4" x14ac:dyDescent="0.25">
      <c r="A169397" t="s">
        <v>62497</v>
      </c>
      <c r="B169397" t="s">
        <v>206985</v>
      </c>
      <c r="C169397" t="s">
        <v>206986</v>
      </c>
      <c r="D169397" t="s">
        <v>206986</v>
      </c>
    </row>
    <row r="169398" spans="1:4" x14ac:dyDescent="0.25">
      <c r="A169398" t="s">
        <v>62497</v>
      </c>
      <c r="B169398" t="s">
        <v>206987</v>
      </c>
      <c r="C169398" t="s">
        <v>206988</v>
      </c>
      <c r="D169398" t="s">
        <v>206988</v>
      </c>
    </row>
    <row r="169399" spans="1:4" x14ac:dyDescent="0.25">
      <c r="A169399" t="s">
        <v>62497</v>
      </c>
      <c r="B169399" t="s">
        <v>206989</v>
      </c>
      <c r="C169399" t="s">
        <v>206990</v>
      </c>
      <c r="D169399" t="s">
        <v>206990</v>
      </c>
    </row>
    <row r="169400" spans="1:4" x14ac:dyDescent="0.25">
      <c r="A169400" t="s">
        <v>62497</v>
      </c>
      <c r="B169400" t="s">
        <v>210247</v>
      </c>
      <c r="C169400" t="s">
        <v>210248</v>
      </c>
      <c r="D169400" t="s">
        <v>210248</v>
      </c>
    </row>
    <row r="169401" spans="1:4" x14ac:dyDescent="0.25">
      <c r="A169401" t="s">
        <v>62497</v>
      </c>
      <c r="B169401" t="s">
        <v>206991</v>
      </c>
      <c r="C169401" t="s">
        <v>206992</v>
      </c>
      <c r="D169401" t="s">
        <v>206992</v>
      </c>
    </row>
    <row r="169402" spans="1:4" x14ac:dyDescent="0.25">
      <c r="A169402" t="s">
        <v>62497</v>
      </c>
      <c r="B169402" t="s">
        <v>67517</v>
      </c>
      <c r="C169402" t="s">
        <v>210249</v>
      </c>
      <c r="D169402" t="s">
        <v>210249</v>
      </c>
    </row>
    <row r="169403" spans="1:4" x14ac:dyDescent="0.25">
      <c r="A169403" t="s">
        <v>62497</v>
      </c>
      <c r="B169403" t="s">
        <v>67517</v>
      </c>
      <c r="C169403" t="s">
        <v>210250</v>
      </c>
      <c r="D169403" t="s">
        <v>210250</v>
      </c>
    </row>
    <row r="169404" spans="1:4" x14ac:dyDescent="0.25">
      <c r="A169404" t="s">
        <v>62497</v>
      </c>
      <c r="B169404" t="s">
        <v>210251</v>
      </c>
      <c r="C169404" t="s">
        <v>210252</v>
      </c>
      <c r="D169404" t="s">
        <v>210252</v>
      </c>
    </row>
    <row r="169405" spans="1:4" x14ac:dyDescent="0.25">
      <c r="A169405" t="s">
        <v>62497</v>
      </c>
      <c r="B169405" t="s">
        <v>210253</v>
      </c>
      <c r="C169405" t="s">
        <v>210254</v>
      </c>
      <c r="D169405" t="s">
        <v>210254</v>
      </c>
    </row>
    <row r="169406" spans="1:4" x14ac:dyDescent="0.25">
      <c r="A169406" t="s">
        <v>62497</v>
      </c>
      <c r="B169406" t="s">
        <v>206993</v>
      </c>
      <c r="C169406" t="s">
        <v>206994</v>
      </c>
      <c r="D169406" t="s">
        <v>206994</v>
      </c>
    </row>
    <row r="169407" spans="1:4" x14ac:dyDescent="0.25">
      <c r="A169407" t="s">
        <v>62497</v>
      </c>
      <c r="B169407" t="s">
        <v>206995</v>
      </c>
      <c r="C169407" t="s">
        <v>206996</v>
      </c>
      <c r="D169407" t="s">
        <v>206996</v>
      </c>
    </row>
    <row r="169408" spans="1:4" x14ac:dyDescent="0.25">
      <c r="A169408" t="s">
        <v>62497</v>
      </c>
      <c r="B169408" t="s">
        <v>206995</v>
      </c>
      <c r="C169408" t="s">
        <v>210255</v>
      </c>
      <c r="D169408" t="s">
        <v>210255</v>
      </c>
    </row>
    <row r="169409" spans="1:4" x14ac:dyDescent="0.25">
      <c r="A169409" t="s">
        <v>62497</v>
      </c>
      <c r="B169409" t="s">
        <v>210256</v>
      </c>
      <c r="C169409" t="s">
        <v>210257</v>
      </c>
      <c r="D169409" t="s">
        <v>210257</v>
      </c>
    </row>
    <row r="169410" spans="1:4" x14ac:dyDescent="0.25">
      <c r="A169410" t="s">
        <v>62497</v>
      </c>
      <c r="B169410" t="s">
        <v>210258</v>
      </c>
      <c r="C169410" t="s">
        <v>210259</v>
      </c>
      <c r="D169410" t="s">
        <v>210259</v>
      </c>
    </row>
    <row r="169411" spans="1:4" x14ac:dyDescent="0.25">
      <c r="A169411" t="s">
        <v>62497</v>
      </c>
      <c r="B169411" t="s">
        <v>210260</v>
      </c>
      <c r="C169411" t="s">
        <v>210261</v>
      </c>
      <c r="D169411" t="s">
        <v>210261</v>
      </c>
    </row>
    <row r="169412" spans="1:4" x14ac:dyDescent="0.25">
      <c r="A169412" t="s">
        <v>62497</v>
      </c>
      <c r="B169412" t="s">
        <v>210262</v>
      </c>
      <c r="C169412" t="s">
        <v>210263</v>
      </c>
      <c r="D169412" t="s">
        <v>210263</v>
      </c>
    </row>
    <row r="169413" spans="1:4" x14ac:dyDescent="0.25">
      <c r="A169413" t="s">
        <v>62497</v>
      </c>
      <c r="B169413" t="s">
        <v>210264</v>
      </c>
      <c r="C169413" t="s">
        <v>82012</v>
      </c>
      <c r="D169413" t="s">
        <v>82012</v>
      </c>
    </row>
    <row r="169414" spans="1:4" x14ac:dyDescent="0.25">
      <c r="A169414" t="s">
        <v>62497</v>
      </c>
      <c r="B169414" t="s">
        <v>210265</v>
      </c>
      <c r="C169414" t="s">
        <v>210266</v>
      </c>
      <c r="D169414" t="s">
        <v>210266</v>
      </c>
    </row>
    <row r="169415" spans="1:4" x14ac:dyDescent="0.25">
      <c r="A169415" t="s">
        <v>62497</v>
      </c>
      <c r="B169415" t="s">
        <v>210267</v>
      </c>
      <c r="C169415" t="s">
        <v>210268</v>
      </c>
      <c r="D169415" t="s">
        <v>210268</v>
      </c>
    </row>
    <row r="169416" spans="1:4" x14ac:dyDescent="0.25">
      <c r="A169416" t="s">
        <v>62497</v>
      </c>
      <c r="B169416" t="s">
        <v>210269</v>
      </c>
      <c r="C169416" t="s">
        <v>210270</v>
      </c>
      <c r="D169416" t="s">
        <v>210270</v>
      </c>
    </row>
    <row r="169417" spans="1:4" x14ac:dyDescent="0.25">
      <c r="A169417" t="s">
        <v>62497</v>
      </c>
      <c r="B169417" t="s">
        <v>210271</v>
      </c>
      <c r="C169417" t="s">
        <v>210272</v>
      </c>
      <c r="D169417" t="s">
        <v>210272</v>
      </c>
    </row>
    <row r="169418" spans="1:4" x14ac:dyDescent="0.25">
      <c r="A169418" t="s">
        <v>62497</v>
      </c>
      <c r="B169418" t="s">
        <v>210273</v>
      </c>
      <c r="C169418" t="s">
        <v>210274</v>
      </c>
      <c r="D169418" t="s">
        <v>210274</v>
      </c>
    </row>
    <row r="169419" spans="1:4" x14ac:dyDescent="0.25">
      <c r="A169419" t="s">
        <v>62497</v>
      </c>
      <c r="B169419" t="s">
        <v>210275</v>
      </c>
      <c r="C169419" t="s">
        <v>210276</v>
      </c>
      <c r="D169419" t="s">
        <v>210276</v>
      </c>
    </row>
    <row r="169420" spans="1:4" x14ac:dyDescent="0.25">
      <c r="A169420" t="s">
        <v>62497</v>
      </c>
      <c r="B169420" t="s">
        <v>210277</v>
      </c>
      <c r="C169420" t="s">
        <v>210278</v>
      </c>
      <c r="D169420" t="s">
        <v>210278</v>
      </c>
    </row>
    <row r="169421" spans="1:4" x14ac:dyDescent="0.25">
      <c r="A169421" t="s">
        <v>62497</v>
      </c>
      <c r="B169421" t="s">
        <v>210279</v>
      </c>
      <c r="C169421" t="s">
        <v>210280</v>
      </c>
      <c r="D169421" t="s">
        <v>210280</v>
      </c>
    </row>
    <row r="169422" spans="1:4" x14ac:dyDescent="0.25">
      <c r="A169422" t="s">
        <v>62497</v>
      </c>
      <c r="B169422" t="s">
        <v>210279</v>
      </c>
      <c r="C169422" t="s">
        <v>210281</v>
      </c>
      <c r="D169422" t="s">
        <v>210281</v>
      </c>
    </row>
    <row r="169423" spans="1:4" x14ac:dyDescent="0.25">
      <c r="A169423" t="s">
        <v>62497</v>
      </c>
      <c r="B169423" t="s">
        <v>210282</v>
      </c>
      <c r="C169423" t="s">
        <v>210283</v>
      </c>
      <c r="D169423" t="s">
        <v>210283</v>
      </c>
    </row>
    <row r="169424" spans="1:4" x14ac:dyDescent="0.25">
      <c r="A169424" t="s">
        <v>62497</v>
      </c>
      <c r="B169424" t="s">
        <v>210284</v>
      </c>
      <c r="C169424" t="s">
        <v>210285</v>
      </c>
      <c r="D169424" t="s">
        <v>210285</v>
      </c>
    </row>
    <row r="169425" spans="1:4" x14ac:dyDescent="0.25">
      <c r="A169425" t="s">
        <v>62497</v>
      </c>
      <c r="B169425" t="s">
        <v>210286</v>
      </c>
      <c r="C169425" t="s">
        <v>210287</v>
      </c>
      <c r="D169425" t="s">
        <v>210287</v>
      </c>
    </row>
    <row r="169426" spans="1:4" x14ac:dyDescent="0.25">
      <c r="A169426" t="s">
        <v>62497</v>
      </c>
      <c r="B169426" t="s">
        <v>210288</v>
      </c>
      <c r="C169426" t="s">
        <v>210289</v>
      </c>
      <c r="D169426" t="s">
        <v>210289</v>
      </c>
    </row>
    <row r="169427" spans="1:4" x14ac:dyDescent="0.25">
      <c r="A169427" t="s">
        <v>62497</v>
      </c>
      <c r="B169427" t="s">
        <v>210290</v>
      </c>
      <c r="C169427" t="s">
        <v>210291</v>
      </c>
      <c r="D169427" t="s">
        <v>210291</v>
      </c>
    </row>
    <row r="169428" spans="1:4" x14ac:dyDescent="0.25">
      <c r="A169428" t="s">
        <v>62497</v>
      </c>
      <c r="B169428" t="s">
        <v>206997</v>
      </c>
      <c r="C169428" t="s">
        <v>82064</v>
      </c>
      <c r="D169428" t="s">
        <v>82064</v>
      </c>
    </row>
    <row r="169429" spans="1:4" x14ac:dyDescent="0.25">
      <c r="A169429" t="s">
        <v>62497</v>
      </c>
      <c r="B169429" t="s">
        <v>210292</v>
      </c>
      <c r="C169429" t="s">
        <v>210293</v>
      </c>
      <c r="D169429" t="s">
        <v>210293</v>
      </c>
    </row>
    <row r="169430" spans="1:4" x14ac:dyDescent="0.25">
      <c r="A169430" t="s">
        <v>62497</v>
      </c>
      <c r="B169430" t="s">
        <v>206998</v>
      </c>
      <c r="C169430" t="s">
        <v>206999</v>
      </c>
      <c r="D169430" t="s">
        <v>206999</v>
      </c>
    </row>
    <row r="169431" spans="1:4" x14ac:dyDescent="0.25">
      <c r="A169431" t="s">
        <v>62497</v>
      </c>
      <c r="B169431" t="s">
        <v>210294</v>
      </c>
      <c r="C169431" t="s">
        <v>210295</v>
      </c>
      <c r="D169431" t="s">
        <v>210295</v>
      </c>
    </row>
    <row r="169432" spans="1:4" x14ac:dyDescent="0.25">
      <c r="A169432" t="s">
        <v>62497</v>
      </c>
      <c r="B169432" t="s">
        <v>210296</v>
      </c>
      <c r="C169432" t="s">
        <v>210297</v>
      </c>
      <c r="D169432" t="s">
        <v>210297</v>
      </c>
    </row>
    <row r="169433" spans="1:4" x14ac:dyDescent="0.25">
      <c r="A169433" t="s">
        <v>62497</v>
      </c>
      <c r="B169433" t="s">
        <v>210298</v>
      </c>
      <c r="C169433" t="s">
        <v>210299</v>
      </c>
      <c r="D169433" t="s">
        <v>210299</v>
      </c>
    </row>
    <row r="169434" spans="1:4" x14ac:dyDescent="0.25">
      <c r="A169434" t="s">
        <v>62497</v>
      </c>
      <c r="B169434" t="s">
        <v>210300</v>
      </c>
      <c r="C169434" t="s">
        <v>210301</v>
      </c>
      <c r="D169434" t="s">
        <v>210301</v>
      </c>
    </row>
    <row r="169435" spans="1:4" x14ac:dyDescent="0.25">
      <c r="A169435" t="s">
        <v>62497</v>
      </c>
      <c r="B169435" t="s">
        <v>210302</v>
      </c>
      <c r="C169435" t="s">
        <v>210303</v>
      </c>
      <c r="D169435" t="s">
        <v>210303</v>
      </c>
    </row>
    <row r="169436" spans="1:4" x14ac:dyDescent="0.25">
      <c r="A169436" t="s">
        <v>62497</v>
      </c>
      <c r="B169436" t="s">
        <v>210304</v>
      </c>
      <c r="C169436" t="s">
        <v>210305</v>
      </c>
      <c r="D169436" t="s">
        <v>210305</v>
      </c>
    </row>
    <row r="169437" spans="1:4" x14ac:dyDescent="0.25">
      <c r="A169437" t="s">
        <v>62497</v>
      </c>
      <c r="B169437" t="s">
        <v>207000</v>
      </c>
      <c r="C169437" t="s">
        <v>207001</v>
      </c>
      <c r="D169437" t="s">
        <v>207001</v>
      </c>
    </row>
    <row r="169438" spans="1:4" x14ac:dyDescent="0.25">
      <c r="A169438" t="s">
        <v>62497</v>
      </c>
      <c r="B169438" t="s">
        <v>207002</v>
      </c>
      <c r="C169438" t="s">
        <v>207003</v>
      </c>
      <c r="D169438" t="s">
        <v>207003</v>
      </c>
    </row>
    <row r="169439" spans="1:4" x14ac:dyDescent="0.25">
      <c r="A169439" t="s">
        <v>62497</v>
      </c>
      <c r="B169439" t="s">
        <v>207004</v>
      </c>
      <c r="C169439" t="s">
        <v>207005</v>
      </c>
      <c r="D169439" t="s">
        <v>207005</v>
      </c>
    </row>
    <row r="169440" spans="1:4" x14ac:dyDescent="0.25">
      <c r="A169440" t="s">
        <v>62497</v>
      </c>
      <c r="B169440" t="s">
        <v>210306</v>
      </c>
      <c r="C169440" t="s">
        <v>210307</v>
      </c>
      <c r="D169440" t="s">
        <v>210307</v>
      </c>
    </row>
    <row r="169441" spans="1:4" x14ac:dyDescent="0.25">
      <c r="A169441" t="s">
        <v>62497</v>
      </c>
      <c r="B169441" t="s">
        <v>201884</v>
      </c>
      <c r="C169441" t="s">
        <v>210308</v>
      </c>
      <c r="D169441" t="s">
        <v>210308</v>
      </c>
    </row>
    <row r="169442" spans="1:4" x14ac:dyDescent="0.25">
      <c r="A169442" t="s">
        <v>62497</v>
      </c>
      <c r="B169442" t="s">
        <v>201888</v>
      </c>
      <c r="C169442" t="s">
        <v>210309</v>
      </c>
      <c r="D169442" t="s">
        <v>210309</v>
      </c>
    </row>
    <row r="169443" spans="1:4" x14ac:dyDescent="0.25">
      <c r="A169443" t="s">
        <v>62497</v>
      </c>
      <c r="B169443" t="s">
        <v>201890</v>
      </c>
      <c r="C169443" t="s">
        <v>207006</v>
      </c>
      <c r="D169443" t="s">
        <v>207006</v>
      </c>
    </row>
    <row r="169444" spans="1:4" x14ac:dyDescent="0.25">
      <c r="A169444" t="s">
        <v>62497</v>
      </c>
      <c r="B169444" t="s">
        <v>210310</v>
      </c>
      <c r="C169444" t="s">
        <v>210311</v>
      </c>
      <c r="D169444" t="s">
        <v>210311</v>
      </c>
    </row>
    <row r="169445" spans="1:4" x14ac:dyDescent="0.25">
      <c r="A169445" t="s">
        <v>62497</v>
      </c>
      <c r="B169445" t="s">
        <v>207007</v>
      </c>
      <c r="C169445" t="s">
        <v>207008</v>
      </c>
      <c r="D169445" t="s">
        <v>207008</v>
      </c>
    </row>
    <row r="169446" spans="1:4" x14ac:dyDescent="0.25">
      <c r="A169446" t="s">
        <v>62497</v>
      </c>
      <c r="B169446" t="s">
        <v>210312</v>
      </c>
      <c r="C169446" t="s">
        <v>210313</v>
      </c>
      <c r="D169446" t="s">
        <v>210313</v>
      </c>
    </row>
    <row r="169447" spans="1:4" x14ac:dyDescent="0.25">
      <c r="A169447" t="s">
        <v>62497</v>
      </c>
      <c r="B169447" t="s">
        <v>210314</v>
      </c>
      <c r="C169447" t="s">
        <v>210315</v>
      </c>
      <c r="D169447" t="s">
        <v>210315</v>
      </c>
    </row>
    <row r="169448" spans="1:4" x14ac:dyDescent="0.25">
      <c r="A169448" t="s">
        <v>62497</v>
      </c>
      <c r="B169448" t="s">
        <v>210316</v>
      </c>
      <c r="C169448" t="s">
        <v>210317</v>
      </c>
      <c r="D169448" t="s">
        <v>210317</v>
      </c>
    </row>
    <row r="169449" spans="1:4" x14ac:dyDescent="0.25">
      <c r="A169449" t="s">
        <v>62497</v>
      </c>
      <c r="B169449" t="s">
        <v>210318</v>
      </c>
      <c r="C169449" t="s">
        <v>210319</v>
      </c>
      <c r="D169449" t="s">
        <v>210319</v>
      </c>
    </row>
    <row r="169450" spans="1:4" x14ac:dyDescent="0.25">
      <c r="A169450" t="s">
        <v>62497</v>
      </c>
      <c r="B169450" t="s">
        <v>210320</v>
      </c>
      <c r="C169450" t="s">
        <v>210321</v>
      </c>
      <c r="D169450" t="s">
        <v>210321</v>
      </c>
    </row>
    <row r="169451" spans="1:4" x14ac:dyDescent="0.25">
      <c r="A169451" t="s">
        <v>62497</v>
      </c>
      <c r="B169451" t="s">
        <v>210322</v>
      </c>
      <c r="C169451" t="s">
        <v>210323</v>
      </c>
      <c r="D169451" t="s">
        <v>210323</v>
      </c>
    </row>
    <row r="169452" spans="1:4" x14ac:dyDescent="0.25">
      <c r="A169452" t="s">
        <v>62497</v>
      </c>
      <c r="B169452" t="s">
        <v>210324</v>
      </c>
      <c r="C169452" t="s">
        <v>210325</v>
      </c>
      <c r="D169452" t="s">
        <v>210325</v>
      </c>
    </row>
    <row r="169453" spans="1:4" x14ac:dyDescent="0.25">
      <c r="A169453" t="s">
        <v>62497</v>
      </c>
      <c r="B169453" t="s">
        <v>207009</v>
      </c>
      <c r="C169453" t="s">
        <v>207010</v>
      </c>
      <c r="D169453" t="s">
        <v>207010</v>
      </c>
    </row>
    <row r="169454" spans="1:4" x14ac:dyDescent="0.25">
      <c r="A169454" t="s">
        <v>62497</v>
      </c>
      <c r="B169454" t="s">
        <v>207011</v>
      </c>
      <c r="C169454" t="s">
        <v>207012</v>
      </c>
      <c r="D169454" t="s">
        <v>207012</v>
      </c>
    </row>
    <row r="169455" spans="1:4" x14ac:dyDescent="0.25">
      <c r="A169455" t="s">
        <v>62497</v>
      </c>
      <c r="B169455" t="s">
        <v>207011</v>
      </c>
      <c r="C169455" t="s">
        <v>210326</v>
      </c>
      <c r="D169455" t="s">
        <v>210326</v>
      </c>
    </row>
    <row r="169456" spans="1:4" x14ac:dyDescent="0.25">
      <c r="A169456" t="s">
        <v>62497</v>
      </c>
      <c r="B169456" t="s">
        <v>207013</v>
      </c>
      <c r="C169456" t="s">
        <v>207014</v>
      </c>
      <c r="D169456" t="s">
        <v>207014</v>
      </c>
    </row>
    <row r="169457" spans="1:4" x14ac:dyDescent="0.25">
      <c r="A169457" t="s">
        <v>62497</v>
      </c>
      <c r="B169457" t="s">
        <v>207013</v>
      </c>
      <c r="C169457" t="s">
        <v>210327</v>
      </c>
      <c r="D169457" t="s">
        <v>210327</v>
      </c>
    </row>
    <row r="169458" spans="1:4" x14ac:dyDescent="0.25">
      <c r="A169458" t="s">
        <v>62497</v>
      </c>
      <c r="B169458" t="s">
        <v>210328</v>
      </c>
      <c r="C169458" t="s">
        <v>210329</v>
      </c>
      <c r="D169458" t="s">
        <v>210329</v>
      </c>
    </row>
    <row r="169459" spans="1:4" x14ac:dyDescent="0.25">
      <c r="A169459" t="s">
        <v>62497</v>
      </c>
      <c r="B169459" t="s">
        <v>210330</v>
      </c>
      <c r="C169459" t="s">
        <v>210331</v>
      </c>
      <c r="D169459" t="s">
        <v>210331</v>
      </c>
    </row>
    <row r="169460" spans="1:4" x14ac:dyDescent="0.25">
      <c r="A169460" t="s">
        <v>62497</v>
      </c>
      <c r="B169460" t="s">
        <v>25597</v>
      </c>
      <c r="C169460" t="s">
        <v>210332</v>
      </c>
      <c r="D169460" t="s">
        <v>210332</v>
      </c>
    </row>
    <row r="169461" spans="1:4" x14ac:dyDescent="0.25">
      <c r="A169461" t="s">
        <v>62497</v>
      </c>
      <c r="B169461" t="s">
        <v>210333</v>
      </c>
      <c r="C169461" t="s">
        <v>210334</v>
      </c>
      <c r="D169461" t="s">
        <v>210334</v>
      </c>
    </row>
    <row r="169462" spans="1:4" x14ac:dyDescent="0.25">
      <c r="A169462" t="s">
        <v>62497</v>
      </c>
      <c r="B169462" t="s">
        <v>210335</v>
      </c>
      <c r="C169462" t="s">
        <v>210336</v>
      </c>
      <c r="D169462" t="s">
        <v>210336</v>
      </c>
    </row>
    <row r="169463" spans="1:4" x14ac:dyDescent="0.25">
      <c r="A169463" t="s">
        <v>62497</v>
      </c>
      <c r="B169463" t="s">
        <v>210337</v>
      </c>
      <c r="C169463" t="s">
        <v>210338</v>
      </c>
      <c r="D169463" t="s">
        <v>210338</v>
      </c>
    </row>
    <row r="169464" spans="1:4" x14ac:dyDescent="0.25">
      <c r="A169464" t="s">
        <v>62497</v>
      </c>
      <c r="B169464" t="s">
        <v>210339</v>
      </c>
      <c r="C169464" t="s">
        <v>210340</v>
      </c>
      <c r="D169464" t="s">
        <v>210340</v>
      </c>
    </row>
    <row r="169465" spans="1:4" x14ac:dyDescent="0.25">
      <c r="A169465" t="s">
        <v>62497</v>
      </c>
      <c r="B169465" t="s">
        <v>210341</v>
      </c>
      <c r="C169465" t="s">
        <v>210342</v>
      </c>
      <c r="D169465" t="s">
        <v>210342</v>
      </c>
    </row>
    <row r="169466" spans="1:4" x14ac:dyDescent="0.25">
      <c r="A169466" t="s">
        <v>62497</v>
      </c>
      <c r="B169466" t="s">
        <v>210343</v>
      </c>
      <c r="C169466" t="s">
        <v>210344</v>
      </c>
      <c r="D169466" t="s">
        <v>210344</v>
      </c>
    </row>
    <row r="169467" spans="1:4" x14ac:dyDescent="0.25">
      <c r="A169467" t="s">
        <v>62497</v>
      </c>
      <c r="B169467" t="s">
        <v>210345</v>
      </c>
      <c r="C169467" t="s">
        <v>210346</v>
      </c>
      <c r="D169467" t="s">
        <v>210346</v>
      </c>
    </row>
    <row r="169468" spans="1:4" x14ac:dyDescent="0.25">
      <c r="A169468" t="s">
        <v>62497</v>
      </c>
      <c r="B169468" t="s">
        <v>1531</v>
      </c>
      <c r="C169468" t="s">
        <v>210347</v>
      </c>
      <c r="D169468" t="s">
        <v>210347</v>
      </c>
    </row>
    <row r="169469" spans="1:4" x14ac:dyDescent="0.25">
      <c r="A169469" t="s">
        <v>62497</v>
      </c>
      <c r="B169469" t="s">
        <v>210348</v>
      </c>
      <c r="C169469" t="s">
        <v>210349</v>
      </c>
      <c r="D169469" t="s">
        <v>210349</v>
      </c>
    </row>
    <row r="169470" spans="1:4" x14ac:dyDescent="0.25">
      <c r="A169470" t="s">
        <v>62497</v>
      </c>
      <c r="B169470" t="s">
        <v>210348</v>
      </c>
      <c r="C169470" t="s">
        <v>210350</v>
      </c>
      <c r="D169470" t="s">
        <v>210350</v>
      </c>
    </row>
    <row r="169471" spans="1:4" x14ac:dyDescent="0.25">
      <c r="A169471" t="s">
        <v>62497</v>
      </c>
      <c r="B169471" t="s">
        <v>210351</v>
      </c>
      <c r="C169471" t="s">
        <v>210352</v>
      </c>
      <c r="D169471" t="s">
        <v>210352</v>
      </c>
    </row>
    <row r="169472" spans="1:4" x14ac:dyDescent="0.25">
      <c r="A169472" t="s">
        <v>62497</v>
      </c>
      <c r="B169472" t="s">
        <v>210353</v>
      </c>
      <c r="C169472" t="s">
        <v>210354</v>
      </c>
      <c r="D169472" t="s">
        <v>210354</v>
      </c>
    </row>
    <row r="169473" spans="1:4" x14ac:dyDescent="0.25">
      <c r="A169473" t="s">
        <v>62497</v>
      </c>
      <c r="B169473" t="s">
        <v>210353</v>
      </c>
      <c r="C169473" t="s">
        <v>210355</v>
      </c>
      <c r="D169473" t="s">
        <v>210355</v>
      </c>
    </row>
    <row r="169474" spans="1:4" x14ac:dyDescent="0.25">
      <c r="A169474" t="s">
        <v>62497</v>
      </c>
      <c r="B169474" t="s">
        <v>210356</v>
      </c>
      <c r="C169474" t="s">
        <v>210357</v>
      </c>
      <c r="D169474" t="s">
        <v>210357</v>
      </c>
    </row>
    <row r="169475" spans="1:4" x14ac:dyDescent="0.25">
      <c r="A169475" t="s">
        <v>62497</v>
      </c>
      <c r="B169475" t="s">
        <v>207015</v>
      </c>
      <c r="C169475" t="s">
        <v>210358</v>
      </c>
      <c r="D169475" t="s">
        <v>210358</v>
      </c>
    </row>
    <row r="169476" spans="1:4" x14ac:dyDescent="0.25">
      <c r="A169476" t="s">
        <v>62497</v>
      </c>
      <c r="B169476" t="s">
        <v>207015</v>
      </c>
      <c r="C169476" t="s">
        <v>207016</v>
      </c>
      <c r="D169476" t="s">
        <v>207016</v>
      </c>
    </row>
    <row r="169477" spans="1:4" x14ac:dyDescent="0.25">
      <c r="A169477" t="s">
        <v>62497</v>
      </c>
      <c r="B169477" t="s">
        <v>210359</v>
      </c>
      <c r="C169477" t="s">
        <v>210360</v>
      </c>
      <c r="D169477" t="s">
        <v>210360</v>
      </c>
    </row>
    <row r="169478" spans="1:4" x14ac:dyDescent="0.25">
      <c r="A169478" t="s">
        <v>62497</v>
      </c>
      <c r="B169478" t="s">
        <v>210361</v>
      </c>
      <c r="C169478" t="s">
        <v>210362</v>
      </c>
      <c r="D169478" t="s">
        <v>210362</v>
      </c>
    </row>
    <row r="169479" spans="1:4" x14ac:dyDescent="0.25">
      <c r="A169479" t="s">
        <v>62497</v>
      </c>
      <c r="B169479" t="s">
        <v>210363</v>
      </c>
      <c r="C169479" t="s">
        <v>210364</v>
      </c>
      <c r="D169479" t="s">
        <v>210364</v>
      </c>
    </row>
    <row r="169480" spans="1:4" x14ac:dyDescent="0.25">
      <c r="A169480" t="s">
        <v>62497</v>
      </c>
      <c r="B169480" t="s">
        <v>210365</v>
      </c>
      <c r="C169480" t="s">
        <v>210366</v>
      </c>
      <c r="D169480" t="s">
        <v>210366</v>
      </c>
    </row>
    <row r="169481" spans="1:4" x14ac:dyDescent="0.25">
      <c r="A169481" t="s">
        <v>62497</v>
      </c>
      <c r="B169481" t="s">
        <v>210365</v>
      </c>
      <c r="C169481" t="s">
        <v>210367</v>
      </c>
      <c r="D169481" t="s">
        <v>210367</v>
      </c>
    </row>
    <row r="169482" spans="1:4" x14ac:dyDescent="0.25">
      <c r="A169482" t="s">
        <v>62497</v>
      </c>
      <c r="B169482" t="s">
        <v>210368</v>
      </c>
      <c r="C169482" t="s">
        <v>210369</v>
      </c>
      <c r="D169482" t="s">
        <v>210369</v>
      </c>
    </row>
    <row r="169483" spans="1:4" x14ac:dyDescent="0.25">
      <c r="A169483" t="s">
        <v>62497</v>
      </c>
      <c r="B169483" t="s">
        <v>201929</v>
      </c>
      <c r="C169483" t="s">
        <v>210370</v>
      </c>
      <c r="D169483" t="s">
        <v>210370</v>
      </c>
    </row>
    <row r="169484" spans="1:4" x14ac:dyDescent="0.25">
      <c r="A169484" t="s">
        <v>62497</v>
      </c>
      <c r="B169484" t="s">
        <v>210371</v>
      </c>
      <c r="C169484" t="s">
        <v>210372</v>
      </c>
      <c r="D169484" t="s">
        <v>210372</v>
      </c>
    </row>
    <row r="169485" spans="1:4" x14ac:dyDescent="0.25">
      <c r="A169485" t="s">
        <v>62497</v>
      </c>
      <c r="B169485" t="s">
        <v>429</v>
      </c>
      <c r="C169485" t="s">
        <v>210373</v>
      </c>
      <c r="D169485" t="s">
        <v>210373</v>
      </c>
    </row>
    <row r="169486" spans="1:4" x14ac:dyDescent="0.25">
      <c r="A169486" t="s">
        <v>62497</v>
      </c>
      <c r="B169486" t="s">
        <v>207017</v>
      </c>
      <c r="C169486" t="s">
        <v>81989</v>
      </c>
      <c r="D169486" t="s">
        <v>81989</v>
      </c>
    </row>
    <row r="169487" spans="1:4" x14ac:dyDescent="0.25">
      <c r="A169487" t="s">
        <v>62497</v>
      </c>
      <c r="B169487" t="s">
        <v>210374</v>
      </c>
      <c r="C169487" t="s">
        <v>210375</v>
      </c>
      <c r="D169487" t="s">
        <v>210375</v>
      </c>
    </row>
    <row r="169488" spans="1:4" x14ac:dyDescent="0.25">
      <c r="A169488" t="s">
        <v>62497</v>
      </c>
      <c r="B169488" t="s">
        <v>210376</v>
      </c>
      <c r="C169488" t="s">
        <v>210377</v>
      </c>
      <c r="D169488" t="s">
        <v>210377</v>
      </c>
    </row>
    <row r="169489" spans="1:4" x14ac:dyDescent="0.25">
      <c r="A169489" t="s">
        <v>62497</v>
      </c>
      <c r="B169489" t="s">
        <v>210378</v>
      </c>
      <c r="C169489" t="s">
        <v>210379</v>
      </c>
      <c r="D169489" t="s">
        <v>210379</v>
      </c>
    </row>
    <row r="169490" spans="1:4" x14ac:dyDescent="0.25">
      <c r="A169490" t="s">
        <v>62497</v>
      </c>
      <c r="B169490" t="s">
        <v>201933</v>
      </c>
      <c r="C169490" t="s">
        <v>207018</v>
      </c>
      <c r="D169490" t="s">
        <v>207018</v>
      </c>
    </row>
    <row r="169491" spans="1:4" x14ac:dyDescent="0.25">
      <c r="A169491" t="s">
        <v>62497</v>
      </c>
      <c r="B169491" t="s">
        <v>210380</v>
      </c>
      <c r="C169491" t="s">
        <v>210381</v>
      </c>
      <c r="D169491" t="s">
        <v>210381</v>
      </c>
    </row>
    <row r="169492" spans="1:4" x14ac:dyDescent="0.25">
      <c r="A169492" t="s">
        <v>62497</v>
      </c>
      <c r="B169492" t="s">
        <v>210380</v>
      </c>
      <c r="C169492" t="s">
        <v>210382</v>
      </c>
      <c r="D169492" t="s">
        <v>210382</v>
      </c>
    </row>
    <row r="169493" spans="1:4" x14ac:dyDescent="0.25">
      <c r="A169493" t="s">
        <v>62497</v>
      </c>
      <c r="B169493" t="s">
        <v>210383</v>
      </c>
      <c r="C169493" t="s">
        <v>210384</v>
      </c>
      <c r="D169493" t="s">
        <v>210384</v>
      </c>
    </row>
    <row r="169494" spans="1:4" x14ac:dyDescent="0.25">
      <c r="A169494" t="s">
        <v>62497</v>
      </c>
      <c r="B169494" t="s">
        <v>210385</v>
      </c>
      <c r="C169494" t="s">
        <v>210386</v>
      </c>
      <c r="D169494" t="s">
        <v>210386</v>
      </c>
    </row>
    <row r="169495" spans="1:4" x14ac:dyDescent="0.25">
      <c r="A169495" t="s">
        <v>62497</v>
      </c>
      <c r="B169495" t="s">
        <v>210387</v>
      </c>
      <c r="C169495" t="s">
        <v>210388</v>
      </c>
      <c r="D169495" t="s">
        <v>210388</v>
      </c>
    </row>
    <row r="169496" spans="1:4" x14ac:dyDescent="0.25">
      <c r="A169496" t="s">
        <v>62497</v>
      </c>
      <c r="B169496" t="s">
        <v>207019</v>
      </c>
      <c r="C169496" t="s">
        <v>207020</v>
      </c>
      <c r="D169496" t="s">
        <v>207020</v>
      </c>
    </row>
    <row r="169497" spans="1:4" x14ac:dyDescent="0.25">
      <c r="A169497" t="s">
        <v>62497</v>
      </c>
      <c r="B169497" t="s">
        <v>210389</v>
      </c>
      <c r="C169497" t="s">
        <v>210390</v>
      </c>
      <c r="D169497" t="s">
        <v>210390</v>
      </c>
    </row>
    <row r="169498" spans="1:4" x14ac:dyDescent="0.25">
      <c r="A169498" t="s">
        <v>62497</v>
      </c>
      <c r="B169498" t="s">
        <v>210391</v>
      </c>
      <c r="C169498" t="s">
        <v>210392</v>
      </c>
      <c r="D169498" t="s">
        <v>210392</v>
      </c>
    </row>
    <row r="169499" spans="1:4" x14ac:dyDescent="0.25">
      <c r="A169499" t="s">
        <v>62497</v>
      </c>
      <c r="B169499" t="s">
        <v>201954</v>
      </c>
      <c r="C169499" t="s">
        <v>210393</v>
      </c>
      <c r="D169499" t="s">
        <v>210393</v>
      </c>
    </row>
    <row r="169500" spans="1:4" x14ac:dyDescent="0.25">
      <c r="A169500" t="s">
        <v>62497</v>
      </c>
      <c r="B169500" t="s">
        <v>201954</v>
      </c>
      <c r="C169500" t="s">
        <v>210394</v>
      </c>
      <c r="D169500" t="s">
        <v>210394</v>
      </c>
    </row>
    <row r="169501" spans="1:4" x14ac:dyDescent="0.25">
      <c r="A169501" t="s">
        <v>62497</v>
      </c>
      <c r="B169501" t="s">
        <v>201954</v>
      </c>
      <c r="C169501" t="s">
        <v>210395</v>
      </c>
      <c r="D169501" t="s">
        <v>210395</v>
      </c>
    </row>
    <row r="169502" spans="1:4" x14ac:dyDescent="0.25">
      <c r="A169502" t="s">
        <v>62497</v>
      </c>
      <c r="B169502" t="s">
        <v>210396</v>
      </c>
      <c r="C169502" t="s">
        <v>210397</v>
      </c>
      <c r="D169502" t="s">
        <v>210397</v>
      </c>
    </row>
    <row r="169503" spans="1:4" x14ac:dyDescent="0.25">
      <c r="A169503" t="s">
        <v>62497</v>
      </c>
      <c r="B169503" t="s">
        <v>210398</v>
      </c>
      <c r="C169503" t="s">
        <v>210399</v>
      </c>
      <c r="D169503" t="s">
        <v>210399</v>
      </c>
    </row>
    <row r="169504" spans="1:4" x14ac:dyDescent="0.25">
      <c r="A169504" t="s">
        <v>62497</v>
      </c>
      <c r="B169504" t="s">
        <v>210400</v>
      </c>
      <c r="C169504" t="s">
        <v>210401</v>
      </c>
      <c r="D169504" t="s">
        <v>210401</v>
      </c>
    </row>
    <row r="169505" spans="1:4" x14ac:dyDescent="0.25">
      <c r="A169505" t="s">
        <v>62497</v>
      </c>
      <c r="B169505" t="s">
        <v>210402</v>
      </c>
      <c r="C169505" t="s">
        <v>81957</v>
      </c>
      <c r="D169505" t="s">
        <v>81957</v>
      </c>
    </row>
    <row r="169506" spans="1:4" x14ac:dyDescent="0.25">
      <c r="A169506" t="s">
        <v>62497</v>
      </c>
      <c r="B169506" t="s">
        <v>201988</v>
      </c>
      <c r="C169506" t="s">
        <v>210403</v>
      </c>
      <c r="D169506" t="s">
        <v>210403</v>
      </c>
    </row>
    <row r="169507" spans="1:4" x14ac:dyDescent="0.25">
      <c r="A169507" t="s">
        <v>62497</v>
      </c>
      <c r="B169507" t="s">
        <v>210404</v>
      </c>
      <c r="C169507" t="s">
        <v>210405</v>
      </c>
      <c r="D169507" t="s">
        <v>210405</v>
      </c>
    </row>
    <row r="169508" spans="1:4" x14ac:dyDescent="0.25">
      <c r="A169508" t="s">
        <v>62497</v>
      </c>
      <c r="B169508" t="s">
        <v>210406</v>
      </c>
      <c r="C169508" t="s">
        <v>210407</v>
      </c>
      <c r="D169508" t="s">
        <v>210407</v>
      </c>
    </row>
    <row r="169509" spans="1:4" x14ac:dyDescent="0.25">
      <c r="A169509" t="s">
        <v>62497</v>
      </c>
      <c r="B169509" t="s">
        <v>207021</v>
      </c>
      <c r="C169509" t="s">
        <v>207022</v>
      </c>
      <c r="D169509" t="s">
        <v>207022</v>
      </c>
    </row>
    <row r="169510" spans="1:4" x14ac:dyDescent="0.25">
      <c r="A169510" t="s">
        <v>62497</v>
      </c>
      <c r="B169510" t="s">
        <v>210408</v>
      </c>
      <c r="C169510" t="s">
        <v>210409</v>
      </c>
      <c r="D169510" t="s">
        <v>210409</v>
      </c>
    </row>
    <row r="169511" spans="1:4" x14ac:dyDescent="0.25">
      <c r="A169511" t="s">
        <v>62497</v>
      </c>
      <c r="B169511" t="s">
        <v>210410</v>
      </c>
      <c r="C169511" t="s">
        <v>210411</v>
      </c>
      <c r="D169511" t="s">
        <v>210411</v>
      </c>
    </row>
    <row r="169512" spans="1:4" x14ac:dyDescent="0.25">
      <c r="A169512" t="s">
        <v>62497</v>
      </c>
      <c r="B169512" t="s">
        <v>210412</v>
      </c>
      <c r="C169512" t="s">
        <v>210413</v>
      </c>
      <c r="D169512" t="s">
        <v>210413</v>
      </c>
    </row>
    <row r="169513" spans="1:4" x14ac:dyDescent="0.25">
      <c r="A169513" t="s">
        <v>62497</v>
      </c>
      <c r="B169513" t="s">
        <v>210414</v>
      </c>
      <c r="C169513" t="s">
        <v>210415</v>
      </c>
      <c r="D169513" t="s">
        <v>210415</v>
      </c>
    </row>
    <row r="169514" spans="1:4" x14ac:dyDescent="0.25">
      <c r="A169514" t="s">
        <v>62497</v>
      </c>
      <c r="B169514" t="s">
        <v>210416</v>
      </c>
      <c r="C169514" t="s">
        <v>210417</v>
      </c>
      <c r="D169514" t="s">
        <v>210417</v>
      </c>
    </row>
    <row r="169515" spans="1:4" x14ac:dyDescent="0.25">
      <c r="A169515" t="s">
        <v>62497</v>
      </c>
      <c r="B169515" t="s">
        <v>210418</v>
      </c>
      <c r="C169515" t="s">
        <v>210419</v>
      </c>
      <c r="D169515" t="s">
        <v>210419</v>
      </c>
    </row>
    <row r="169516" spans="1:4" x14ac:dyDescent="0.25">
      <c r="A169516" t="s">
        <v>62497</v>
      </c>
      <c r="B169516" t="s">
        <v>210420</v>
      </c>
      <c r="C169516" t="s">
        <v>210421</v>
      </c>
      <c r="D169516" t="s">
        <v>210421</v>
      </c>
    </row>
    <row r="169517" spans="1:4" x14ac:dyDescent="0.25">
      <c r="A169517" t="s">
        <v>62497</v>
      </c>
      <c r="B169517" t="s">
        <v>210422</v>
      </c>
      <c r="C169517" t="s">
        <v>210423</v>
      </c>
      <c r="D169517" t="s">
        <v>210423</v>
      </c>
    </row>
    <row r="169518" spans="1:4" x14ac:dyDescent="0.25">
      <c r="A169518" t="s">
        <v>62497</v>
      </c>
      <c r="B169518" t="s">
        <v>207023</v>
      </c>
      <c r="C169518" t="s">
        <v>207024</v>
      </c>
      <c r="D169518" t="s">
        <v>207024</v>
      </c>
    </row>
    <row r="169519" spans="1:4" x14ac:dyDescent="0.25">
      <c r="A169519" t="s">
        <v>62497</v>
      </c>
      <c r="B169519" t="s">
        <v>210424</v>
      </c>
      <c r="C169519" t="s">
        <v>210425</v>
      </c>
      <c r="D169519" t="s">
        <v>210425</v>
      </c>
    </row>
    <row r="169520" spans="1:4" x14ac:dyDescent="0.25">
      <c r="A169520" t="s">
        <v>62497</v>
      </c>
      <c r="B169520" t="s">
        <v>202032</v>
      </c>
      <c r="C169520" t="s">
        <v>210426</v>
      </c>
      <c r="D169520" t="s">
        <v>210426</v>
      </c>
    </row>
    <row r="169521" spans="1:4" x14ac:dyDescent="0.25">
      <c r="A169521" t="s">
        <v>62497</v>
      </c>
      <c r="B169521" t="s">
        <v>202032</v>
      </c>
      <c r="C169521" t="s">
        <v>81990</v>
      </c>
      <c r="D169521" t="s">
        <v>81990</v>
      </c>
    </row>
    <row r="169522" spans="1:4" x14ac:dyDescent="0.25">
      <c r="A169522" t="s">
        <v>62497</v>
      </c>
      <c r="B169522" t="s">
        <v>210427</v>
      </c>
      <c r="C169522" t="s">
        <v>210428</v>
      </c>
      <c r="D169522" t="s">
        <v>210428</v>
      </c>
    </row>
    <row r="169523" spans="1:4" x14ac:dyDescent="0.25">
      <c r="A169523" t="s">
        <v>62497</v>
      </c>
      <c r="B169523" t="s">
        <v>210429</v>
      </c>
      <c r="C169523" t="s">
        <v>210430</v>
      </c>
      <c r="D169523" t="s">
        <v>210430</v>
      </c>
    </row>
    <row r="169524" spans="1:4" x14ac:dyDescent="0.25">
      <c r="A169524" t="s">
        <v>62497</v>
      </c>
      <c r="B169524" t="s">
        <v>210431</v>
      </c>
      <c r="C169524" t="s">
        <v>210432</v>
      </c>
      <c r="D169524" t="s">
        <v>210432</v>
      </c>
    </row>
    <row r="169525" spans="1:4" x14ac:dyDescent="0.25">
      <c r="A169525" t="s">
        <v>62497</v>
      </c>
      <c r="B169525" t="s">
        <v>207025</v>
      </c>
      <c r="C169525" t="s">
        <v>207026</v>
      </c>
      <c r="D169525" t="s">
        <v>207026</v>
      </c>
    </row>
    <row r="169526" spans="1:4" x14ac:dyDescent="0.25">
      <c r="A169526" t="s">
        <v>62497</v>
      </c>
      <c r="B169526" t="s">
        <v>210433</v>
      </c>
      <c r="C169526" t="s">
        <v>210434</v>
      </c>
      <c r="D169526" t="s">
        <v>210434</v>
      </c>
    </row>
    <row r="169527" spans="1:4" x14ac:dyDescent="0.25">
      <c r="A169527" t="s">
        <v>62497</v>
      </c>
      <c r="B169527" t="s">
        <v>210435</v>
      </c>
      <c r="C169527" t="s">
        <v>19459</v>
      </c>
      <c r="D169527" t="s">
        <v>19459</v>
      </c>
    </row>
    <row r="169528" spans="1:4" x14ac:dyDescent="0.25">
      <c r="A169528" t="s">
        <v>62497</v>
      </c>
      <c r="B169528" t="s">
        <v>202063</v>
      </c>
      <c r="C169528" t="s">
        <v>210436</v>
      </c>
      <c r="D169528" t="s">
        <v>210436</v>
      </c>
    </row>
    <row r="169529" spans="1:4" x14ac:dyDescent="0.25">
      <c r="A169529" t="s">
        <v>62497</v>
      </c>
      <c r="B169529" t="s">
        <v>210437</v>
      </c>
      <c r="C169529" t="s">
        <v>210438</v>
      </c>
      <c r="D169529" t="s">
        <v>210438</v>
      </c>
    </row>
    <row r="169530" spans="1:4" x14ac:dyDescent="0.25">
      <c r="A169530" t="s">
        <v>62497</v>
      </c>
      <c r="B169530" t="s">
        <v>210437</v>
      </c>
      <c r="C169530" t="s">
        <v>210439</v>
      </c>
      <c r="D169530" t="s">
        <v>210439</v>
      </c>
    </row>
    <row r="169531" spans="1:4" x14ac:dyDescent="0.25">
      <c r="A169531" t="s">
        <v>62497</v>
      </c>
      <c r="B169531" t="s">
        <v>202065</v>
      </c>
      <c r="C169531" t="s">
        <v>210440</v>
      </c>
      <c r="D169531" t="s">
        <v>210440</v>
      </c>
    </row>
    <row r="169532" spans="1:4" x14ac:dyDescent="0.25">
      <c r="A169532" t="s">
        <v>62497</v>
      </c>
      <c r="B169532" t="s">
        <v>210441</v>
      </c>
      <c r="C169532" t="s">
        <v>210442</v>
      </c>
      <c r="D169532" t="s">
        <v>210442</v>
      </c>
    </row>
    <row r="169533" spans="1:4" x14ac:dyDescent="0.25">
      <c r="A169533" t="s">
        <v>62497</v>
      </c>
      <c r="B169533" t="s">
        <v>210443</v>
      </c>
      <c r="C169533" t="s">
        <v>210444</v>
      </c>
      <c r="D169533" t="s">
        <v>210444</v>
      </c>
    </row>
    <row r="169534" spans="1:4" x14ac:dyDescent="0.25">
      <c r="A169534" t="s">
        <v>62497</v>
      </c>
      <c r="B169534" t="s">
        <v>210445</v>
      </c>
      <c r="C169534" t="s">
        <v>210446</v>
      </c>
      <c r="D169534" t="s">
        <v>210446</v>
      </c>
    </row>
    <row r="169535" spans="1:4" x14ac:dyDescent="0.25">
      <c r="A169535" t="s">
        <v>62497</v>
      </c>
      <c r="B169535" t="s">
        <v>32847</v>
      </c>
      <c r="C169535" t="s">
        <v>210447</v>
      </c>
      <c r="D169535" t="s">
        <v>210447</v>
      </c>
    </row>
    <row r="169536" spans="1:4" x14ac:dyDescent="0.25">
      <c r="A169536" t="s">
        <v>62497</v>
      </c>
      <c r="B169536" t="s">
        <v>210448</v>
      </c>
      <c r="C169536" t="s">
        <v>210449</v>
      </c>
      <c r="D169536" t="s">
        <v>210449</v>
      </c>
    </row>
    <row r="169537" spans="1:4" x14ac:dyDescent="0.25">
      <c r="A169537" t="s">
        <v>62497</v>
      </c>
      <c r="B169537" t="s">
        <v>210450</v>
      </c>
      <c r="C169537" t="s">
        <v>210451</v>
      </c>
      <c r="D169537" t="s">
        <v>210451</v>
      </c>
    </row>
    <row r="169538" spans="1:4" x14ac:dyDescent="0.25">
      <c r="A169538" t="s">
        <v>62497</v>
      </c>
      <c r="B169538" t="s">
        <v>202165</v>
      </c>
      <c r="C169538" t="s">
        <v>207027</v>
      </c>
      <c r="D169538" t="s">
        <v>207027</v>
      </c>
    </row>
    <row r="169539" spans="1:4" x14ac:dyDescent="0.25">
      <c r="A169539" t="s">
        <v>62497</v>
      </c>
      <c r="B169539" t="s">
        <v>210452</v>
      </c>
      <c r="C169539" t="s">
        <v>210453</v>
      </c>
      <c r="D169539" t="s">
        <v>210453</v>
      </c>
    </row>
    <row r="169540" spans="1:4" x14ac:dyDescent="0.25">
      <c r="A169540" t="s">
        <v>62497</v>
      </c>
      <c r="B169540" t="s">
        <v>210454</v>
      </c>
      <c r="C169540" t="s">
        <v>210455</v>
      </c>
      <c r="D169540" t="s">
        <v>210455</v>
      </c>
    </row>
    <row r="169541" spans="1:4" x14ac:dyDescent="0.25">
      <c r="A169541" t="s">
        <v>62497</v>
      </c>
      <c r="B169541" t="s">
        <v>202223</v>
      </c>
      <c r="C169541" t="s">
        <v>207028</v>
      </c>
      <c r="D169541" t="s">
        <v>207028</v>
      </c>
    </row>
    <row r="169542" spans="1:4" x14ac:dyDescent="0.25">
      <c r="A169542" t="s">
        <v>62497</v>
      </c>
      <c r="B169542" t="s">
        <v>210456</v>
      </c>
      <c r="C169542" t="s">
        <v>210457</v>
      </c>
      <c r="D169542" t="s">
        <v>210457</v>
      </c>
    </row>
    <row r="169543" spans="1:4" x14ac:dyDescent="0.25">
      <c r="A169543" t="s">
        <v>62497</v>
      </c>
      <c r="B169543" t="s">
        <v>210458</v>
      </c>
      <c r="C169543" t="s">
        <v>210459</v>
      </c>
      <c r="D169543" t="s">
        <v>210459</v>
      </c>
    </row>
    <row r="169544" spans="1:4" x14ac:dyDescent="0.25">
      <c r="A169544" t="s">
        <v>62497</v>
      </c>
      <c r="B169544" t="s">
        <v>210460</v>
      </c>
      <c r="C169544" t="s">
        <v>210461</v>
      </c>
      <c r="D169544" t="s">
        <v>210461</v>
      </c>
    </row>
    <row r="169545" spans="1:4" x14ac:dyDescent="0.25">
      <c r="A169545" t="s">
        <v>62497</v>
      </c>
      <c r="B169545" t="s">
        <v>210462</v>
      </c>
      <c r="C169545" t="s">
        <v>210463</v>
      </c>
      <c r="D169545" t="s">
        <v>210463</v>
      </c>
    </row>
    <row r="169546" spans="1:4" x14ac:dyDescent="0.25">
      <c r="A169546" t="s">
        <v>62497</v>
      </c>
      <c r="B169546" t="s">
        <v>207029</v>
      </c>
      <c r="C169546" t="s">
        <v>207030</v>
      </c>
      <c r="D169546" t="s">
        <v>207030</v>
      </c>
    </row>
    <row r="169547" spans="1:4" x14ac:dyDescent="0.25">
      <c r="A169547" t="s">
        <v>62497</v>
      </c>
      <c r="B169547" t="s">
        <v>210464</v>
      </c>
      <c r="C169547" t="s">
        <v>210465</v>
      </c>
      <c r="D169547" t="s">
        <v>210465</v>
      </c>
    </row>
    <row r="169548" spans="1:4" x14ac:dyDescent="0.25">
      <c r="A169548" t="s">
        <v>62497</v>
      </c>
      <c r="B169548" t="s">
        <v>210466</v>
      </c>
      <c r="C169548" t="s">
        <v>210467</v>
      </c>
      <c r="D169548" t="s">
        <v>210467</v>
      </c>
    </row>
    <row r="169549" spans="1:4" x14ac:dyDescent="0.25">
      <c r="A169549" t="s">
        <v>62497</v>
      </c>
      <c r="B169549" t="s">
        <v>210468</v>
      </c>
      <c r="C169549" t="s">
        <v>210469</v>
      </c>
      <c r="D169549" t="s">
        <v>210469</v>
      </c>
    </row>
    <row r="169550" spans="1:4" x14ac:dyDescent="0.25">
      <c r="A169550" t="s">
        <v>62497</v>
      </c>
      <c r="B169550" t="s">
        <v>207031</v>
      </c>
      <c r="C169550" t="s">
        <v>207032</v>
      </c>
      <c r="D169550" t="s">
        <v>207032</v>
      </c>
    </row>
    <row r="169551" spans="1:4" x14ac:dyDescent="0.25">
      <c r="A169551" t="s">
        <v>62497</v>
      </c>
      <c r="B169551" t="s">
        <v>207033</v>
      </c>
      <c r="C169551" t="s">
        <v>207034</v>
      </c>
      <c r="D169551" t="s">
        <v>207034</v>
      </c>
    </row>
    <row r="169552" spans="1:4" x14ac:dyDescent="0.25">
      <c r="A169552" t="s">
        <v>62497</v>
      </c>
      <c r="B169552" t="s">
        <v>210470</v>
      </c>
      <c r="C169552" t="s">
        <v>210471</v>
      </c>
      <c r="D169552" t="s">
        <v>210471</v>
      </c>
    </row>
    <row r="169553" spans="1:4" x14ac:dyDescent="0.25">
      <c r="A169553" t="s">
        <v>62497</v>
      </c>
      <c r="B169553" t="s">
        <v>202298</v>
      </c>
      <c r="C169553" t="s">
        <v>210472</v>
      </c>
      <c r="D169553" t="s">
        <v>210472</v>
      </c>
    </row>
    <row r="169554" spans="1:4" x14ac:dyDescent="0.25">
      <c r="A169554" t="s">
        <v>62497</v>
      </c>
      <c r="B169554" t="s">
        <v>207035</v>
      </c>
      <c r="C169554" t="s">
        <v>207036</v>
      </c>
      <c r="D169554" t="s">
        <v>207036</v>
      </c>
    </row>
    <row r="169555" spans="1:4" x14ac:dyDescent="0.25">
      <c r="A169555" t="s">
        <v>62497</v>
      </c>
      <c r="B169555" t="s">
        <v>210473</v>
      </c>
      <c r="C169555" t="s">
        <v>210474</v>
      </c>
      <c r="D169555" t="s">
        <v>210474</v>
      </c>
    </row>
    <row r="169556" spans="1:4" x14ac:dyDescent="0.25">
      <c r="A169556" t="s">
        <v>62497</v>
      </c>
      <c r="B169556" t="s">
        <v>210475</v>
      </c>
      <c r="C169556" t="s">
        <v>210476</v>
      </c>
      <c r="D169556" t="s">
        <v>210476</v>
      </c>
    </row>
    <row r="169557" spans="1:4" x14ac:dyDescent="0.25">
      <c r="A169557" t="s">
        <v>62497</v>
      </c>
      <c r="B169557" t="s">
        <v>210477</v>
      </c>
      <c r="C169557" t="s">
        <v>210478</v>
      </c>
      <c r="D169557" t="s">
        <v>210478</v>
      </c>
    </row>
    <row r="169558" spans="1:4" x14ac:dyDescent="0.25">
      <c r="A169558" t="s">
        <v>62497</v>
      </c>
      <c r="B169558" t="s">
        <v>210479</v>
      </c>
      <c r="C169558" t="s">
        <v>210480</v>
      </c>
      <c r="D169558" t="s">
        <v>210480</v>
      </c>
    </row>
    <row r="169559" spans="1:4" x14ac:dyDescent="0.25">
      <c r="A169559" t="s">
        <v>62497</v>
      </c>
      <c r="B169559" t="s">
        <v>210481</v>
      </c>
      <c r="C169559" t="s">
        <v>210482</v>
      </c>
      <c r="D169559" t="s">
        <v>210482</v>
      </c>
    </row>
    <row r="169560" spans="1:4" x14ac:dyDescent="0.25">
      <c r="A169560" t="s">
        <v>62497</v>
      </c>
      <c r="B169560" t="s">
        <v>210483</v>
      </c>
      <c r="C169560" t="s">
        <v>210484</v>
      </c>
      <c r="D169560" t="s">
        <v>210484</v>
      </c>
    </row>
    <row r="169561" spans="1:4" x14ac:dyDescent="0.25">
      <c r="A169561" t="s">
        <v>62497</v>
      </c>
      <c r="B169561" t="s">
        <v>210485</v>
      </c>
      <c r="C169561" t="s">
        <v>210486</v>
      </c>
      <c r="D169561" t="s">
        <v>210486</v>
      </c>
    </row>
    <row r="169562" spans="1:4" x14ac:dyDescent="0.25">
      <c r="A169562" t="s">
        <v>62497</v>
      </c>
      <c r="B169562" t="s">
        <v>210487</v>
      </c>
      <c r="C169562" t="s">
        <v>210488</v>
      </c>
      <c r="D169562" t="s">
        <v>210488</v>
      </c>
    </row>
    <row r="169563" spans="1:4" x14ac:dyDescent="0.25">
      <c r="A169563" t="s">
        <v>62497</v>
      </c>
      <c r="B169563" t="s">
        <v>210489</v>
      </c>
      <c r="C169563" t="s">
        <v>210490</v>
      </c>
      <c r="D169563" t="s">
        <v>210490</v>
      </c>
    </row>
    <row r="169564" spans="1:4" x14ac:dyDescent="0.25">
      <c r="A169564" t="s">
        <v>62497</v>
      </c>
      <c r="B169564" t="s">
        <v>210491</v>
      </c>
      <c r="C169564" t="s">
        <v>210492</v>
      </c>
      <c r="D169564" t="s">
        <v>210492</v>
      </c>
    </row>
    <row r="169565" spans="1:4" x14ac:dyDescent="0.25">
      <c r="A169565" t="s">
        <v>62497</v>
      </c>
      <c r="B169565" t="s">
        <v>202399</v>
      </c>
      <c r="C169565" t="s">
        <v>210493</v>
      </c>
      <c r="D169565" t="s">
        <v>210493</v>
      </c>
    </row>
    <row r="169566" spans="1:4" x14ac:dyDescent="0.25">
      <c r="A169566" t="s">
        <v>62497</v>
      </c>
      <c r="B169566" t="s">
        <v>210494</v>
      </c>
      <c r="C169566" t="s">
        <v>210495</v>
      </c>
      <c r="D169566" t="s">
        <v>210495</v>
      </c>
    </row>
    <row r="169567" spans="1:4" x14ac:dyDescent="0.25">
      <c r="A169567" t="s">
        <v>62497</v>
      </c>
      <c r="B169567" t="s">
        <v>202404</v>
      </c>
      <c r="C169567" t="s">
        <v>210496</v>
      </c>
      <c r="D169567" t="s">
        <v>210496</v>
      </c>
    </row>
    <row r="169568" spans="1:4" x14ac:dyDescent="0.25">
      <c r="A169568" t="s">
        <v>62497</v>
      </c>
      <c r="B169568" t="s">
        <v>210497</v>
      </c>
      <c r="C169568" t="s">
        <v>210498</v>
      </c>
      <c r="D169568" t="s">
        <v>210498</v>
      </c>
    </row>
    <row r="169569" spans="1:4" x14ac:dyDescent="0.25">
      <c r="A169569" t="s">
        <v>62497</v>
      </c>
      <c r="B169569" t="s">
        <v>207037</v>
      </c>
      <c r="C169569" t="s">
        <v>207038</v>
      </c>
      <c r="D169569" t="s">
        <v>207038</v>
      </c>
    </row>
    <row r="169570" spans="1:4" x14ac:dyDescent="0.25">
      <c r="A169570" t="s">
        <v>62497</v>
      </c>
      <c r="B169570" t="s">
        <v>207039</v>
      </c>
      <c r="C169570" t="s">
        <v>207040</v>
      </c>
      <c r="D169570" t="s">
        <v>207040</v>
      </c>
    </row>
    <row r="169571" spans="1:4" x14ac:dyDescent="0.25">
      <c r="A169571" t="s">
        <v>62497</v>
      </c>
      <c r="B169571" t="s">
        <v>210499</v>
      </c>
      <c r="C169571" t="s">
        <v>210500</v>
      </c>
      <c r="D169571" t="s">
        <v>210500</v>
      </c>
    </row>
    <row r="169572" spans="1:4" x14ac:dyDescent="0.25">
      <c r="A169572" t="s">
        <v>62497</v>
      </c>
      <c r="B169572" t="s">
        <v>207041</v>
      </c>
      <c r="C169572" t="s">
        <v>207042</v>
      </c>
      <c r="D169572" t="s">
        <v>207042</v>
      </c>
    </row>
    <row r="169573" spans="1:4" x14ac:dyDescent="0.25">
      <c r="A169573" t="s">
        <v>62497</v>
      </c>
      <c r="B169573" t="s">
        <v>210501</v>
      </c>
      <c r="C169573" t="s">
        <v>210502</v>
      </c>
      <c r="D169573" t="s">
        <v>210502</v>
      </c>
    </row>
    <row r="169574" spans="1:4" x14ac:dyDescent="0.25">
      <c r="A169574" t="s">
        <v>62497</v>
      </c>
      <c r="B169574" t="s">
        <v>210503</v>
      </c>
      <c r="C169574" t="s">
        <v>210504</v>
      </c>
      <c r="D169574" t="s">
        <v>210504</v>
      </c>
    </row>
    <row r="169575" spans="1:4" x14ac:dyDescent="0.25">
      <c r="A169575" t="s">
        <v>62497</v>
      </c>
      <c r="B169575" t="s">
        <v>210505</v>
      </c>
      <c r="C169575" t="s">
        <v>210506</v>
      </c>
      <c r="D169575" t="s">
        <v>210506</v>
      </c>
    </row>
    <row r="169576" spans="1:4" x14ac:dyDescent="0.25">
      <c r="A169576" t="s">
        <v>62497</v>
      </c>
      <c r="B169576" t="s">
        <v>210507</v>
      </c>
      <c r="C169576" t="s">
        <v>210508</v>
      </c>
      <c r="D169576" t="s">
        <v>210508</v>
      </c>
    </row>
    <row r="169577" spans="1:4" x14ac:dyDescent="0.25">
      <c r="A169577" t="s">
        <v>62497</v>
      </c>
      <c r="B169577" t="s">
        <v>210509</v>
      </c>
      <c r="C169577" t="s">
        <v>210510</v>
      </c>
      <c r="D169577" t="s">
        <v>210510</v>
      </c>
    </row>
    <row r="169578" spans="1:4" x14ac:dyDescent="0.25">
      <c r="A169578" t="s">
        <v>62497</v>
      </c>
      <c r="B169578" t="s">
        <v>210511</v>
      </c>
      <c r="C169578" t="s">
        <v>210512</v>
      </c>
      <c r="D169578" t="s">
        <v>210512</v>
      </c>
    </row>
    <row r="169579" spans="1:4" x14ac:dyDescent="0.25">
      <c r="A169579" t="s">
        <v>62497</v>
      </c>
      <c r="B169579" t="s">
        <v>207043</v>
      </c>
      <c r="C169579" t="s">
        <v>207044</v>
      </c>
      <c r="D169579" t="s">
        <v>207044</v>
      </c>
    </row>
    <row r="169580" spans="1:4" x14ac:dyDescent="0.25">
      <c r="A169580" t="s">
        <v>62497</v>
      </c>
      <c r="B169580" t="s">
        <v>210513</v>
      </c>
      <c r="C169580" t="s">
        <v>210514</v>
      </c>
      <c r="D169580" t="s">
        <v>210514</v>
      </c>
    </row>
    <row r="169581" spans="1:4" x14ac:dyDescent="0.25">
      <c r="A169581" t="s">
        <v>62497</v>
      </c>
      <c r="B169581" t="s">
        <v>210513</v>
      </c>
      <c r="C169581" t="s">
        <v>210515</v>
      </c>
      <c r="D169581" t="s">
        <v>210515</v>
      </c>
    </row>
    <row r="169582" spans="1:4" x14ac:dyDescent="0.25">
      <c r="A169582" t="s">
        <v>62497</v>
      </c>
      <c r="B169582" t="s">
        <v>210516</v>
      </c>
      <c r="C169582" t="s">
        <v>210517</v>
      </c>
      <c r="D169582" t="s">
        <v>210517</v>
      </c>
    </row>
    <row r="169583" spans="1:4" x14ac:dyDescent="0.25">
      <c r="A169583" t="s">
        <v>62497</v>
      </c>
      <c r="B169583" t="s">
        <v>210518</v>
      </c>
      <c r="C169583" t="s">
        <v>210519</v>
      </c>
      <c r="D169583" t="s">
        <v>210519</v>
      </c>
    </row>
    <row r="169584" spans="1:4" x14ac:dyDescent="0.25">
      <c r="A169584" t="s">
        <v>62497</v>
      </c>
      <c r="B169584" t="s">
        <v>210520</v>
      </c>
      <c r="C169584" t="s">
        <v>210521</v>
      </c>
      <c r="D169584" t="s">
        <v>210521</v>
      </c>
    </row>
    <row r="169585" spans="1:4" x14ac:dyDescent="0.25">
      <c r="A169585" t="s">
        <v>62497</v>
      </c>
      <c r="B169585" t="s">
        <v>210522</v>
      </c>
      <c r="C169585" t="s">
        <v>210523</v>
      </c>
      <c r="D169585" t="s">
        <v>210523</v>
      </c>
    </row>
    <row r="169586" spans="1:4" x14ac:dyDescent="0.25">
      <c r="A169586" t="s">
        <v>62497</v>
      </c>
      <c r="B169586" t="s">
        <v>210524</v>
      </c>
      <c r="C169586" t="s">
        <v>210525</v>
      </c>
      <c r="D169586" t="s">
        <v>210525</v>
      </c>
    </row>
    <row r="169587" spans="1:4" x14ac:dyDescent="0.25">
      <c r="A169587" t="s">
        <v>62497</v>
      </c>
      <c r="B169587" t="s">
        <v>210526</v>
      </c>
      <c r="C169587" t="s">
        <v>210527</v>
      </c>
      <c r="D169587" t="s">
        <v>210527</v>
      </c>
    </row>
    <row r="169588" spans="1:4" x14ac:dyDescent="0.25">
      <c r="A169588" t="s">
        <v>62497</v>
      </c>
      <c r="B169588" t="s">
        <v>210528</v>
      </c>
      <c r="C169588" t="s">
        <v>210529</v>
      </c>
      <c r="D169588" t="s">
        <v>210529</v>
      </c>
    </row>
    <row r="169589" spans="1:4" x14ac:dyDescent="0.25">
      <c r="A169589" t="s">
        <v>62497</v>
      </c>
      <c r="B169589" t="s">
        <v>202432</v>
      </c>
      <c r="C169589" t="s">
        <v>207045</v>
      </c>
      <c r="D169589" t="s">
        <v>207045</v>
      </c>
    </row>
    <row r="169590" spans="1:4" x14ac:dyDescent="0.25">
      <c r="A169590" t="s">
        <v>62497</v>
      </c>
      <c r="B169590" t="s">
        <v>210530</v>
      </c>
      <c r="C169590" t="s">
        <v>210531</v>
      </c>
      <c r="D169590" t="s">
        <v>210531</v>
      </c>
    </row>
    <row r="169591" spans="1:4" x14ac:dyDescent="0.25">
      <c r="A169591" t="s">
        <v>62497</v>
      </c>
      <c r="B169591" t="s">
        <v>207046</v>
      </c>
      <c r="C169591" t="s">
        <v>207047</v>
      </c>
      <c r="D169591" t="s">
        <v>207047</v>
      </c>
    </row>
    <row r="169592" spans="1:4" x14ac:dyDescent="0.25">
      <c r="A169592" t="s">
        <v>62497</v>
      </c>
      <c r="B169592" t="s">
        <v>210532</v>
      </c>
      <c r="C169592" t="s">
        <v>210533</v>
      </c>
      <c r="D169592" t="s">
        <v>210533</v>
      </c>
    </row>
    <row r="169593" spans="1:4" x14ac:dyDescent="0.25">
      <c r="A169593" t="s">
        <v>62497</v>
      </c>
      <c r="B169593" t="s">
        <v>210534</v>
      </c>
      <c r="C169593" t="s">
        <v>210535</v>
      </c>
      <c r="D169593" t="s">
        <v>210535</v>
      </c>
    </row>
    <row r="169594" spans="1:4" x14ac:dyDescent="0.25">
      <c r="A169594" t="s">
        <v>62497</v>
      </c>
      <c r="B169594" t="s">
        <v>210536</v>
      </c>
      <c r="C169594" t="s">
        <v>210537</v>
      </c>
      <c r="D169594" t="s">
        <v>210537</v>
      </c>
    </row>
    <row r="169595" spans="1:4" x14ac:dyDescent="0.25">
      <c r="A169595" t="s">
        <v>62497</v>
      </c>
      <c r="B169595" t="s">
        <v>210538</v>
      </c>
      <c r="C169595" t="s">
        <v>210539</v>
      </c>
      <c r="D169595" t="s">
        <v>210539</v>
      </c>
    </row>
    <row r="169596" spans="1:4" x14ac:dyDescent="0.25">
      <c r="A169596" t="s">
        <v>62497</v>
      </c>
      <c r="B169596" t="s">
        <v>210540</v>
      </c>
      <c r="C169596" t="s">
        <v>210541</v>
      </c>
      <c r="D169596" t="s">
        <v>210541</v>
      </c>
    </row>
    <row r="169597" spans="1:4" x14ac:dyDescent="0.25">
      <c r="A169597" t="s">
        <v>62497</v>
      </c>
      <c r="B169597" t="s">
        <v>207048</v>
      </c>
      <c r="C169597" t="s">
        <v>207049</v>
      </c>
      <c r="D169597" t="s">
        <v>207049</v>
      </c>
    </row>
    <row r="169598" spans="1:4" x14ac:dyDescent="0.25">
      <c r="A169598" t="s">
        <v>62497</v>
      </c>
      <c r="B169598" t="s">
        <v>210542</v>
      </c>
      <c r="C169598" t="s">
        <v>210543</v>
      </c>
      <c r="D169598" t="s">
        <v>210543</v>
      </c>
    </row>
    <row r="169599" spans="1:4" x14ac:dyDescent="0.25">
      <c r="A169599" t="s">
        <v>62497</v>
      </c>
      <c r="B169599" t="s">
        <v>207050</v>
      </c>
      <c r="C169599" t="s">
        <v>82030</v>
      </c>
      <c r="D169599" t="s">
        <v>82030</v>
      </c>
    </row>
    <row r="169600" spans="1:4" x14ac:dyDescent="0.25">
      <c r="A169600" t="s">
        <v>62497</v>
      </c>
      <c r="B169600" t="s">
        <v>210544</v>
      </c>
      <c r="C169600" t="s">
        <v>210545</v>
      </c>
      <c r="D169600" t="s">
        <v>210545</v>
      </c>
    </row>
    <row r="169601" spans="1:4" x14ac:dyDescent="0.25">
      <c r="A169601" t="s">
        <v>62497</v>
      </c>
      <c r="B169601" t="s">
        <v>210546</v>
      </c>
      <c r="C169601" t="s">
        <v>210547</v>
      </c>
      <c r="D169601" t="s">
        <v>210547</v>
      </c>
    </row>
    <row r="169602" spans="1:4" x14ac:dyDescent="0.25">
      <c r="A169602" t="s">
        <v>62497</v>
      </c>
      <c r="B169602" t="s">
        <v>210548</v>
      </c>
      <c r="C169602" t="s">
        <v>210549</v>
      </c>
      <c r="D169602" t="s">
        <v>210549</v>
      </c>
    </row>
    <row r="169603" spans="1:4" x14ac:dyDescent="0.25">
      <c r="A169603" t="s">
        <v>62497</v>
      </c>
      <c r="B169603" t="s">
        <v>38358</v>
      </c>
      <c r="C169603" t="s">
        <v>210550</v>
      </c>
      <c r="D169603" t="s">
        <v>210550</v>
      </c>
    </row>
    <row r="169604" spans="1:4" x14ac:dyDescent="0.25">
      <c r="A169604" t="s">
        <v>62497</v>
      </c>
      <c r="B169604" t="s">
        <v>210551</v>
      </c>
      <c r="C169604" t="s">
        <v>210552</v>
      </c>
      <c r="D169604" t="s">
        <v>210552</v>
      </c>
    </row>
    <row r="169605" spans="1:4" x14ac:dyDescent="0.25">
      <c r="A169605" t="s">
        <v>62497</v>
      </c>
      <c r="B169605" t="s">
        <v>210553</v>
      </c>
      <c r="C169605" t="s">
        <v>210554</v>
      </c>
      <c r="D169605" t="s">
        <v>210554</v>
      </c>
    </row>
    <row r="169606" spans="1:4" x14ac:dyDescent="0.25">
      <c r="A169606" t="s">
        <v>62497</v>
      </c>
      <c r="B169606" t="s">
        <v>210555</v>
      </c>
      <c r="C169606" t="s">
        <v>210556</v>
      </c>
      <c r="D169606" t="s">
        <v>210556</v>
      </c>
    </row>
    <row r="169607" spans="1:4" x14ac:dyDescent="0.25">
      <c r="A169607" t="s">
        <v>62497</v>
      </c>
      <c r="B169607" t="s">
        <v>210557</v>
      </c>
      <c r="C169607" t="s">
        <v>210558</v>
      </c>
      <c r="D169607" t="s">
        <v>210558</v>
      </c>
    </row>
    <row r="169608" spans="1:4" x14ac:dyDescent="0.25">
      <c r="A169608" t="s">
        <v>62497</v>
      </c>
      <c r="B169608" t="s">
        <v>202538</v>
      </c>
      <c r="C169608" t="s">
        <v>210559</v>
      </c>
      <c r="D169608" t="s">
        <v>210559</v>
      </c>
    </row>
    <row r="169609" spans="1:4" x14ac:dyDescent="0.25">
      <c r="A169609" t="s">
        <v>62497</v>
      </c>
      <c r="B169609" t="s">
        <v>210560</v>
      </c>
      <c r="C169609" t="s">
        <v>210561</v>
      </c>
      <c r="D169609" t="s">
        <v>210561</v>
      </c>
    </row>
    <row r="169610" spans="1:4" x14ac:dyDescent="0.25">
      <c r="A169610" t="s">
        <v>62497</v>
      </c>
      <c r="B169610" t="s">
        <v>210562</v>
      </c>
      <c r="C169610" t="s">
        <v>210563</v>
      </c>
      <c r="D169610" t="s">
        <v>210563</v>
      </c>
    </row>
    <row r="169611" spans="1:4" x14ac:dyDescent="0.25">
      <c r="A169611" t="s">
        <v>62497</v>
      </c>
      <c r="B169611" t="s">
        <v>202561</v>
      </c>
      <c r="C169611" t="s">
        <v>210564</v>
      </c>
      <c r="D169611" t="s">
        <v>210564</v>
      </c>
    </row>
    <row r="169612" spans="1:4" x14ac:dyDescent="0.25">
      <c r="A169612" t="s">
        <v>62497</v>
      </c>
      <c r="B169612" t="s">
        <v>210565</v>
      </c>
      <c r="C169612" t="s">
        <v>210566</v>
      </c>
      <c r="D169612" t="s">
        <v>210566</v>
      </c>
    </row>
    <row r="169613" spans="1:4" x14ac:dyDescent="0.25">
      <c r="A169613" t="s">
        <v>62497</v>
      </c>
      <c r="B169613" t="s">
        <v>210567</v>
      </c>
      <c r="C169613" t="s">
        <v>210568</v>
      </c>
      <c r="D169613" t="s">
        <v>210568</v>
      </c>
    </row>
    <row r="169614" spans="1:4" x14ac:dyDescent="0.25">
      <c r="A169614" t="s">
        <v>62497</v>
      </c>
      <c r="B169614" t="s">
        <v>210569</v>
      </c>
      <c r="C169614" t="s">
        <v>210570</v>
      </c>
      <c r="D169614" t="s">
        <v>210570</v>
      </c>
    </row>
    <row r="169615" spans="1:4" x14ac:dyDescent="0.25">
      <c r="A169615" t="s">
        <v>62497</v>
      </c>
      <c r="B169615" t="s">
        <v>207051</v>
      </c>
      <c r="C169615" t="s">
        <v>207052</v>
      </c>
      <c r="D169615" t="s">
        <v>207052</v>
      </c>
    </row>
    <row r="169616" spans="1:4" x14ac:dyDescent="0.25">
      <c r="A169616" t="s">
        <v>62497</v>
      </c>
      <c r="B169616" t="s">
        <v>207053</v>
      </c>
      <c r="C169616" t="s">
        <v>207054</v>
      </c>
      <c r="D169616" t="s">
        <v>207054</v>
      </c>
    </row>
    <row r="169617" spans="1:4" x14ac:dyDescent="0.25">
      <c r="A169617" t="s">
        <v>62497</v>
      </c>
      <c r="B169617" t="s">
        <v>210571</v>
      </c>
      <c r="C169617" t="s">
        <v>210572</v>
      </c>
      <c r="D169617" t="s">
        <v>210572</v>
      </c>
    </row>
    <row r="169618" spans="1:4" x14ac:dyDescent="0.25">
      <c r="A169618" t="s">
        <v>62497</v>
      </c>
      <c r="B169618" t="s">
        <v>210573</v>
      </c>
      <c r="C169618" t="s">
        <v>210574</v>
      </c>
      <c r="D169618" t="s">
        <v>210574</v>
      </c>
    </row>
    <row r="169619" spans="1:4" x14ac:dyDescent="0.25">
      <c r="A169619" t="s">
        <v>62497</v>
      </c>
      <c r="B169619" t="s">
        <v>210575</v>
      </c>
      <c r="C169619" t="s">
        <v>210576</v>
      </c>
      <c r="D169619" t="s">
        <v>210576</v>
      </c>
    </row>
    <row r="169620" spans="1:4" x14ac:dyDescent="0.25">
      <c r="A169620" t="s">
        <v>62497</v>
      </c>
      <c r="B169620" t="s">
        <v>210577</v>
      </c>
      <c r="C169620" t="s">
        <v>210578</v>
      </c>
      <c r="D169620" t="s">
        <v>210578</v>
      </c>
    </row>
    <row r="169621" spans="1:4" x14ac:dyDescent="0.25">
      <c r="A169621" t="s">
        <v>62497</v>
      </c>
      <c r="B169621" t="s">
        <v>210579</v>
      </c>
      <c r="C169621" t="s">
        <v>210580</v>
      </c>
      <c r="D169621" t="s">
        <v>210580</v>
      </c>
    </row>
    <row r="169622" spans="1:4" x14ac:dyDescent="0.25">
      <c r="A169622" t="s">
        <v>62497</v>
      </c>
      <c r="B169622" t="s">
        <v>207055</v>
      </c>
      <c r="C169622" t="s">
        <v>207056</v>
      </c>
      <c r="D169622" t="s">
        <v>207056</v>
      </c>
    </row>
    <row r="169623" spans="1:4" x14ac:dyDescent="0.25">
      <c r="A169623" t="s">
        <v>62497</v>
      </c>
      <c r="B169623" t="s">
        <v>202809</v>
      </c>
      <c r="C169623" t="s">
        <v>207057</v>
      </c>
      <c r="D169623" t="s">
        <v>207057</v>
      </c>
    </row>
    <row r="169624" spans="1:4" x14ac:dyDescent="0.25">
      <c r="A169624" t="s">
        <v>62497</v>
      </c>
      <c r="B169624" t="s">
        <v>207058</v>
      </c>
      <c r="C169624" t="s">
        <v>207059</v>
      </c>
      <c r="D169624" t="s">
        <v>207059</v>
      </c>
    </row>
    <row r="169625" spans="1:4" x14ac:dyDescent="0.25">
      <c r="A169625" t="s">
        <v>62497</v>
      </c>
      <c r="B169625" t="s">
        <v>207060</v>
      </c>
      <c r="C169625" t="s">
        <v>207061</v>
      </c>
      <c r="D169625" t="s">
        <v>207061</v>
      </c>
    </row>
    <row r="169626" spans="1:4" x14ac:dyDescent="0.25">
      <c r="A169626" t="s">
        <v>62497</v>
      </c>
      <c r="B169626" t="s">
        <v>207062</v>
      </c>
      <c r="C169626" t="s">
        <v>210581</v>
      </c>
      <c r="D169626" t="s">
        <v>210581</v>
      </c>
    </row>
    <row r="169627" spans="1:4" x14ac:dyDescent="0.25">
      <c r="A169627" t="s">
        <v>62497</v>
      </c>
      <c r="B169627" t="s">
        <v>207062</v>
      </c>
      <c r="C169627" t="s">
        <v>210582</v>
      </c>
      <c r="D169627" t="s">
        <v>210582</v>
      </c>
    </row>
    <row r="169628" spans="1:4" x14ac:dyDescent="0.25">
      <c r="A169628" t="s">
        <v>62497</v>
      </c>
      <c r="B169628" t="s">
        <v>207062</v>
      </c>
      <c r="C169628" t="s">
        <v>82081</v>
      </c>
      <c r="D169628" t="s">
        <v>82081</v>
      </c>
    </row>
    <row r="169629" spans="1:4" x14ac:dyDescent="0.25">
      <c r="A169629" t="s">
        <v>62497</v>
      </c>
      <c r="B169629" t="s">
        <v>207062</v>
      </c>
      <c r="C169629" t="s">
        <v>210583</v>
      </c>
      <c r="D169629" t="s">
        <v>210583</v>
      </c>
    </row>
    <row r="169630" spans="1:4" x14ac:dyDescent="0.25">
      <c r="A169630" t="s">
        <v>62497</v>
      </c>
      <c r="B169630" t="s">
        <v>210584</v>
      </c>
      <c r="C169630" t="s">
        <v>210585</v>
      </c>
      <c r="D169630" t="s">
        <v>210585</v>
      </c>
    </row>
    <row r="169631" spans="1:4" x14ac:dyDescent="0.25">
      <c r="A169631" t="s">
        <v>62497</v>
      </c>
      <c r="B169631" t="s">
        <v>210586</v>
      </c>
      <c r="C169631" t="s">
        <v>210587</v>
      </c>
      <c r="D169631" t="s">
        <v>210587</v>
      </c>
    </row>
    <row r="169632" spans="1:4" x14ac:dyDescent="0.25">
      <c r="A169632" t="s">
        <v>62497</v>
      </c>
      <c r="B169632" t="s">
        <v>210588</v>
      </c>
      <c r="C169632" t="s">
        <v>210589</v>
      </c>
      <c r="D169632" t="s">
        <v>210589</v>
      </c>
    </row>
    <row r="169633" spans="1:4" x14ac:dyDescent="0.25">
      <c r="A169633" t="s">
        <v>62497</v>
      </c>
      <c r="B169633" t="s">
        <v>210590</v>
      </c>
      <c r="C169633" t="s">
        <v>210591</v>
      </c>
      <c r="D169633" t="s">
        <v>210591</v>
      </c>
    </row>
    <row r="169634" spans="1:4" x14ac:dyDescent="0.25">
      <c r="A169634" t="s">
        <v>62497</v>
      </c>
      <c r="B169634" t="s">
        <v>210592</v>
      </c>
      <c r="C169634" t="s">
        <v>210593</v>
      </c>
      <c r="D169634" t="s">
        <v>210593</v>
      </c>
    </row>
    <row r="169635" spans="1:4" x14ac:dyDescent="0.25">
      <c r="A169635" t="s">
        <v>62497</v>
      </c>
      <c r="B169635" t="s">
        <v>911</v>
      </c>
      <c r="C169635" t="s">
        <v>210594</v>
      </c>
      <c r="D169635" t="s">
        <v>210594</v>
      </c>
    </row>
    <row r="169636" spans="1:4" x14ac:dyDescent="0.25">
      <c r="A169636" t="s">
        <v>62497</v>
      </c>
      <c r="B169636" t="s">
        <v>210595</v>
      </c>
      <c r="C169636" t="s">
        <v>210596</v>
      </c>
      <c r="D169636" t="s">
        <v>210596</v>
      </c>
    </row>
    <row r="169637" spans="1:4" x14ac:dyDescent="0.25">
      <c r="A169637" t="s">
        <v>62497</v>
      </c>
      <c r="B169637" t="s">
        <v>210597</v>
      </c>
      <c r="C169637" t="s">
        <v>210598</v>
      </c>
      <c r="D169637" t="s">
        <v>210598</v>
      </c>
    </row>
    <row r="169638" spans="1:4" x14ac:dyDescent="0.25">
      <c r="A169638" t="s">
        <v>62497</v>
      </c>
      <c r="B169638" t="s">
        <v>210599</v>
      </c>
      <c r="C169638" t="s">
        <v>210600</v>
      </c>
      <c r="D169638" t="s">
        <v>210600</v>
      </c>
    </row>
    <row r="169639" spans="1:4" x14ac:dyDescent="0.25">
      <c r="A169639" t="s">
        <v>62497</v>
      </c>
      <c r="B169639" t="s">
        <v>210601</v>
      </c>
      <c r="C169639" t="s">
        <v>210602</v>
      </c>
      <c r="D169639" t="s">
        <v>210602</v>
      </c>
    </row>
    <row r="169640" spans="1:4" x14ac:dyDescent="0.25">
      <c r="A169640" t="s">
        <v>62497</v>
      </c>
      <c r="B169640" t="s">
        <v>210603</v>
      </c>
      <c r="C169640" t="s">
        <v>210604</v>
      </c>
      <c r="D169640" t="s">
        <v>210604</v>
      </c>
    </row>
    <row r="169641" spans="1:4" x14ac:dyDescent="0.25">
      <c r="A169641" t="s">
        <v>62497</v>
      </c>
      <c r="B169641" t="s">
        <v>210605</v>
      </c>
      <c r="C169641" t="s">
        <v>210606</v>
      </c>
      <c r="D169641" t="s">
        <v>210606</v>
      </c>
    </row>
    <row r="169642" spans="1:4" x14ac:dyDescent="0.25">
      <c r="A169642" t="s">
        <v>62497</v>
      </c>
      <c r="B169642" t="s">
        <v>210607</v>
      </c>
      <c r="C169642" t="s">
        <v>210608</v>
      </c>
      <c r="D169642" t="s">
        <v>210608</v>
      </c>
    </row>
    <row r="169643" spans="1:4" x14ac:dyDescent="0.25">
      <c r="A169643" t="s">
        <v>62497</v>
      </c>
      <c r="B169643" t="s">
        <v>210609</v>
      </c>
      <c r="C169643" t="s">
        <v>210610</v>
      </c>
      <c r="D169643" t="s">
        <v>210610</v>
      </c>
    </row>
    <row r="169644" spans="1:4" x14ac:dyDescent="0.25">
      <c r="A169644" t="s">
        <v>62497</v>
      </c>
      <c r="B169644" t="s">
        <v>210611</v>
      </c>
      <c r="C169644" t="s">
        <v>210612</v>
      </c>
      <c r="D169644" t="s">
        <v>210612</v>
      </c>
    </row>
    <row r="169645" spans="1:4" x14ac:dyDescent="0.25">
      <c r="A169645" t="s">
        <v>62497</v>
      </c>
      <c r="B169645" t="s">
        <v>54673</v>
      </c>
      <c r="C169645" t="s">
        <v>207063</v>
      </c>
      <c r="D169645" t="s">
        <v>207063</v>
      </c>
    </row>
    <row r="169646" spans="1:4" x14ac:dyDescent="0.25">
      <c r="A169646" t="s">
        <v>62497</v>
      </c>
      <c r="B169646" t="s">
        <v>210613</v>
      </c>
      <c r="C169646" t="s">
        <v>210614</v>
      </c>
      <c r="D169646" t="s">
        <v>210614</v>
      </c>
    </row>
    <row r="169647" spans="1:4" x14ac:dyDescent="0.25">
      <c r="A169647" t="s">
        <v>62497</v>
      </c>
      <c r="B169647" t="s">
        <v>207064</v>
      </c>
      <c r="C169647" t="s">
        <v>207065</v>
      </c>
      <c r="D169647" t="s">
        <v>207065</v>
      </c>
    </row>
    <row r="169648" spans="1:4" x14ac:dyDescent="0.25">
      <c r="A169648" t="s">
        <v>62497</v>
      </c>
      <c r="B169648" t="s">
        <v>210615</v>
      </c>
      <c r="C169648" t="s">
        <v>210616</v>
      </c>
      <c r="D169648" t="s">
        <v>210616</v>
      </c>
    </row>
    <row r="169649" spans="1:4" x14ac:dyDescent="0.25">
      <c r="A169649" t="s">
        <v>62497</v>
      </c>
      <c r="B169649" t="s">
        <v>210617</v>
      </c>
      <c r="C169649" t="s">
        <v>210618</v>
      </c>
      <c r="D169649" t="s">
        <v>210618</v>
      </c>
    </row>
    <row r="169650" spans="1:4" x14ac:dyDescent="0.25">
      <c r="A169650" t="s">
        <v>62497</v>
      </c>
      <c r="B169650" t="s">
        <v>207066</v>
      </c>
      <c r="C169650" t="s">
        <v>207067</v>
      </c>
      <c r="D169650" t="s">
        <v>207067</v>
      </c>
    </row>
    <row r="169651" spans="1:4" x14ac:dyDescent="0.25">
      <c r="A169651" t="s">
        <v>62497</v>
      </c>
      <c r="B169651" t="s">
        <v>207068</v>
      </c>
      <c r="C169651" t="s">
        <v>207069</v>
      </c>
      <c r="D169651" t="s">
        <v>207069</v>
      </c>
    </row>
    <row r="169652" spans="1:4" x14ac:dyDescent="0.25">
      <c r="A169652" t="s">
        <v>62497</v>
      </c>
      <c r="B169652" t="s">
        <v>210619</v>
      </c>
      <c r="C169652" t="s">
        <v>210620</v>
      </c>
      <c r="D169652" t="s">
        <v>210620</v>
      </c>
    </row>
    <row r="169653" spans="1:4" x14ac:dyDescent="0.25">
      <c r="A169653" t="s">
        <v>62497</v>
      </c>
      <c r="B169653" t="s">
        <v>207070</v>
      </c>
      <c r="C169653" t="s">
        <v>207071</v>
      </c>
      <c r="D169653" t="s">
        <v>207071</v>
      </c>
    </row>
    <row r="169654" spans="1:4" x14ac:dyDescent="0.25">
      <c r="A169654" t="s">
        <v>62497</v>
      </c>
      <c r="B169654" t="s">
        <v>207072</v>
      </c>
      <c r="C169654" t="s">
        <v>207073</v>
      </c>
      <c r="D169654" t="s">
        <v>207073</v>
      </c>
    </row>
    <row r="169655" spans="1:4" x14ac:dyDescent="0.25">
      <c r="A169655" t="s">
        <v>62497</v>
      </c>
      <c r="B169655" t="s">
        <v>210621</v>
      </c>
      <c r="C169655" t="s">
        <v>210622</v>
      </c>
      <c r="D169655" t="s">
        <v>210622</v>
      </c>
    </row>
    <row r="169656" spans="1:4" x14ac:dyDescent="0.25">
      <c r="A169656" t="s">
        <v>62497</v>
      </c>
      <c r="B169656" t="s">
        <v>210621</v>
      </c>
      <c r="C169656" t="s">
        <v>210623</v>
      </c>
      <c r="D169656" t="s">
        <v>210623</v>
      </c>
    </row>
    <row r="169657" spans="1:4" x14ac:dyDescent="0.25">
      <c r="A169657" t="s">
        <v>62497</v>
      </c>
      <c r="B169657" t="s">
        <v>210621</v>
      </c>
      <c r="C169657" t="s">
        <v>210624</v>
      </c>
      <c r="D169657" t="s">
        <v>210624</v>
      </c>
    </row>
    <row r="169658" spans="1:4" x14ac:dyDescent="0.25">
      <c r="A169658" t="s">
        <v>62497</v>
      </c>
      <c r="B169658" t="s">
        <v>207074</v>
      </c>
      <c r="C169658" t="s">
        <v>207075</v>
      </c>
      <c r="D169658" t="s">
        <v>207075</v>
      </c>
    </row>
    <row r="169659" spans="1:4" x14ac:dyDescent="0.25">
      <c r="A169659" t="s">
        <v>62497</v>
      </c>
      <c r="B169659" t="s">
        <v>210625</v>
      </c>
      <c r="C169659" t="s">
        <v>210626</v>
      </c>
      <c r="D169659" t="s">
        <v>210626</v>
      </c>
    </row>
    <row r="169660" spans="1:4" x14ac:dyDescent="0.25">
      <c r="A169660" t="s">
        <v>62497</v>
      </c>
      <c r="B169660" t="s">
        <v>202946</v>
      </c>
      <c r="C169660" t="s">
        <v>207076</v>
      </c>
      <c r="D169660" t="s">
        <v>207076</v>
      </c>
    </row>
    <row r="169661" spans="1:4" x14ac:dyDescent="0.25">
      <c r="A169661" t="s">
        <v>62497</v>
      </c>
      <c r="B169661" t="s">
        <v>210627</v>
      </c>
      <c r="C169661" t="s">
        <v>210628</v>
      </c>
      <c r="D169661" t="s">
        <v>210628</v>
      </c>
    </row>
    <row r="169662" spans="1:4" x14ac:dyDescent="0.25">
      <c r="A169662" t="s">
        <v>62497</v>
      </c>
      <c r="B169662" t="s">
        <v>210629</v>
      </c>
      <c r="C169662" t="s">
        <v>210630</v>
      </c>
      <c r="D169662" t="s">
        <v>210630</v>
      </c>
    </row>
    <row r="169663" spans="1:4" x14ac:dyDescent="0.25">
      <c r="A169663" t="s">
        <v>62497</v>
      </c>
      <c r="B169663" t="s">
        <v>207077</v>
      </c>
      <c r="C169663" t="s">
        <v>207078</v>
      </c>
      <c r="D169663" t="s">
        <v>207078</v>
      </c>
    </row>
    <row r="169664" spans="1:4" x14ac:dyDescent="0.25">
      <c r="A169664" t="s">
        <v>62497</v>
      </c>
      <c r="B169664" t="s">
        <v>207079</v>
      </c>
      <c r="C169664" t="s">
        <v>207080</v>
      </c>
      <c r="D169664" t="s">
        <v>207080</v>
      </c>
    </row>
    <row r="169665" spans="1:4" x14ac:dyDescent="0.25">
      <c r="A169665" t="s">
        <v>62497</v>
      </c>
      <c r="B169665" t="s">
        <v>207079</v>
      </c>
      <c r="C169665" t="s">
        <v>210631</v>
      </c>
      <c r="D169665" t="s">
        <v>210631</v>
      </c>
    </row>
    <row r="169666" spans="1:4" x14ac:dyDescent="0.25">
      <c r="A169666" t="s">
        <v>62497</v>
      </c>
      <c r="B169666" t="s">
        <v>210632</v>
      </c>
      <c r="C169666" t="s">
        <v>210633</v>
      </c>
      <c r="D169666" t="s">
        <v>210633</v>
      </c>
    </row>
    <row r="169667" spans="1:4" x14ac:dyDescent="0.25">
      <c r="A169667" t="s">
        <v>62497</v>
      </c>
      <c r="B169667" t="s">
        <v>207081</v>
      </c>
      <c r="C169667" t="s">
        <v>207082</v>
      </c>
      <c r="D169667" t="s">
        <v>207082</v>
      </c>
    </row>
    <row r="169668" spans="1:4" x14ac:dyDescent="0.25">
      <c r="A169668" t="s">
        <v>62497</v>
      </c>
      <c r="B169668" t="s">
        <v>210634</v>
      </c>
      <c r="C169668" t="s">
        <v>210635</v>
      </c>
      <c r="D169668" t="s">
        <v>210635</v>
      </c>
    </row>
    <row r="169669" spans="1:4" x14ac:dyDescent="0.25">
      <c r="A169669" t="s">
        <v>62497</v>
      </c>
      <c r="B169669" t="s">
        <v>210636</v>
      </c>
      <c r="C169669" t="s">
        <v>210637</v>
      </c>
      <c r="D169669" t="s">
        <v>210637</v>
      </c>
    </row>
    <row r="169670" spans="1:4" x14ac:dyDescent="0.25">
      <c r="A169670" t="s">
        <v>62497</v>
      </c>
      <c r="B169670" t="s">
        <v>210638</v>
      </c>
      <c r="C169670" t="s">
        <v>210639</v>
      </c>
      <c r="D169670" t="s">
        <v>210639</v>
      </c>
    </row>
    <row r="169671" spans="1:4" x14ac:dyDescent="0.25">
      <c r="A169671" t="s">
        <v>62497</v>
      </c>
      <c r="B169671" t="s">
        <v>210640</v>
      </c>
      <c r="C169671" t="s">
        <v>210641</v>
      </c>
      <c r="D169671" t="s">
        <v>210641</v>
      </c>
    </row>
    <row r="169672" spans="1:4" x14ac:dyDescent="0.25">
      <c r="A169672" t="s">
        <v>62497</v>
      </c>
      <c r="B169672" t="s">
        <v>207083</v>
      </c>
      <c r="C169672" t="s">
        <v>207084</v>
      </c>
      <c r="D169672" t="s">
        <v>207084</v>
      </c>
    </row>
    <row r="169673" spans="1:4" x14ac:dyDescent="0.25">
      <c r="A169673" t="s">
        <v>62497</v>
      </c>
      <c r="B169673" t="s">
        <v>207085</v>
      </c>
      <c r="C169673" t="s">
        <v>207086</v>
      </c>
      <c r="D169673" t="s">
        <v>207086</v>
      </c>
    </row>
    <row r="169674" spans="1:4" x14ac:dyDescent="0.25">
      <c r="A169674" t="s">
        <v>62497</v>
      </c>
      <c r="B169674" t="s">
        <v>210642</v>
      </c>
      <c r="C169674" t="s">
        <v>210643</v>
      </c>
      <c r="D169674" t="s">
        <v>210643</v>
      </c>
    </row>
    <row r="169675" spans="1:4" x14ac:dyDescent="0.25">
      <c r="A169675" t="s">
        <v>62497</v>
      </c>
      <c r="B169675" t="s">
        <v>210644</v>
      </c>
      <c r="C169675" t="s">
        <v>210645</v>
      </c>
      <c r="D169675" t="s">
        <v>210645</v>
      </c>
    </row>
    <row r="169676" spans="1:4" x14ac:dyDescent="0.25">
      <c r="A169676" t="s">
        <v>62497</v>
      </c>
      <c r="B169676" t="s">
        <v>210646</v>
      </c>
      <c r="C169676" t="s">
        <v>210647</v>
      </c>
      <c r="D169676" t="s">
        <v>210647</v>
      </c>
    </row>
    <row r="169677" spans="1:4" x14ac:dyDescent="0.25">
      <c r="A169677" t="s">
        <v>62497</v>
      </c>
      <c r="B169677" t="s">
        <v>210648</v>
      </c>
      <c r="C169677" t="s">
        <v>210649</v>
      </c>
      <c r="D169677" t="s">
        <v>210649</v>
      </c>
    </row>
    <row r="169678" spans="1:4" x14ac:dyDescent="0.25">
      <c r="A169678" t="s">
        <v>62497</v>
      </c>
      <c r="B169678" t="s">
        <v>203100</v>
      </c>
      <c r="C169678" t="s">
        <v>81963</v>
      </c>
      <c r="D169678" t="s">
        <v>81963</v>
      </c>
    </row>
    <row r="169679" spans="1:4" x14ac:dyDescent="0.25">
      <c r="A169679" t="s">
        <v>62497</v>
      </c>
      <c r="B169679" t="s">
        <v>210650</v>
      </c>
      <c r="C169679" t="s">
        <v>210651</v>
      </c>
      <c r="D169679" t="s">
        <v>210651</v>
      </c>
    </row>
    <row r="169680" spans="1:4" x14ac:dyDescent="0.25">
      <c r="A169680" t="s">
        <v>62497</v>
      </c>
      <c r="B169680" t="s">
        <v>210652</v>
      </c>
      <c r="C169680" t="s">
        <v>210653</v>
      </c>
      <c r="D169680" t="s">
        <v>210653</v>
      </c>
    </row>
    <row r="169681" spans="1:4" x14ac:dyDescent="0.25">
      <c r="A169681" t="s">
        <v>62497</v>
      </c>
      <c r="B169681" t="s">
        <v>210654</v>
      </c>
      <c r="C169681" t="s">
        <v>210655</v>
      </c>
      <c r="D169681" t="s">
        <v>210655</v>
      </c>
    </row>
    <row r="169682" spans="1:4" x14ac:dyDescent="0.25">
      <c r="A169682" t="s">
        <v>62497</v>
      </c>
      <c r="B169682" t="s">
        <v>210656</v>
      </c>
      <c r="C169682" t="s">
        <v>210657</v>
      </c>
      <c r="D169682" t="s">
        <v>210657</v>
      </c>
    </row>
    <row r="169683" spans="1:4" x14ac:dyDescent="0.25">
      <c r="A169683" t="s">
        <v>62497</v>
      </c>
      <c r="B169683" t="s">
        <v>210658</v>
      </c>
      <c r="C169683" t="s">
        <v>210659</v>
      </c>
      <c r="D169683" t="s">
        <v>210659</v>
      </c>
    </row>
    <row r="169684" spans="1:4" x14ac:dyDescent="0.25">
      <c r="A169684" t="s">
        <v>62497</v>
      </c>
      <c r="B169684" t="s">
        <v>207087</v>
      </c>
      <c r="C169684" t="s">
        <v>210660</v>
      </c>
      <c r="D169684" t="s">
        <v>210660</v>
      </c>
    </row>
    <row r="169685" spans="1:4" x14ac:dyDescent="0.25">
      <c r="A169685" t="s">
        <v>62497</v>
      </c>
      <c r="B169685" t="s">
        <v>207087</v>
      </c>
      <c r="C169685" t="s">
        <v>207088</v>
      </c>
      <c r="D169685" t="s">
        <v>207088</v>
      </c>
    </row>
    <row r="169686" spans="1:4" x14ac:dyDescent="0.25">
      <c r="A169686" t="s">
        <v>62497</v>
      </c>
      <c r="B169686" t="s">
        <v>210661</v>
      </c>
      <c r="C169686" t="s">
        <v>210662</v>
      </c>
      <c r="D169686" t="s">
        <v>210662</v>
      </c>
    </row>
    <row r="169687" spans="1:4" x14ac:dyDescent="0.25">
      <c r="A169687" t="s">
        <v>62497</v>
      </c>
      <c r="B169687" t="s">
        <v>210663</v>
      </c>
      <c r="C169687" t="s">
        <v>210664</v>
      </c>
      <c r="D169687" t="s">
        <v>210664</v>
      </c>
    </row>
    <row r="169688" spans="1:4" x14ac:dyDescent="0.25">
      <c r="A169688" t="s">
        <v>62497</v>
      </c>
      <c r="B169688" t="s">
        <v>207089</v>
      </c>
      <c r="C169688" t="s">
        <v>82082</v>
      </c>
      <c r="D169688" t="s">
        <v>82082</v>
      </c>
    </row>
    <row r="169689" spans="1:4" x14ac:dyDescent="0.25">
      <c r="A169689" t="s">
        <v>62497</v>
      </c>
      <c r="B169689" t="s">
        <v>210665</v>
      </c>
      <c r="C169689" t="s">
        <v>210666</v>
      </c>
      <c r="D169689" t="s">
        <v>210666</v>
      </c>
    </row>
    <row r="169690" spans="1:4" x14ac:dyDescent="0.25">
      <c r="A169690" t="s">
        <v>62497</v>
      </c>
      <c r="B169690" t="s">
        <v>207090</v>
      </c>
      <c r="C169690" t="s">
        <v>207091</v>
      </c>
      <c r="D169690" t="s">
        <v>207091</v>
      </c>
    </row>
    <row r="169691" spans="1:4" x14ac:dyDescent="0.25">
      <c r="A169691" t="s">
        <v>62497</v>
      </c>
      <c r="B169691" t="s">
        <v>210667</v>
      </c>
      <c r="C169691" t="s">
        <v>210668</v>
      </c>
      <c r="D169691" t="s">
        <v>210668</v>
      </c>
    </row>
    <row r="169692" spans="1:4" x14ac:dyDescent="0.25">
      <c r="A169692" t="s">
        <v>62497</v>
      </c>
      <c r="B169692" t="s">
        <v>210669</v>
      </c>
      <c r="C169692" t="s">
        <v>210670</v>
      </c>
      <c r="D169692" t="s">
        <v>210670</v>
      </c>
    </row>
    <row r="169693" spans="1:4" x14ac:dyDescent="0.25">
      <c r="A169693" t="s">
        <v>62497</v>
      </c>
      <c r="B169693" t="s">
        <v>210669</v>
      </c>
      <c r="C169693" t="s">
        <v>210671</v>
      </c>
      <c r="D169693" t="s">
        <v>210671</v>
      </c>
    </row>
    <row r="169694" spans="1:4" x14ac:dyDescent="0.25">
      <c r="A169694" t="s">
        <v>62497</v>
      </c>
      <c r="B169694" t="s">
        <v>210672</v>
      </c>
      <c r="C169694" t="s">
        <v>210673</v>
      </c>
      <c r="D169694" t="s">
        <v>210673</v>
      </c>
    </row>
    <row r="169695" spans="1:4" x14ac:dyDescent="0.25">
      <c r="A169695" t="s">
        <v>62497</v>
      </c>
      <c r="B169695" t="s">
        <v>207092</v>
      </c>
      <c r="C169695" t="s">
        <v>207093</v>
      </c>
      <c r="D169695" t="s">
        <v>207093</v>
      </c>
    </row>
    <row r="169696" spans="1:4" x14ac:dyDescent="0.25">
      <c r="A169696" t="s">
        <v>62497</v>
      </c>
      <c r="B169696" t="s">
        <v>210674</v>
      </c>
      <c r="C169696" t="s">
        <v>210675</v>
      </c>
      <c r="D169696" t="s">
        <v>210675</v>
      </c>
    </row>
    <row r="169697" spans="1:4" x14ac:dyDescent="0.25">
      <c r="A169697" t="s">
        <v>62497</v>
      </c>
      <c r="B169697" t="s">
        <v>207094</v>
      </c>
      <c r="C169697" t="s">
        <v>207095</v>
      </c>
      <c r="D169697" t="s">
        <v>207095</v>
      </c>
    </row>
    <row r="169698" spans="1:4" x14ac:dyDescent="0.25">
      <c r="A169698" t="s">
        <v>62497</v>
      </c>
      <c r="B169698" t="s">
        <v>210676</v>
      </c>
      <c r="C169698" t="s">
        <v>210677</v>
      </c>
      <c r="D169698" t="s">
        <v>210677</v>
      </c>
    </row>
    <row r="169699" spans="1:4" x14ac:dyDescent="0.25">
      <c r="A169699" t="s">
        <v>62497</v>
      </c>
      <c r="B169699" t="s">
        <v>210678</v>
      </c>
      <c r="C169699" t="s">
        <v>210679</v>
      </c>
      <c r="D169699" t="s">
        <v>210679</v>
      </c>
    </row>
    <row r="169700" spans="1:4" x14ac:dyDescent="0.25">
      <c r="A169700" t="s">
        <v>62497</v>
      </c>
      <c r="B169700" t="s">
        <v>210680</v>
      </c>
      <c r="C169700" t="s">
        <v>210681</v>
      </c>
      <c r="D169700" t="s">
        <v>210681</v>
      </c>
    </row>
    <row r="169701" spans="1:4" x14ac:dyDescent="0.25">
      <c r="A169701" t="s">
        <v>62497</v>
      </c>
      <c r="B169701" t="s">
        <v>210682</v>
      </c>
      <c r="C169701" t="s">
        <v>210683</v>
      </c>
      <c r="D169701" t="s">
        <v>210683</v>
      </c>
    </row>
    <row r="169702" spans="1:4" x14ac:dyDescent="0.25">
      <c r="A169702" t="s">
        <v>62497</v>
      </c>
      <c r="B169702" t="s">
        <v>207096</v>
      </c>
      <c r="C169702" t="s">
        <v>207097</v>
      </c>
      <c r="D169702" t="s">
        <v>207097</v>
      </c>
    </row>
    <row r="169703" spans="1:4" x14ac:dyDescent="0.25">
      <c r="A169703" t="s">
        <v>62497</v>
      </c>
      <c r="B169703" t="s">
        <v>210684</v>
      </c>
      <c r="C169703" t="s">
        <v>210685</v>
      </c>
      <c r="D169703" t="s">
        <v>210685</v>
      </c>
    </row>
    <row r="169704" spans="1:4" x14ac:dyDescent="0.25">
      <c r="A169704" t="s">
        <v>62497</v>
      </c>
      <c r="B169704" t="s">
        <v>210686</v>
      </c>
      <c r="C169704" t="s">
        <v>210687</v>
      </c>
      <c r="D169704" t="s">
        <v>210687</v>
      </c>
    </row>
    <row r="169705" spans="1:4" x14ac:dyDescent="0.25">
      <c r="A169705" t="s">
        <v>62497</v>
      </c>
      <c r="B169705" t="s">
        <v>210688</v>
      </c>
      <c r="C169705" t="s">
        <v>210689</v>
      </c>
      <c r="D169705" t="s">
        <v>210689</v>
      </c>
    </row>
    <row r="169706" spans="1:4" x14ac:dyDescent="0.25">
      <c r="A169706" t="s">
        <v>62497</v>
      </c>
      <c r="B169706" t="s">
        <v>210690</v>
      </c>
      <c r="C169706" t="s">
        <v>210691</v>
      </c>
      <c r="D169706" t="s">
        <v>210691</v>
      </c>
    </row>
    <row r="169707" spans="1:4" x14ac:dyDescent="0.25">
      <c r="A169707" t="s">
        <v>62497</v>
      </c>
      <c r="B169707" t="s">
        <v>210692</v>
      </c>
      <c r="C169707" t="s">
        <v>210693</v>
      </c>
      <c r="D169707" t="s">
        <v>210693</v>
      </c>
    </row>
    <row r="169708" spans="1:4" x14ac:dyDescent="0.25">
      <c r="A169708" t="s">
        <v>62497</v>
      </c>
      <c r="B169708" t="s">
        <v>210694</v>
      </c>
      <c r="C169708" t="s">
        <v>210695</v>
      </c>
      <c r="D169708" t="s">
        <v>210695</v>
      </c>
    </row>
    <row r="169709" spans="1:4" x14ac:dyDescent="0.25">
      <c r="A169709" t="s">
        <v>62497</v>
      </c>
      <c r="B169709" t="s">
        <v>210696</v>
      </c>
      <c r="C169709" t="s">
        <v>210697</v>
      </c>
      <c r="D169709" t="s">
        <v>210697</v>
      </c>
    </row>
    <row r="169710" spans="1:4" x14ac:dyDescent="0.25">
      <c r="A169710" t="s">
        <v>62497</v>
      </c>
      <c r="B169710" t="s">
        <v>210698</v>
      </c>
      <c r="C169710" t="s">
        <v>210699</v>
      </c>
      <c r="D169710" t="s">
        <v>210699</v>
      </c>
    </row>
    <row r="169711" spans="1:4" x14ac:dyDescent="0.25">
      <c r="A169711" t="s">
        <v>62497</v>
      </c>
      <c r="B169711" t="s">
        <v>207098</v>
      </c>
      <c r="C169711" t="s">
        <v>210700</v>
      </c>
      <c r="D169711" t="s">
        <v>210700</v>
      </c>
    </row>
    <row r="169712" spans="1:4" x14ac:dyDescent="0.25">
      <c r="A169712" t="s">
        <v>62497</v>
      </c>
      <c r="B169712" t="s">
        <v>207098</v>
      </c>
      <c r="C169712" t="s">
        <v>207099</v>
      </c>
      <c r="D169712" t="s">
        <v>207099</v>
      </c>
    </row>
    <row r="169713" spans="1:4" x14ac:dyDescent="0.25">
      <c r="A169713" t="s">
        <v>62497</v>
      </c>
      <c r="B169713" t="s">
        <v>210701</v>
      </c>
      <c r="C169713" t="s">
        <v>210702</v>
      </c>
      <c r="D169713" t="s">
        <v>210702</v>
      </c>
    </row>
    <row r="169714" spans="1:4" x14ac:dyDescent="0.25">
      <c r="A169714" t="s">
        <v>62497</v>
      </c>
      <c r="B169714" t="s">
        <v>203253</v>
      </c>
      <c r="C169714" t="s">
        <v>207100</v>
      </c>
      <c r="D169714" t="s">
        <v>207100</v>
      </c>
    </row>
    <row r="169715" spans="1:4" x14ac:dyDescent="0.25">
      <c r="A169715" t="s">
        <v>62497</v>
      </c>
      <c r="B169715" t="s">
        <v>203253</v>
      </c>
      <c r="C169715" t="s">
        <v>210703</v>
      </c>
      <c r="D169715" t="s">
        <v>210703</v>
      </c>
    </row>
    <row r="169716" spans="1:4" x14ac:dyDescent="0.25">
      <c r="A169716" t="s">
        <v>62497</v>
      </c>
      <c r="B169716" t="s">
        <v>210704</v>
      </c>
      <c r="C169716" t="s">
        <v>210705</v>
      </c>
      <c r="D169716" t="s">
        <v>210705</v>
      </c>
    </row>
    <row r="169717" spans="1:4" x14ac:dyDescent="0.25">
      <c r="A169717" t="s">
        <v>62497</v>
      </c>
      <c r="B169717" t="s">
        <v>210706</v>
      </c>
      <c r="C169717" t="s">
        <v>210707</v>
      </c>
      <c r="D169717" t="s">
        <v>210707</v>
      </c>
    </row>
    <row r="169718" spans="1:4" x14ac:dyDescent="0.25">
      <c r="A169718" t="s">
        <v>62497</v>
      </c>
      <c r="B169718" t="s">
        <v>210708</v>
      </c>
      <c r="C169718" t="s">
        <v>210709</v>
      </c>
      <c r="D169718" t="s">
        <v>210709</v>
      </c>
    </row>
    <row r="169719" spans="1:4" x14ac:dyDescent="0.25">
      <c r="A169719" t="s">
        <v>62497</v>
      </c>
      <c r="B169719" t="s">
        <v>210710</v>
      </c>
      <c r="C169719" t="s">
        <v>210711</v>
      </c>
      <c r="D169719" t="s">
        <v>210711</v>
      </c>
    </row>
    <row r="169720" spans="1:4" x14ac:dyDescent="0.25">
      <c r="A169720" t="s">
        <v>62497</v>
      </c>
      <c r="B169720" t="s">
        <v>210712</v>
      </c>
      <c r="C169720" t="s">
        <v>210713</v>
      </c>
      <c r="D169720" t="s">
        <v>210713</v>
      </c>
    </row>
    <row r="169721" spans="1:4" x14ac:dyDescent="0.25">
      <c r="A169721" t="s">
        <v>62497</v>
      </c>
      <c r="B169721" t="s">
        <v>210714</v>
      </c>
      <c r="C169721" t="s">
        <v>210715</v>
      </c>
      <c r="D169721" t="s">
        <v>210715</v>
      </c>
    </row>
    <row r="169722" spans="1:4" x14ac:dyDescent="0.25">
      <c r="A169722" t="s">
        <v>62497</v>
      </c>
      <c r="B169722" t="s">
        <v>210716</v>
      </c>
      <c r="C169722" t="s">
        <v>210717</v>
      </c>
      <c r="D169722" t="s">
        <v>210717</v>
      </c>
    </row>
    <row r="169723" spans="1:4" x14ac:dyDescent="0.25">
      <c r="A169723" t="s">
        <v>62497</v>
      </c>
      <c r="B169723" t="s">
        <v>210718</v>
      </c>
      <c r="C169723" t="s">
        <v>210719</v>
      </c>
      <c r="D169723" t="s">
        <v>210719</v>
      </c>
    </row>
    <row r="169724" spans="1:4" x14ac:dyDescent="0.25">
      <c r="A169724" t="s">
        <v>62497</v>
      </c>
      <c r="B169724" t="s">
        <v>203330</v>
      </c>
      <c r="C169724" t="s">
        <v>210720</v>
      </c>
      <c r="D169724" t="s">
        <v>210720</v>
      </c>
    </row>
    <row r="169725" spans="1:4" x14ac:dyDescent="0.25">
      <c r="A169725" t="s">
        <v>62497</v>
      </c>
      <c r="B169725" t="s">
        <v>203332</v>
      </c>
      <c r="C169725" t="s">
        <v>210721</v>
      </c>
      <c r="D169725" t="s">
        <v>210721</v>
      </c>
    </row>
    <row r="169726" spans="1:4" x14ac:dyDescent="0.25">
      <c r="A169726" t="s">
        <v>62497</v>
      </c>
      <c r="B169726" t="s">
        <v>210722</v>
      </c>
      <c r="C169726" t="s">
        <v>210723</v>
      </c>
      <c r="D169726" t="s">
        <v>210723</v>
      </c>
    </row>
    <row r="169727" spans="1:4" x14ac:dyDescent="0.25">
      <c r="A169727" t="s">
        <v>62497</v>
      </c>
      <c r="B169727" t="s">
        <v>207101</v>
      </c>
      <c r="C169727" t="s">
        <v>207102</v>
      </c>
      <c r="D169727" t="s">
        <v>207102</v>
      </c>
    </row>
    <row r="169728" spans="1:4" x14ac:dyDescent="0.25">
      <c r="A169728" t="s">
        <v>62497</v>
      </c>
      <c r="B169728" t="s">
        <v>210724</v>
      </c>
      <c r="C169728" t="s">
        <v>210725</v>
      </c>
      <c r="D169728" t="s">
        <v>210725</v>
      </c>
    </row>
    <row r="169729" spans="1:4" x14ac:dyDescent="0.25">
      <c r="A169729" t="s">
        <v>62497</v>
      </c>
      <c r="B169729" t="s">
        <v>104799</v>
      </c>
      <c r="C169729" t="s">
        <v>210726</v>
      </c>
      <c r="D169729" t="s">
        <v>210726</v>
      </c>
    </row>
    <row r="169730" spans="1:4" x14ac:dyDescent="0.25">
      <c r="A169730" t="s">
        <v>62497</v>
      </c>
      <c r="B169730" t="s">
        <v>207103</v>
      </c>
      <c r="C169730" t="s">
        <v>207104</v>
      </c>
      <c r="D169730" t="s">
        <v>207104</v>
      </c>
    </row>
    <row r="169731" spans="1:4" x14ac:dyDescent="0.25">
      <c r="A169731" t="s">
        <v>62497</v>
      </c>
      <c r="B169731" t="s">
        <v>210727</v>
      </c>
      <c r="C169731" t="s">
        <v>210728</v>
      </c>
      <c r="D169731" t="s">
        <v>210728</v>
      </c>
    </row>
    <row r="169732" spans="1:4" x14ac:dyDescent="0.25">
      <c r="A169732" t="s">
        <v>62497</v>
      </c>
      <c r="B169732" t="s">
        <v>210729</v>
      </c>
      <c r="C169732" t="s">
        <v>210730</v>
      </c>
      <c r="D169732" t="s">
        <v>210730</v>
      </c>
    </row>
    <row r="169733" spans="1:4" x14ac:dyDescent="0.25">
      <c r="A169733" t="s">
        <v>62497</v>
      </c>
      <c r="B169733" t="s">
        <v>203572</v>
      </c>
      <c r="C169733" t="s">
        <v>210731</v>
      </c>
      <c r="D169733" t="s">
        <v>210731</v>
      </c>
    </row>
    <row r="169734" spans="1:4" x14ac:dyDescent="0.25">
      <c r="A169734" t="s">
        <v>62497</v>
      </c>
      <c r="B169734" t="s">
        <v>207105</v>
      </c>
      <c r="C169734" t="s">
        <v>207106</v>
      </c>
      <c r="D169734" t="s">
        <v>207106</v>
      </c>
    </row>
    <row r="169735" spans="1:4" x14ac:dyDescent="0.25">
      <c r="A169735" t="s">
        <v>62497</v>
      </c>
      <c r="B169735" t="s">
        <v>210732</v>
      </c>
      <c r="C169735" t="s">
        <v>210733</v>
      </c>
      <c r="D169735" t="s">
        <v>210733</v>
      </c>
    </row>
    <row r="169736" spans="1:4" x14ac:dyDescent="0.25">
      <c r="A169736" t="s">
        <v>62497</v>
      </c>
      <c r="B169736" t="s">
        <v>210734</v>
      </c>
      <c r="C169736" t="s">
        <v>210735</v>
      </c>
      <c r="D169736" t="s">
        <v>210735</v>
      </c>
    </row>
    <row r="169737" spans="1:4" x14ac:dyDescent="0.25">
      <c r="A169737" t="s">
        <v>62497</v>
      </c>
      <c r="B169737" t="s">
        <v>210736</v>
      </c>
      <c r="C169737" t="s">
        <v>210737</v>
      </c>
      <c r="D169737" t="s">
        <v>210737</v>
      </c>
    </row>
    <row r="169738" spans="1:4" x14ac:dyDescent="0.25">
      <c r="A169738" t="s">
        <v>62497</v>
      </c>
      <c r="B169738" t="s">
        <v>7222</v>
      </c>
      <c r="C169738" t="s">
        <v>210738</v>
      </c>
      <c r="D169738" t="s">
        <v>210738</v>
      </c>
    </row>
    <row r="169739" spans="1:4" x14ac:dyDescent="0.25">
      <c r="A169739" t="s">
        <v>62497</v>
      </c>
      <c r="B169739" t="s">
        <v>210739</v>
      </c>
      <c r="C169739" t="s">
        <v>210740</v>
      </c>
      <c r="D169739" t="s">
        <v>210740</v>
      </c>
    </row>
    <row r="169740" spans="1:4" x14ac:dyDescent="0.25">
      <c r="A169740" t="s">
        <v>62497</v>
      </c>
      <c r="B169740" t="s">
        <v>210741</v>
      </c>
      <c r="C169740" t="s">
        <v>210742</v>
      </c>
      <c r="D169740" t="s">
        <v>210742</v>
      </c>
    </row>
    <row r="169741" spans="1:4" x14ac:dyDescent="0.25">
      <c r="A169741" t="s">
        <v>62497</v>
      </c>
      <c r="B169741" t="s">
        <v>210743</v>
      </c>
      <c r="C169741" t="s">
        <v>210744</v>
      </c>
      <c r="D169741" t="s">
        <v>210744</v>
      </c>
    </row>
    <row r="169742" spans="1:4" x14ac:dyDescent="0.25">
      <c r="A169742" t="s">
        <v>62497</v>
      </c>
      <c r="B169742" t="s">
        <v>210743</v>
      </c>
      <c r="C169742" t="s">
        <v>210745</v>
      </c>
      <c r="D169742" t="s">
        <v>210745</v>
      </c>
    </row>
    <row r="169743" spans="1:4" x14ac:dyDescent="0.25">
      <c r="A169743" t="s">
        <v>62497</v>
      </c>
      <c r="B169743" t="s">
        <v>207107</v>
      </c>
      <c r="C169743" t="s">
        <v>207108</v>
      </c>
      <c r="D169743" t="s">
        <v>207108</v>
      </c>
    </row>
    <row r="169744" spans="1:4" x14ac:dyDescent="0.25">
      <c r="A169744" t="s">
        <v>62497</v>
      </c>
      <c r="B169744" t="s">
        <v>207109</v>
      </c>
      <c r="C169744" t="s">
        <v>207110</v>
      </c>
      <c r="D169744" t="s">
        <v>207110</v>
      </c>
    </row>
    <row r="169745" spans="1:4" x14ac:dyDescent="0.25">
      <c r="A169745" t="s">
        <v>62497</v>
      </c>
      <c r="B169745" t="s">
        <v>210746</v>
      </c>
      <c r="C169745" t="s">
        <v>210747</v>
      </c>
      <c r="D169745" t="s">
        <v>210747</v>
      </c>
    </row>
    <row r="169746" spans="1:4" x14ac:dyDescent="0.25">
      <c r="A169746" t="s">
        <v>62497</v>
      </c>
      <c r="B169746" t="s">
        <v>207111</v>
      </c>
      <c r="C169746" t="s">
        <v>207112</v>
      </c>
      <c r="D169746" t="s">
        <v>207112</v>
      </c>
    </row>
    <row r="169747" spans="1:4" x14ac:dyDescent="0.25">
      <c r="A169747" t="s">
        <v>62497</v>
      </c>
      <c r="B169747" t="s">
        <v>210748</v>
      </c>
      <c r="C169747" t="s">
        <v>210749</v>
      </c>
      <c r="D169747" t="s">
        <v>210749</v>
      </c>
    </row>
    <row r="169748" spans="1:4" x14ac:dyDescent="0.25">
      <c r="A169748" t="s">
        <v>62497</v>
      </c>
      <c r="B169748" t="s">
        <v>210750</v>
      </c>
      <c r="C169748" t="s">
        <v>210751</v>
      </c>
      <c r="D169748" t="s">
        <v>210751</v>
      </c>
    </row>
    <row r="169749" spans="1:4" x14ac:dyDescent="0.25">
      <c r="A169749" t="s">
        <v>62497</v>
      </c>
      <c r="B169749" t="s">
        <v>207113</v>
      </c>
      <c r="C169749" t="s">
        <v>207114</v>
      </c>
      <c r="D169749" t="s">
        <v>207114</v>
      </c>
    </row>
    <row r="169750" spans="1:4" x14ac:dyDescent="0.25">
      <c r="A169750" t="s">
        <v>62497</v>
      </c>
      <c r="B169750" t="s">
        <v>104604</v>
      </c>
      <c r="C169750" t="s">
        <v>207115</v>
      </c>
      <c r="D169750" t="s">
        <v>207115</v>
      </c>
    </row>
    <row r="169751" spans="1:4" x14ac:dyDescent="0.25">
      <c r="A169751" t="s">
        <v>62497</v>
      </c>
      <c r="B169751" t="s">
        <v>104604</v>
      </c>
      <c r="C169751" t="s">
        <v>210752</v>
      </c>
      <c r="D169751" t="s">
        <v>210752</v>
      </c>
    </row>
    <row r="169752" spans="1:4" x14ac:dyDescent="0.25">
      <c r="A169752" t="s">
        <v>62497</v>
      </c>
      <c r="B169752" t="s">
        <v>207116</v>
      </c>
      <c r="C169752" t="s">
        <v>207117</v>
      </c>
      <c r="D169752" t="s">
        <v>207117</v>
      </c>
    </row>
    <row r="169753" spans="1:4" x14ac:dyDescent="0.25">
      <c r="A169753" t="s">
        <v>62497</v>
      </c>
      <c r="B169753" t="s">
        <v>210753</v>
      </c>
      <c r="C169753" t="s">
        <v>210754</v>
      </c>
      <c r="D169753" t="s">
        <v>210754</v>
      </c>
    </row>
    <row r="169754" spans="1:4" x14ac:dyDescent="0.25">
      <c r="A169754" t="s">
        <v>62497</v>
      </c>
      <c r="B169754" t="s">
        <v>207118</v>
      </c>
      <c r="C169754" t="s">
        <v>207119</v>
      </c>
      <c r="D169754" t="s">
        <v>207119</v>
      </c>
    </row>
    <row r="169755" spans="1:4" x14ac:dyDescent="0.25">
      <c r="A169755" t="s">
        <v>62497</v>
      </c>
      <c r="B169755" t="s">
        <v>210755</v>
      </c>
      <c r="C169755" t="s">
        <v>210756</v>
      </c>
      <c r="D169755" t="s">
        <v>210756</v>
      </c>
    </row>
    <row r="169756" spans="1:4" x14ac:dyDescent="0.25">
      <c r="A169756" t="s">
        <v>62497</v>
      </c>
      <c r="B169756" t="s">
        <v>210757</v>
      </c>
      <c r="C169756" t="s">
        <v>210758</v>
      </c>
      <c r="D169756" t="s">
        <v>210758</v>
      </c>
    </row>
    <row r="169757" spans="1:4" x14ac:dyDescent="0.25">
      <c r="A169757" t="s">
        <v>62497</v>
      </c>
      <c r="B169757" t="s">
        <v>210757</v>
      </c>
      <c r="C169757" t="s">
        <v>210759</v>
      </c>
      <c r="D169757" t="s">
        <v>210759</v>
      </c>
    </row>
    <row r="169758" spans="1:4" x14ac:dyDescent="0.25">
      <c r="A169758" t="s">
        <v>62497</v>
      </c>
      <c r="B169758" t="s">
        <v>207120</v>
      </c>
      <c r="C169758" t="s">
        <v>207121</v>
      </c>
      <c r="D169758" t="s">
        <v>207121</v>
      </c>
    </row>
    <row r="169759" spans="1:4" x14ac:dyDescent="0.25">
      <c r="A169759" t="s">
        <v>62497</v>
      </c>
      <c r="B169759" t="s">
        <v>210760</v>
      </c>
      <c r="C169759" t="s">
        <v>210761</v>
      </c>
      <c r="D169759" t="s">
        <v>210761</v>
      </c>
    </row>
    <row r="169760" spans="1:4" x14ac:dyDescent="0.25">
      <c r="A169760" t="s">
        <v>62497</v>
      </c>
      <c r="B169760" t="s">
        <v>210762</v>
      </c>
      <c r="C169760" t="s">
        <v>210763</v>
      </c>
      <c r="D169760" t="s">
        <v>210763</v>
      </c>
    </row>
    <row r="169761" spans="1:4" x14ac:dyDescent="0.25">
      <c r="A169761" t="s">
        <v>62497</v>
      </c>
      <c r="B169761" t="s">
        <v>207122</v>
      </c>
      <c r="C169761" t="s">
        <v>207123</v>
      </c>
      <c r="D169761" t="s">
        <v>207123</v>
      </c>
    </row>
    <row r="169762" spans="1:4" x14ac:dyDescent="0.25">
      <c r="A169762" t="s">
        <v>62497</v>
      </c>
      <c r="B169762" t="s">
        <v>210764</v>
      </c>
      <c r="C169762" t="s">
        <v>210765</v>
      </c>
      <c r="D169762" t="s">
        <v>210765</v>
      </c>
    </row>
    <row r="169763" spans="1:4" x14ac:dyDescent="0.25">
      <c r="A169763" t="s">
        <v>62497</v>
      </c>
      <c r="B169763" t="s">
        <v>203679</v>
      </c>
      <c r="C169763" t="s">
        <v>207124</v>
      </c>
      <c r="D169763" t="s">
        <v>207124</v>
      </c>
    </row>
    <row r="169764" spans="1:4" x14ac:dyDescent="0.25">
      <c r="A169764" t="s">
        <v>62497</v>
      </c>
      <c r="B169764" t="s">
        <v>210766</v>
      </c>
      <c r="C169764" t="s">
        <v>210767</v>
      </c>
      <c r="D169764" t="s">
        <v>210767</v>
      </c>
    </row>
    <row r="169765" spans="1:4" x14ac:dyDescent="0.25">
      <c r="A169765" t="s">
        <v>62497</v>
      </c>
      <c r="B169765" t="s">
        <v>210768</v>
      </c>
      <c r="C169765" t="s">
        <v>210769</v>
      </c>
      <c r="D169765" t="s">
        <v>210769</v>
      </c>
    </row>
    <row r="169766" spans="1:4" x14ac:dyDescent="0.25">
      <c r="A169766" t="s">
        <v>62497</v>
      </c>
      <c r="B169766" t="s">
        <v>207125</v>
      </c>
      <c r="C169766" t="s">
        <v>207126</v>
      </c>
      <c r="D169766" t="s">
        <v>207126</v>
      </c>
    </row>
    <row r="169767" spans="1:4" x14ac:dyDescent="0.25">
      <c r="A169767" t="s">
        <v>62497</v>
      </c>
      <c r="B169767" t="s">
        <v>207125</v>
      </c>
      <c r="C169767" t="s">
        <v>210770</v>
      </c>
      <c r="D169767" t="s">
        <v>210770</v>
      </c>
    </row>
    <row r="169768" spans="1:4" x14ac:dyDescent="0.25">
      <c r="A169768" t="s">
        <v>62497</v>
      </c>
      <c r="B169768" t="s">
        <v>207125</v>
      </c>
      <c r="C169768" t="s">
        <v>210771</v>
      </c>
      <c r="D169768" t="s">
        <v>210771</v>
      </c>
    </row>
    <row r="169769" spans="1:4" x14ac:dyDescent="0.25">
      <c r="A169769" t="s">
        <v>62497</v>
      </c>
      <c r="B169769" t="s">
        <v>210772</v>
      </c>
      <c r="C169769" t="s">
        <v>210773</v>
      </c>
      <c r="D169769" t="s">
        <v>210773</v>
      </c>
    </row>
    <row r="169770" spans="1:4" x14ac:dyDescent="0.25">
      <c r="A169770" t="s">
        <v>62497</v>
      </c>
      <c r="B169770" t="s">
        <v>207127</v>
      </c>
      <c r="C169770" t="s">
        <v>207128</v>
      </c>
      <c r="D169770" t="s">
        <v>207128</v>
      </c>
    </row>
    <row r="169771" spans="1:4" x14ac:dyDescent="0.25">
      <c r="A169771" t="s">
        <v>62497</v>
      </c>
      <c r="B169771" t="s">
        <v>210774</v>
      </c>
      <c r="C169771" t="s">
        <v>210775</v>
      </c>
      <c r="D169771" t="s">
        <v>210775</v>
      </c>
    </row>
    <row r="169772" spans="1:4" x14ac:dyDescent="0.25">
      <c r="A169772" t="s">
        <v>62497</v>
      </c>
      <c r="B169772" t="s">
        <v>210776</v>
      </c>
      <c r="C169772" t="s">
        <v>210777</v>
      </c>
      <c r="D169772" t="s">
        <v>210777</v>
      </c>
    </row>
    <row r="169773" spans="1:4" x14ac:dyDescent="0.25">
      <c r="A169773" t="s">
        <v>62497</v>
      </c>
      <c r="B169773" t="s">
        <v>210778</v>
      </c>
      <c r="C169773" t="s">
        <v>210779</v>
      </c>
      <c r="D169773" t="s">
        <v>210779</v>
      </c>
    </row>
    <row r="169774" spans="1:4" x14ac:dyDescent="0.25">
      <c r="A169774" t="s">
        <v>62497</v>
      </c>
      <c r="B169774" t="s">
        <v>210780</v>
      </c>
      <c r="C169774" t="s">
        <v>210781</v>
      </c>
      <c r="D169774" t="s">
        <v>210781</v>
      </c>
    </row>
    <row r="169775" spans="1:4" x14ac:dyDescent="0.25">
      <c r="A169775" t="s">
        <v>62497</v>
      </c>
      <c r="B169775" t="s">
        <v>210782</v>
      </c>
      <c r="C169775" t="s">
        <v>210783</v>
      </c>
      <c r="D169775" t="s">
        <v>210783</v>
      </c>
    </row>
    <row r="169776" spans="1:4" x14ac:dyDescent="0.25">
      <c r="A169776" t="s">
        <v>62497</v>
      </c>
      <c r="B169776" t="s">
        <v>207129</v>
      </c>
      <c r="C169776" t="s">
        <v>207130</v>
      </c>
      <c r="D169776" t="s">
        <v>207130</v>
      </c>
    </row>
    <row r="169777" spans="1:4" x14ac:dyDescent="0.25">
      <c r="A169777" t="s">
        <v>62497</v>
      </c>
      <c r="B169777" t="s">
        <v>210784</v>
      </c>
      <c r="C169777" t="s">
        <v>210785</v>
      </c>
      <c r="D169777" t="s">
        <v>210785</v>
      </c>
    </row>
    <row r="169778" spans="1:4" x14ac:dyDescent="0.25">
      <c r="A169778" t="s">
        <v>62497</v>
      </c>
      <c r="B169778" t="s">
        <v>210786</v>
      </c>
      <c r="C169778" t="s">
        <v>210787</v>
      </c>
      <c r="D169778" t="s">
        <v>210787</v>
      </c>
    </row>
    <row r="169779" spans="1:4" x14ac:dyDescent="0.25">
      <c r="A169779" t="s">
        <v>62497</v>
      </c>
      <c r="B169779" t="s">
        <v>210788</v>
      </c>
      <c r="C169779" t="s">
        <v>210789</v>
      </c>
      <c r="D169779" t="s">
        <v>210789</v>
      </c>
    </row>
    <row r="169780" spans="1:4" x14ac:dyDescent="0.25">
      <c r="A169780" t="s">
        <v>62497</v>
      </c>
      <c r="B169780" t="s">
        <v>210790</v>
      </c>
      <c r="C169780" t="s">
        <v>210791</v>
      </c>
      <c r="D169780" t="s">
        <v>210791</v>
      </c>
    </row>
    <row r="169781" spans="1:4" x14ac:dyDescent="0.25">
      <c r="A169781" t="s">
        <v>62497</v>
      </c>
      <c r="B169781" t="s">
        <v>207131</v>
      </c>
      <c r="C169781" t="s">
        <v>207132</v>
      </c>
      <c r="D169781" t="s">
        <v>207132</v>
      </c>
    </row>
    <row r="169782" spans="1:4" x14ac:dyDescent="0.25">
      <c r="A169782" t="s">
        <v>62497</v>
      </c>
      <c r="B169782" t="s">
        <v>210792</v>
      </c>
      <c r="C169782" t="s">
        <v>210793</v>
      </c>
      <c r="D169782" t="s">
        <v>210793</v>
      </c>
    </row>
    <row r="169783" spans="1:4" x14ac:dyDescent="0.25">
      <c r="A169783" t="s">
        <v>62497</v>
      </c>
      <c r="B169783" t="s">
        <v>210794</v>
      </c>
      <c r="C169783" t="s">
        <v>210795</v>
      </c>
      <c r="D169783" t="s">
        <v>210795</v>
      </c>
    </row>
    <row r="169784" spans="1:4" x14ac:dyDescent="0.25">
      <c r="A169784" t="s">
        <v>62497</v>
      </c>
      <c r="B169784" t="s">
        <v>210796</v>
      </c>
      <c r="C169784" t="s">
        <v>210797</v>
      </c>
      <c r="D169784" t="s">
        <v>210797</v>
      </c>
    </row>
    <row r="169785" spans="1:4" x14ac:dyDescent="0.25">
      <c r="A169785" t="s">
        <v>62497</v>
      </c>
      <c r="B169785" t="s">
        <v>210798</v>
      </c>
      <c r="C169785" t="s">
        <v>210799</v>
      </c>
      <c r="D169785" t="s">
        <v>210799</v>
      </c>
    </row>
    <row r="169786" spans="1:4" x14ac:dyDescent="0.25">
      <c r="A169786" t="s">
        <v>62497</v>
      </c>
      <c r="B169786" t="s">
        <v>210800</v>
      </c>
      <c r="C169786" t="s">
        <v>210801</v>
      </c>
      <c r="D169786" t="s">
        <v>210801</v>
      </c>
    </row>
    <row r="169787" spans="1:4" x14ac:dyDescent="0.25">
      <c r="A169787" t="s">
        <v>62497</v>
      </c>
      <c r="B169787" t="s">
        <v>210802</v>
      </c>
      <c r="C169787" t="s">
        <v>210803</v>
      </c>
      <c r="D169787" t="s">
        <v>210803</v>
      </c>
    </row>
    <row r="169788" spans="1:4" x14ac:dyDescent="0.25">
      <c r="A169788" t="s">
        <v>62497</v>
      </c>
      <c r="B169788" t="s">
        <v>210804</v>
      </c>
      <c r="C169788" t="s">
        <v>210805</v>
      </c>
      <c r="D169788" t="s">
        <v>210805</v>
      </c>
    </row>
    <row r="169789" spans="1:4" x14ac:dyDescent="0.25">
      <c r="A169789" t="s">
        <v>62497</v>
      </c>
      <c r="B169789" t="s">
        <v>210806</v>
      </c>
      <c r="C169789" t="s">
        <v>19387</v>
      </c>
      <c r="D169789" t="s">
        <v>19387</v>
      </c>
    </row>
    <row r="169790" spans="1:4" x14ac:dyDescent="0.25">
      <c r="A169790" t="s">
        <v>62497</v>
      </c>
      <c r="B169790" t="s">
        <v>210807</v>
      </c>
      <c r="C169790" t="s">
        <v>210808</v>
      </c>
      <c r="D169790" t="s">
        <v>210808</v>
      </c>
    </row>
    <row r="169791" spans="1:4" x14ac:dyDescent="0.25">
      <c r="A169791" t="s">
        <v>62497</v>
      </c>
      <c r="B169791" t="s">
        <v>210809</v>
      </c>
      <c r="C169791" t="s">
        <v>210810</v>
      </c>
      <c r="D169791" t="s">
        <v>210810</v>
      </c>
    </row>
    <row r="169792" spans="1:4" x14ac:dyDescent="0.25">
      <c r="A169792" t="s">
        <v>62497</v>
      </c>
      <c r="B169792" t="s">
        <v>210811</v>
      </c>
      <c r="C169792" t="s">
        <v>210812</v>
      </c>
      <c r="D169792" t="s">
        <v>210812</v>
      </c>
    </row>
    <row r="169793" spans="1:4" x14ac:dyDescent="0.25">
      <c r="A169793" t="s">
        <v>62497</v>
      </c>
      <c r="B169793" t="s">
        <v>210813</v>
      </c>
      <c r="C169793" t="s">
        <v>210814</v>
      </c>
      <c r="D169793" t="s">
        <v>210814</v>
      </c>
    </row>
    <row r="169794" spans="1:4" x14ac:dyDescent="0.25">
      <c r="A169794" t="s">
        <v>62497</v>
      </c>
      <c r="B169794" t="s">
        <v>210815</v>
      </c>
      <c r="C169794" t="s">
        <v>210816</v>
      </c>
      <c r="D169794" t="s">
        <v>210816</v>
      </c>
    </row>
    <row r="169795" spans="1:4" x14ac:dyDescent="0.25">
      <c r="A169795" t="s">
        <v>62497</v>
      </c>
      <c r="B169795" t="s">
        <v>203817</v>
      </c>
      <c r="C169795" t="s">
        <v>210817</v>
      </c>
      <c r="D169795" t="s">
        <v>210817</v>
      </c>
    </row>
    <row r="169796" spans="1:4" x14ac:dyDescent="0.25">
      <c r="A169796" t="s">
        <v>62497</v>
      </c>
      <c r="B169796" t="s">
        <v>210818</v>
      </c>
      <c r="C169796" t="s">
        <v>210819</v>
      </c>
      <c r="D169796" t="s">
        <v>210819</v>
      </c>
    </row>
    <row r="169797" spans="1:4" x14ac:dyDescent="0.25">
      <c r="A169797" t="s">
        <v>62497</v>
      </c>
      <c r="B169797" t="s">
        <v>210820</v>
      </c>
      <c r="C169797" t="s">
        <v>210821</v>
      </c>
      <c r="D169797" t="s">
        <v>210821</v>
      </c>
    </row>
    <row r="169798" spans="1:4" x14ac:dyDescent="0.25">
      <c r="A169798" t="s">
        <v>62497</v>
      </c>
      <c r="B169798" t="s">
        <v>207133</v>
      </c>
      <c r="C169798" t="s">
        <v>207134</v>
      </c>
      <c r="D169798" t="s">
        <v>207134</v>
      </c>
    </row>
    <row r="169799" spans="1:4" x14ac:dyDescent="0.25">
      <c r="A169799" t="s">
        <v>62497</v>
      </c>
      <c r="B169799" t="s">
        <v>210822</v>
      </c>
      <c r="C169799" t="s">
        <v>210823</v>
      </c>
      <c r="D169799" t="s">
        <v>210823</v>
      </c>
    </row>
    <row r="169800" spans="1:4" x14ac:dyDescent="0.25">
      <c r="A169800" t="s">
        <v>62497</v>
      </c>
      <c r="B169800" t="s">
        <v>207135</v>
      </c>
      <c r="C169800" t="s">
        <v>207136</v>
      </c>
      <c r="D169800" t="s">
        <v>207136</v>
      </c>
    </row>
    <row r="169801" spans="1:4" x14ac:dyDescent="0.25">
      <c r="A169801" t="s">
        <v>62497</v>
      </c>
      <c r="B169801" t="s">
        <v>210824</v>
      </c>
      <c r="C169801" t="s">
        <v>210825</v>
      </c>
      <c r="D169801" t="s">
        <v>210825</v>
      </c>
    </row>
    <row r="169802" spans="1:4" x14ac:dyDescent="0.25">
      <c r="A169802" t="s">
        <v>62497</v>
      </c>
      <c r="B169802" t="s">
        <v>207137</v>
      </c>
      <c r="C169802" t="s">
        <v>207138</v>
      </c>
      <c r="D169802" t="s">
        <v>207138</v>
      </c>
    </row>
    <row r="169803" spans="1:4" x14ac:dyDescent="0.25">
      <c r="A169803" t="s">
        <v>62497</v>
      </c>
      <c r="B169803" t="s">
        <v>210826</v>
      </c>
      <c r="C169803" t="s">
        <v>210827</v>
      </c>
      <c r="D169803" t="s">
        <v>210827</v>
      </c>
    </row>
    <row r="169804" spans="1:4" x14ac:dyDescent="0.25">
      <c r="A169804" t="s">
        <v>62497</v>
      </c>
      <c r="B169804" t="s">
        <v>210828</v>
      </c>
      <c r="C169804" t="s">
        <v>210829</v>
      </c>
      <c r="D169804" t="s">
        <v>210829</v>
      </c>
    </row>
    <row r="169805" spans="1:4" x14ac:dyDescent="0.25">
      <c r="A169805" t="s">
        <v>62497</v>
      </c>
      <c r="B169805" t="s">
        <v>207139</v>
      </c>
      <c r="C169805" t="s">
        <v>207140</v>
      </c>
      <c r="D169805" t="s">
        <v>207140</v>
      </c>
    </row>
    <row r="169806" spans="1:4" x14ac:dyDescent="0.25">
      <c r="A169806" t="s">
        <v>62497</v>
      </c>
      <c r="B169806" t="s">
        <v>207139</v>
      </c>
      <c r="C169806" t="s">
        <v>210830</v>
      </c>
      <c r="D169806" t="s">
        <v>210830</v>
      </c>
    </row>
    <row r="169807" spans="1:4" x14ac:dyDescent="0.25">
      <c r="A169807" t="s">
        <v>62497</v>
      </c>
      <c r="B169807" t="s">
        <v>207141</v>
      </c>
      <c r="C169807" t="s">
        <v>207142</v>
      </c>
      <c r="D169807" t="s">
        <v>207142</v>
      </c>
    </row>
    <row r="169808" spans="1:4" x14ac:dyDescent="0.25">
      <c r="A169808" t="s">
        <v>62497</v>
      </c>
      <c r="B169808" t="s">
        <v>207143</v>
      </c>
      <c r="C169808" t="s">
        <v>207144</v>
      </c>
      <c r="D169808" t="s">
        <v>207144</v>
      </c>
    </row>
    <row r="169809" spans="1:4" x14ac:dyDescent="0.25">
      <c r="A169809" t="s">
        <v>62497</v>
      </c>
      <c r="B169809" t="s">
        <v>207145</v>
      </c>
      <c r="C169809" t="s">
        <v>207146</v>
      </c>
      <c r="D169809" t="s">
        <v>207146</v>
      </c>
    </row>
    <row r="169810" spans="1:4" x14ac:dyDescent="0.25">
      <c r="A169810" t="s">
        <v>62497</v>
      </c>
      <c r="B169810" t="s">
        <v>210831</v>
      </c>
      <c r="C169810" t="s">
        <v>210832</v>
      </c>
      <c r="D169810" t="s">
        <v>210832</v>
      </c>
    </row>
    <row r="169811" spans="1:4" x14ac:dyDescent="0.25">
      <c r="A169811" t="s">
        <v>62497</v>
      </c>
      <c r="B169811" t="s">
        <v>210831</v>
      </c>
      <c r="C169811" t="s">
        <v>210833</v>
      </c>
      <c r="D169811" t="s">
        <v>210833</v>
      </c>
    </row>
    <row r="169812" spans="1:4" x14ac:dyDescent="0.25">
      <c r="A169812" t="s">
        <v>62497</v>
      </c>
      <c r="B169812" t="s">
        <v>207147</v>
      </c>
      <c r="C169812" t="s">
        <v>207148</v>
      </c>
      <c r="D169812" t="s">
        <v>207148</v>
      </c>
    </row>
    <row r="169813" spans="1:4" x14ac:dyDescent="0.25">
      <c r="A169813" t="s">
        <v>62497</v>
      </c>
      <c r="B169813" t="s">
        <v>210834</v>
      </c>
      <c r="C169813" t="s">
        <v>210835</v>
      </c>
      <c r="D169813" t="s">
        <v>210835</v>
      </c>
    </row>
    <row r="169814" spans="1:4" x14ac:dyDescent="0.25">
      <c r="A169814" t="s">
        <v>62497</v>
      </c>
      <c r="B169814" t="s">
        <v>210836</v>
      </c>
      <c r="C169814" t="s">
        <v>210837</v>
      </c>
      <c r="D169814" t="s">
        <v>210837</v>
      </c>
    </row>
    <row r="169815" spans="1:4" x14ac:dyDescent="0.25">
      <c r="A169815" t="s">
        <v>62497</v>
      </c>
      <c r="B169815" t="s">
        <v>203907</v>
      </c>
      <c r="C169815" t="s">
        <v>210838</v>
      </c>
      <c r="D169815" t="s">
        <v>210838</v>
      </c>
    </row>
    <row r="169816" spans="1:4" x14ac:dyDescent="0.25">
      <c r="A169816" t="s">
        <v>62497</v>
      </c>
      <c r="B169816" t="s">
        <v>203907</v>
      </c>
      <c r="C169816" t="s">
        <v>210839</v>
      </c>
      <c r="D169816" t="s">
        <v>210839</v>
      </c>
    </row>
    <row r="169817" spans="1:4" x14ac:dyDescent="0.25">
      <c r="A169817" t="s">
        <v>62497</v>
      </c>
      <c r="B169817" t="s">
        <v>210840</v>
      </c>
      <c r="C169817" t="s">
        <v>210841</v>
      </c>
      <c r="D169817" t="s">
        <v>210841</v>
      </c>
    </row>
    <row r="169818" spans="1:4" x14ac:dyDescent="0.25">
      <c r="A169818" t="s">
        <v>62497</v>
      </c>
      <c r="B169818" t="s">
        <v>207149</v>
      </c>
      <c r="C169818" t="s">
        <v>207150</v>
      </c>
      <c r="D169818" t="s">
        <v>207150</v>
      </c>
    </row>
    <row r="169819" spans="1:4" x14ac:dyDescent="0.25">
      <c r="A169819" t="s">
        <v>62497</v>
      </c>
      <c r="B169819" t="s">
        <v>207151</v>
      </c>
      <c r="C169819" t="s">
        <v>207152</v>
      </c>
      <c r="D169819" t="s">
        <v>207152</v>
      </c>
    </row>
    <row r="169820" spans="1:4" x14ac:dyDescent="0.25">
      <c r="A169820" t="s">
        <v>62497</v>
      </c>
      <c r="B169820" t="s">
        <v>203935</v>
      </c>
      <c r="C169820" t="s">
        <v>210842</v>
      </c>
      <c r="D169820" t="s">
        <v>210842</v>
      </c>
    </row>
    <row r="169821" spans="1:4" x14ac:dyDescent="0.25">
      <c r="A169821" t="s">
        <v>62497</v>
      </c>
      <c r="B169821" t="s">
        <v>207153</v>
      </c>
      <c r="C169821" t="s">
        <v>207154</v>
      </c>
      <c r="D169821" t="s">
        <v>207154</v>
      </c>
    </row>
    <row r="169822" spans="1:4" x14ac:dyDescent="0.25">
      <c r="A169822" t="s">
        <v>62497</v>
      </c>
      <c r="B169822" t="s">
        <v>207155</v>
      </c>
      <c r="C169822" t="s">
        <v>207156</v>
      </c>
      <c r="D169822" t="s">
        <v>207156</v>
      </c>
    </row>
    <row r="169823" spans="1:4" x14ac:dyDescent="0.25">
      <c r="A169823" t="s">
        <v>62497</v>
      </c>
      <c r="B169823" t="s">
        <v>210843</v>
      </c>
      <c r="C169823" t="s">
        <v>210844</v>
      </c>
      <c r="D169823" t="s">
        <v>210844</v>
      </c>
    </row>
    <row r="169824" spans="1:4" x14ac:dyDescent="0.25">
      <c r="A169824" t="s">
        <v>62497</v>
      </c>
      <c r="B169824" t="s">
        <v>210845</v>
      </c>
      <c r="C169824" t="s">
        <v>210846</v>
      </c>
      <c r="D169824" t="s">
        <v>210846</v>
      </c>
    </row>
    <row r="169825" spans="1:4" x14ac:dyDescent="0.25">
      <c r="A169825" t="s">
        <v>62497</v>
      </c>
      <c r="B169825" t="s">
        <v>210847</v>
      </c>
      <c r="C169825" t="s">
        <v>210848</v>
      </c>
      <c r="D169825" t="s">
        <v>210848</v>
      </c>
    </row>
    <row r="169826" spans="1:4" x14ac:dyDescent="0.25">
      <c r="A169826" t="s">
        <v>62497</v>
      </c>
      <c r="B169826" t="s">
        <v>210849</v>
      </c>
      <c r="C169826" t="s">
        <v>210850</v>
      </c>
      <c r="D169826" t="s">
        <v>210850</v>
      </c>
    </row>
    <row r="169827" spans="1:4" x14ac:dyDescent="0.25">
      <c r="A169827" t="s">
        <v>62497</v>
      </c>
      <c r="B169827" t="s">
        <v>210849</v>
      </c>
      <c r="C169827" t="s">
        <v>210851</v>
      </c>
      <c r="D169827" t="s">
        <v>210851</v>
      </c>
    </row>
    <row r="169828" spans="1:4" x14ac:dyDescent="0.25">
      <c r="A169828" t="s">
        <v>62497</v>
      </c>
      <c r="B169828" t="s">
        <v>210852</v>
      </c>
      <c r="C169828" t="s">
        <v>210853</v>
      </c>
      <c r="D169828" t="s">
        <v>210853</v>
      </c>
    </row>
    <row r="169829" spans="1:4" x14ac:dyDescent="0.25">
      <c r="A169829" t="s">
        <v>62497</v>
      </c>
      <c r="B169829" t="s">
        <v>207157</v>
      </c>
      <c r="C169829" t="s">
        <v>207158</v>
      </c>
      <c r="D169829" t="s">
        <v>207158</v>
      </c>
    </row>
    <row r="169830" spans="1:4" x14ac:dyDescent="0.25">
      <c r="A169830" t="s">
        <v>62497</v>
      </c>
      <c r="B169830" t="s">
        <v>207159</v>
      </c>
      <c r="C169830" t="s">
        <v>207160</v>
      </c>
      <c r="D169830" t="s">
        <v>207160</v>
      </c>
    </row>
    <row r="169831" spans="1:4" x14ac:dyDescent="0.25">
      <c r="A169831" t="s">
        <v>62497</v>
      </c>
      <c r="B169831" t="s">
        <v>210854</v>
      </c>
      <c r="C169831" t="s">
        <v>210855</v>
      </c>
      <c r="D169831" t="s">
        <v>210855</v>
      </c>
    </row>
    <row r="169832" spans="1:4" x14ac:dyDescent="0.25">
      <c r="A169832" t="s">
        <v>62497</v>
      </c>
      <c r="B169832" t="s">
        <v>207161</v>
      </c>
      <c r="C169832" t="s">
        <v>81937</v>
      </c>
      <c r="D169832" t="s">
        <v>81937</v>
      </c>
    </row>
    <row r="169833" spans="1:4" x14ac:dyDescent="0.25">
      <c r="A169833" t="s">
        <v>62497</v>
      </c>
      <c r="B169833" t="s">
        <v>210856</v>
      </c>
      <c r="C169833" t="s">
        <v>210857</v>
      </c>
      <c r="D169833" t="s">
        <v>210857</v>
      </c>
    </row>
    <row r="169834" spans="1:4" x14ac:dyDescent="0.25">
      <c r="A169834" t="s">
        <v>62497</v>
      </c>
      <c r="B169834" t="s">
        <v>210858</v>
      </c>
      <c r="C169834" t="s">
        <v>210859</v>
      </c>
      <c r="D169834" t="s">
        <v>210859</v>
      </c>
    </row>
    <row r="169835" spans="1:4" x14ac:dyDescent="0.25">
      <c r="A169835" t="s">
        <v>62497</v>
      </c>
      <c r="B169835" t="s">
        <v>210860</v>
      </c>
      <c r="C169835" t="s">
        <v>210861</v>
      </c>
      <c r="D169835" t="s">
        <v>210861</v>
      </c>
    </row>
    <row r="169836" spans="1:4" x14ac:dyDescent="0.25">
      <c r="A169836" t="s">
        <v>62497</v>
      </c>
      <c r="B169836" t="s">
        <v>109836</v>
      </c>
      <c r="C169836" t="s">
        <v>81940</v>
      </c>
      <c r="D169836" t="s">
        <v>81940</v>
      </c>
    </row>
    <row r="169837" spans="1:4" x14ac:dyDescent="0.25">
      <c r="A169837" t="s">
        <v>62497</v>
      </c>
      <c r="B169837" t="s">
        <v>210862</v>
      </c>
      <c r="C169837" t="s">
        <v>210863</v>
      </c>
      <c r="D169837" t="s">
        <v>210863</v>
      </c>
    </row>
    <row r="169838" spans="1:4" x14ac:dyDescent="0.25">
      <c r="A169838" t="s">
        <v>62497</v>
      </c>
      <c r="B169838" t="s">
        <v>207162</v>
      </c>
      <c r="C169838" t="s">
        <v>207163</v>
      </c>
      <c r="D169838" t="s">
        <v>207163</v>
      </c>
    </row>
    <row r="169839" spans="1:4" x14ac:dyDescent="0.25">
      <c r="A169839" t="s">
        <v>62497</v>
      </c>
      <c r="B169839" t="s">
        <v>210864</v>
      </c>
      <c r="C169839" t="s">
        <v>210865</v>
      </c>
      <c r="D169839" t="s">
        <v>210865</v>
      </c>
    </row>
    <row r="169840" spans="1:4" x14ac:dyDescent="0.25">
      <c r="A169840" t="s">
        <v>62497</v>
      </c>
      <c r="B169840" t="s">
        <v>210866</v>
      </c>
      <c r="C169840" t="s">
        <v>210867</v>
      </c>
      <c r="D169840" t="s">
        <v>210867</v>
      </c>
    </row>
    <row r="169841" spans="1:4" x14ac:dyDescent="0.25">
      <c r="A169841" t="s">
        <v>62497</v>
      </c>
      <c r="B169841" t="s">
        <v>210868</v>
      </c>
      <c r="C169841" t="s">
        <v>210869</v>
      </c>
      <c r="D169841" t="s">
        <v>210869</v>
      </c>
    </row>
    <row r="169842" spans="1:4" x14ac:dyDescent="0.25">
      <c r="A169842" t="s">
        <v>62497</v>
      </c>
      <c r="B169842" t="s">
        <v>210870</v>
      </c>
      <c r="C169842" t="s">
        <v>210871</v>
      </c>
      <c r="D169842" t="s">
        <v>210871</v>
      </c>
    </row>
    <row r="169843" spans="1:4" x14ac:dyDescent="0.25">
      <c r="A169843" t="s">
        <v>62497</v>
      </c>
      <c r="B169843" t="s">
        <v>210872</v>
      </c>
      <c r="C169843" t="s">
        <v>210873</v>
      </c>
      <c r="D169843" t="s">
        <v>210873</v>
      </c>
    </row>
    <row r="169844" spans="1:4" x14ac:dyDescent="0.25">
      <c r="A169844" t="s">
        <v>62497</v>
      </c>
      <c r="B169844" t="s">
        <v>210874</v>
      </c>
      <c r="C169844" t="s">
        <v>210875</v>
      </c>
      <c r="D169844" t="s">
        <v>210875</v>
      </c>
    </row>
    <row r="169845" spans="1:4" x14ac:dyDescent="0.25">
      <c r="A169845" t="s">
        <v>62497</v>
      </c>
      <c r="B169845" t="s">
        <v>210876</v>
      </c>
      <c r="C169845" t="s">
        <v>210877</v>
      </c>
      <c r="D169845" t="s">
        <v>210877</v>
      </c>
    </row>
    <row r="169846" spans="1:4" x14ac:dyDescent="0.25">
      <c r="A169846" t="s">
        <v>62497</v>
      </c>
      <c r="B169846" t="s">
        <v>210878</v>
      </c>
      <c r="C169846" t="s">
        <v>210879</v>
      </c>
      <c r="D169846" t="s">
        <v>210879</v>
      </c>
    </row>
    <row r="169847" spans="1:4" x14ac:dyDescent="0.25">
      <c r="A169847" t="s">
        <v>62497</v>
      </c>
      <c r="B169847" t="s">
        <v>210880</v>
      </c>
      <c r="C169847" t="s">
        <v>210881</v>
      </c>
      <c r="D169847" t="s">
        <v>210881</v>
      </c>
    </row>
    <row r="169848" spans="1:4" x14ac:dyDescent="0.25">
      <c r="A169848" t="s">
        <v>62497</v>
      </c>
      <c r="B169848" t="s">
        <v>210882</v>
      </c>
      <c r="C169848" t="s">
        <v>210883</v>
      </c>
      <c r="D169848" t="s">
        <v>210883</v>
      </c>
    </row>
    <row r="169849" spans="1:4" x14ac:dyDescent="0.25">
      <c r="A169849" t="s">
        <v>62497</v>
      </c>
      <c r="B169849" t="s">
        <v>204446</v>
      </c>
      <c r="C169849" t="s">
        <v>204447</v>
      </c>
      <c r="D169849" t="s">
        <v>204447</v>
      </c>
    </row>
    <row r="169850" spans="1:4" x14ac:dyDescent="0.25">
      <c r="A169850" t="s">
        <v>62497</v>
      </c>
      <c r="B169850" t="s">
        <v>210884</v>
      </c>
      <c r="C169850" t="s">
        <v>210885</v>
      </c>
      <c r="D169850" t="s">
        <v>210885</v>
      </c>
    </row>
    <row r="169851" spans="1:4" x14ac:dyDescent="0.25">
      <c r="A169851" t="s">
        <v>62497</v>
      </c>
      <c r="B169851" t="s">
        <v>210886</v>
      </c>
      <c r="C169851" t="s">
        <v>210887</v>
      </c>
      <c r="D169851" t="s">
        <v>210887</v>
      </c>
    </row>
    <row r="169852" spans="1:4" x14ac:dyDescent="0.25">
      <c r="A169852" t="s">
        <v>62497</v>
      </c>
      <c r="B169852" t="s">
        <v>210888</v>
      </c>
      <c r="C169852" t="s">
        <v>210889</v>
      </c>
      <c r="D169852" t="s">
        <v>210889</v>
      </c>
    </row>
    <row r="169853" spans="1:4" x14ac:dyDescent="0.25">
      <c r="A169853" t="s">
        <v>62497</v>
      </c>
      <c r="B169853" t="s">
        <v>210890</v>
      </c>
      <c r="C169853" t="s">
        <v>210891</v>
      </c>
      <c r="D169853" t="s">
        <v>210891</v>
      </c>
    </row>
    <row r="169854" spans="1:4" x14ac:dyDescent="0.25">
      <c r="A169854" t="s">
        <v>62497</v>
      </c>
      <c r="B169854" t="s">
        <v>207164</v>
      </c>
      <c r="C169854" t="s">
        <v>207165</v>
      </c>
      <c r="D169854" t="s">
        <v>207165</v>
      </c>
    </row>
    <row r="169855" spans="1:4" x14ac:dyDescent="0.25">
      <c r="A169855" t="s">
        <v>62497</v>
      </c>
      <c r="B169855" t="s">
        <v>207166</v>
      </c>
      <c r="C169855" t="s">
        <v>207167</v>
      </c>
      <c r="D169855" t="s">
        <v>207167</v>
      </c>
    </row>
    <row r="169856" spans="1:4" x14ac:dyDescent="0.25">
      <c r="A169856" t="s">
        <v>62497</v>
      </c>
      <c r="B169856" t="s">
        <v>210892</v>
      </c>
      <c r="C169856" t="s">
        <v>210893</v>
      </c>
      <c r="D169856" t="s">
        <v>210893</v>
      </c>
    </row>
    <row r="169857" spans="1:4" x14ac:dyDescent="0.25">
      <c r="A169857" t="s">
        <v>62497</v>
      </c>
      <c r="B169857" t="s">
        <v>210894</v>
      </c>
      <c r="C169857" t="s">
        <v>210895</v>
      </c>
      <c r="D169857" t="s">
        <v>210895</v>
      </c>
    </row>
    <row r="169858" spans="1:4" x14ac:dyDescent="0.25">
      <c r="A169858" t="s">
        <v>62497</v>
      </c>
      <c r="B169858" t="s">
        <v>210896</v>
      </c>
      <c r="C169858" t="s">
        <v>210897</v>
      </c>
      <c r="D169858" t="s">
        <v>210897</v>
      </c>
    </row>
    <row r="169859" spans="1:4" x14ac:dyDescent="0.25">
      <c r="A169859" t="s">
        <v>62497</v>
      </c>
      <c r="B169859" t="s">
        <v>210896</v>
      </c>
      <c r="C169859" t="s">
        <v>210898</v>
      </c>
      <c r="D169859" t="s">
        <v>210898</v>
      </c>
    </row>
    <row r="169860" spans="1:4" x14ac:dyDescent="0.25">
      <c r="A169860" t="s">
        <v>62497</v>
      </c>
      <c r="B169860" t="s">
        <v>204481</v>
      </c>
      <c r="C169860" t="s">
        <v>210899</v>
      </c>
      <c r="D169860" t="s">
        <v>210899</v>
      </c>
    </row>
    <row r="169861" spans="1:4" x14ac:dyDescent="0.25">
      <c r="A169861" t="s">
        <v>62497</v>
      </c>
      <c r="B169861" t="s">
        <v>210900</v>
      </c>
      <c r="C169861" t="s">
        <v>210901</v>
      </c>
      <c r="D169861" t="s">
        <v>210901</v>
      </c>
    </row>
    <row r="169862" spans="1:4" x14ac:dyDescent="0.25">
      <c r="A169862" t="s">
        <v>62497</v>
      </c>
      <c r="B169862" t="s">
        <v>210902</v>
      </c>
      <c r="C169862" t="s">
        <v>210903</v>
      </c>
      <c r="D169862" t="s">
        <v>210903</v>
      </c>
    </row>
    <row r="169863" spans="1:4" x14ac:dyDescent="0.25">
      <c r="A169863" t="s">
        <v>62497</v>
      </c>
      <c r="B169863" t="s">
        <v>207168</v>
      </c>
      <c r="C169863" t="s">
        <v>207169</v>
      </c>
      <c r="D169863" t="s">
        <v>207169</v>
      </c>
    </row>
    <row r="169864" spans="1:4" x14ac:dyDescent="0.25">
      <c r="A169864" t="s">
        <v>62497</v>
      </c>
      <c r="B169864" t="s">
        <v>204521</v>
      </c>
      <c r="C169864" t="s">
        <v>210904</v>
      </c>
      <c r="D169864" t="s">
        <v>210904</v>
      </c>
    </row>
    <row r="169865" spans="1:4" x14ac:dyDescent="0.25">
      <c r="A169865" t="s">
        <v>62497</v>
      </c>
      <c r="B169865" t="s">
        <v>210905</v>
      </c>
      <c r="C169865" t="s">
        <v>210906</v>
      </c>
      <c r="D169865" t="s">
        <v>210906</v>
      </c>
    </row>
    <row r="169866" spans="1:4" x14ac:dyDescent="0.25">
      <c r="A169866" t="s">
        <v>62497</v>
      </c>
      <c r="B169866" t="s">
        <v>204546</v>
      </c>
      <c r="C169866" t="s">
        <v>210907</v>
      </c>
      <c r="D169866" t="s">
        <v>210907</v>
      </c>
    </row>
    <row r="169867" spans="1:4" x14ac:dyDescent="0.25">
      <c r="A169867" t="s">
        <v>62497</v>
      </c>
      <c r="B169867" t="s">
        <v>204546</v>
      </c>
      <c r="C169867" t="s">
        <v>207170</v>
      </c>
      <c r="D169867" t="s">
        <v>207170</v>
      </c>
    </row>
    <row r="169868" spans="1:4" x14ac:dyDescent="0.25">
      <c r="A169868" t="s">
        <v>62497</v>
      </c>
      <c r="B169868" t="s">
        <v>210908</v>
      </c>
      <c r="C169868" t="s">
        <v>210909</v>
      </c>
      <c r="D169868" t="s">
        <v>210909</v>
      </c>
    </row>
    <row r="169869" spans="1:4" x14ac:dyDescent="0.25">
      <c r="A169869" t="s">
        <v>62497</v>
      </c>
      <c r="B169869" t="s">
        <v>207171</v>
      </c>
      <c r="C169869" t="s">
        <v>207172</v>
      </c>
      <c r="D169869" t="s">
        <v>207172</v>
      </c>
    </row>
    <row r="169870" spans="1:4" x14ac:dyDescent="0.25">
      <c r="A169870" t="s">
        <v>62497</v>
      </c>
      <c r="B169870" t="s">
        <v>210910</v>
      </c>
      <c r="C169870" t="s">
        <v>210911</v>
      </c>
      <c r="D169870" t="s">
        <v>210911</v>
      </c>
    </row>
    <row r="169871" spans="1:4" x14ac:dyDescent="0.25">
      <c r="A169871" t="s">
        <v>62497</v>
      </c>
      <c r="B169871" t="s">
        <v>210912</v>
      </c>
      <c r="C169871" t="s">
        <v>210913</v>
      </c>
      <c r="D169871" t="s">
        <v>210913</v>
      </c>
    </row>
    <row r="169872" spans="1:4" x14ac:dyDescent="0.25">
      <c r="A169872" t="s">
        <v>62497</v>
      </c>
      <c r="B169872" t="s">
        <v>210914</v>
      </c>
      <c r="C169872" t="s">
        <v>210915</v>
      </c>
      <c r="D169872" t="s">
        <v>210915</v>
      </c>
    </row>
    <row r="169873" spans="1:4" x14ac:dyDescent="0.25">
      <c r="A169873" t="s">
        <v>62497</v>
      </c>
      <c r="B169873" t="s">
        <v>210916</v>
      </c>
      <c r="C169873" t="s">
        <v>210917</v>
      </c>
      <c r="D169873" t="s">
        <v>210917</v>
      </c>
    </row>
    <row r="169874" spans="1:4" x14ac:dyDescent="0.25">
      <c r="A169874" t="s">
        <v>62497</v>
      </c>
      <c r="B169874" t="s">
        <v>210918</v>
      </c>
      <c r="C169874" t="s">
        <v>210919</v>
      </c>
      <c r="D169874" t="s">
        <v>210919</v>
      </c>
    </row>
    <row r="169875" spans="1:4" x14ac:dyDescent="0.25">
      <c r="A169875" t="s">
        <v>62497</v>
      </c>
      <c r="B169875" t="s">
        <v>210920</v>
      </c>
      <c r="C169875" t="s">
        <v>210921</v>
      </c>
      <c r="D169875" t="s">
        <v>210921</v>
      </c>
    </row>
    <row r="169876" spans="1:4" x14ac:dyDescent="0.25">
      <c r="A169876" t="s">
        <v>62497</v>
      </c>
      <c r="B169876" t="s">
        <v>210920</v>
      </c>
      <c r="C169876" t="s">
        <v>210922</v>
      </c>
      <c r="D169876" t="s">
        <v>210922</v>
      </c>
    </row>
    <row r="169877" spans="1:4" x14ac:dyDescent="0.25">
      <c r="A169877" t="s">
        <v>62497</v>
      </c>
      <c r="B169877" t="s">
        <v>204609</v>
      </c>
      <c r="C169877" t="s">
        <v>210923</v>
      </c>
      <c r="D169877" t="s">
        <v>210923</v>
      </c>
    </row>
    <row r="169878" spans="1:4" x14ac:dyDescent="0.25">
      <c r="A169878" t="s">
        <v>62497</v>
      </c>
      <c r="B169878" t="s">
        <v>210924</v>
      </c>
      <c r="C169878" t="s">
        <v>210925</v>
      </c>
      <c r="D169878" t="s">
        <v>210925</v>
      </c>
    </row>
    <row r="169879" spans="1:4" x14ac:dyDescent="0.25">
      <c r="A169879" t="s">
        <v>62497</v>
      </c>
      <c r="B169879" t="s">
        <v>210926</v>
      </c>
      <c r="C169879" t="s">
        <v>210927</v>
      </c>
      <c r="D169879" t="s">
        <v>210927</v>
      </c>
    </row>
    <row r="169880" spans="1:4" x14ac:dyDescent="0.25">
      <c r="A169880" t="s">
        <v>62497</v>
      </c>
      <c r="B169880" t="s">
        <v>210928</v>
      </c>
      <c r="C169880" t="s">
        <v>210929</v>
      </c>
      <c r="D169880" t="s">
        <v>210929</v>
      </c>
    </row>
    <row r="169881" spans="1:4" x14ac:dyDescent="0.25">
      <c r="A169881" t="s">
        <v>62497</v>
      </c>
      <c r="B169881" t="s">
        <v>210928</v>
      </c>
      <c r="C169881" t="s">
        <v>210930</v>
      </c>
      <c r="D169881" t="s">
        <v>210930</v>
      </c>
    </row>
    <row r="169882" spans="1:4" x14ac:dyDescent="0.25">
      <c r="A169882" t="s">
        <v>62497</v>
      </c>
      <c r="B169882" t="s">
        <v>210931</v>
      </c>
      <c r="C169882" t="s">
        <v>210932</v>
      </c>
      <c r="D169882" t="s">
        <v>210932</v>
      </c>
    </row>
    <row r="169883" spans="1:4" x14ac:dyDescent="0.25">
      <c r="A169883" t="s">
        <v>62497</v>
      </c>
      <c r="B169883" t="s">
        <v>210933</v>
      </c>
      <c r="C169883" t="s">
        <v>210934</v>
      </c>
      <c r="D169883" t="s">
        <v>210934</v>
      </c>
    </row>
    <row r="169884" spans="1:4" x14ac:dyDescent="0.25">
      <c r="A169884" t="s">
        <v>62497</v>
      </c>
      <c r="B169884" t="s">
        <v>207173</v>
      </c>
      <c r="C169884" t="s">
        <v>207174</v>
      </c>
      <c r="D169884" t="s">
        <v>207174</v>
      </c>
    </row>
    <row r="169885" spans="1:4" x14ac:dyDescent="0.25">
      <c r="A169885" t="s">
        <v>62497</v>
      </c>
      <c r="B169885" t="s">
        <v>210935</v>
      </c>
      <c r="C169885" t="s">
        <v>210936</v>
      </c>
      <c r="D169885" t="s">
        <v>210936</v>
      </c>
    </row>
    <row r="169886" spans="1:4" x14ac:dyDescent="0.25">
      <c r="A169886" t="s">
        <v>62497</v>
      </c>
      <c r="B169886" t="s">
        <v>210937</v>
      </c>
      <c r="C169886" t="s">
        <v>210938</v>
      </c>
      <c r="D169886" t="s">
        <v>210938</v>
      </c>
    </row>
    <row r="169887" spans="1:4" x14ac:dyDescent="0.25">
      <c r="A169887" t="s">
        <v>62497</v>
      </c>
      <c r="B169887" t="s">
        <v>210939</v>
      </c>
      <c r="C169887" t="s">
        <v>210940</v>
      </c>
      <c r="D169887" t="s">
        <v>210940</v>
      </c>
    </row>
    <row r="169888" spans="1:4" x14ac:dyDescent="0.25">
      <c r="A169888" t="s">
        <v>62497</v>
      </c>
      <c r="B169888" t="s">
        <v>207175</v>
      </c>
      <c r="C169888" t="s">
        <v>207176</v>
      </c>
      <c r="D169888" t="s">
        <v>207176</v>
      </c>
    </row>
    <row r="169889" spans="1:4" x14ac:dyDescent="0.25">
      <c r="A169889" t="s">
        <v>62497</v>
      </c>
      <c r="B169889" t="s">
        <v>210941</v>
      </c>
      <c r="C169889" t="s">
        <v>210942</v>
      </c>
      <c r="D169889" t="s">
        <v>210942</v>
      </c>
    </row>
    <row r="169890" spans="1:4" x14ac:dyDescent="0.25">
      <c r="A169890" t="s">
        <v>62497</v>
      </c>
      <c r="B169890" t="s">
        <v>210943</v>
      </c>
      <c r="C169890" t="s">
        <v>210944</v>
      </c>
      <c r="D169890" t="s">
        <v>210944</v>
      </c>
    </row>
    <row r="169891" spans="1:4" x14ac:dyDescent="0.25">
      <c r="A169891" t="s">
        <v>62497</v>
      </c>
      <c r="B169891" t="s">
        <v>210945</v>
      </c>
      <c r="C169891" t="s">
        <v>210946</v>
      </c>
      <c r="D169891" t="s">
        <v>210946</v>
      </c>
    </row>
    <row r="169892" spans="1:4" x14ac:dyDescent="0.25">
      <c r="A169892" t="s">
        <v>62497</v>
      </c>
      <c r="B169892" t="s">
        <v>207177</v>
      </c>
      <c r="C169892" t="s">
        <v>207178</v>
      </c>
      <c r="D169892" t="s">
        <v>207178</v>
      </c>
    </row>
    <row r="169893" spans="1:4" x14ac:dyDescent="0.25">
      <c r="A169893" t="s">
        <v>62497</v>
      </c>
      <c r="B169893" t="s">
        <v>210947</v>
      </c>
      <c r="C169893" t="s">
        <v>210948</v>
      </c>
      <c r="D169893" t="s">
        <v>210948</v>
      </c>
    </row>
    <row r="169894" spans="1:4" x14ac:dyDescent="0.25">
      <c r="A169894" t="s">
        <v>62497</v>
      </c>
      <c r="B169894" t="s">
        <v>210949</v>
      </c>
      <c r="C169894" t="s">
        <v>210950</v>
      </c>
      <c r="D169894" t="s">
        <v>210950</v>
      </c>
    </row>
    <row r="169895" spans="1:4" x14ac:dyDescent="0.25">
      <c r="A169895" t="s">
        <v>62497</v>
      </c>
      <c r="B169895" t="s">
        <v>207179</v>
      </c>
      <c r="C169895" t="s">
        <v>207180</v>
      </c>
      <c r="D169895" t="s">
        <v>207180</v>
      </c>
    </row>
    <row r="169896" spans="1:4" x14ac:dyDescent="0.25">
      <c r="A169896" t="s">
        <v>62497</v>
      </c>
      <c r="B169896" t="s">
        <v>210951</v>
      </c>
      <c r="C169896" t="s">
        <v>210952</v>
      </c>
      <c r="D169896" t="s">
        <v>210952</v>
      </c>
    </row>
    <row r="169897" spans="1:4" x14ac:dyDescent="0.25">
      <c r="A169897" t="s">
        <v>62497</v>
      </c>
      <c r="B169897" t="s">
        <v>37603</v>
      </c>
      <c r="C169897" t="s">
        <v>210953</v>
      </c>
      <c r="D169897" t="s">
        <v>210953</v>
      </c>
    </row>
    <row r="169898" spans="1:4" x14ac:dyDescent="0.25">
      <c r="A169898" t="s">
        <v>62497</v>
      </c>
      <c r="B169898" t="s">
        <v>37603</v>
      </c>
      <c r="C169898" t="s">
        <v>210954</v>
      </c>
      <c r="D169898" t="s">
        <v>210954</v>
      </c>
    </row>
    <row r="169899" spans="1:4" x14ac:dyDescent="0.25">
      <c r="A169899" t="s">
        <v>62497</v>
      </c>
      <c r="B169899" t="s">
        <v>37603</v>
      </c>
      <c r="C169899" t="s">
        <v>210955</v>
      </c>
      <c r="D169899" t="s">
        <v>210955</v>
      </c>
    </row>
    <row r="169900" spans="1:4" x14ac:dyDescent="0.25">
      <c r="A169900" t="s">
        <v>62497</v>
      </c>
      <c r="B169900" t="s">
        <v>207181</v>
      </c>
      <c r="C169900" t="s">
        <v>82138</v>
      </c>
      <c r="D169900" t="s">
        <v>82138</v>
      </c>
    </row>
    <row r="169901" spans="1:4" x14ac:dyDescent="0.25">
      <c r="A169901" t="s">
        <v>62497</v>
      </c>
      <c r="B169901" t="s">
        <v>204736</v>
      </c>
      <c r="C169901" t="s">
        <v>210956</v>
      </c>
      <c r="D169901" t="s">
        <v>210956</v>
      </c>
    </row>
    <row r="169902" spans="1:4" x14ac:dyDescent="0.25">
      <c r="A169902" t="s">
        <v>62497</v>
      </c>
      <c r="B169902" t="s">
        <v>204736</v>
      </c>
      <c r="C169902" t="s">
        <v>210957</v>
      </c>
      <c r="D169902" t="s">
        <v>210957</v>
      </c>
    </row>
    <row r="169903" spans="1:4" x14ac:dyDescent="0.25">
      <c r="A169903" t="s">
        <v>62497</v>
      </c>
      <c r="B169903" t="s">
        <v>207182</v>
      </c>
      <c r="C169903" t="s">
        <v>82035</v>
      </c>
      <c r="D169903" t="s">
        <v>82035</v>
      </c>
    </row>
    <row r="169904" spans="1:4" x14ac:dyDescent="0.25">
      <c r="A169904" t="s">
        <v>62497</v>
      </c>
      <c r="B169904" t="s">
        <v>210958</v>
      </c>
      <c r="C169904" t="s">
        <v>210959</v>
      </c>
      <c r="D169904" t="s">
        <v>210959</v>
      </c>
    </row>
    <row r="169905" spans="1:4" x14ac:dyDescent="0.25">
      <c r="A169905" t="s">
        <v>62497</v>
      </c>
      <c r="B169905" t="s">
        <v>207183</v>
      </c>
      <c r="C169905" t="s">
        <v>81931</v>
      </c>
      <c r="D169905" t="s">
        <v>81931</v>
      </c>
    </row>
    <row r="169906" spans="1:4" x14ac:dyDescent="0.25">
      <c r="A169906" t="s">
        <v>62497</v>
      </c>
      <c r="B169906" t="s">
        <v>210960</v>
      </c>
      <c r="C169906" t="s">
        <v>210961</v>
      </c>
      <c r="D169906" t="s">
        <v>210961</v>
      </c>
    </row>
    <row r="169907" spans="1:4" x14ac:dyDescent="0.25">
      <c r="A169907" t="s">
        <v>62497</v>
      </c>
      <c r="B169907" t="s">
        <v>207184</v>
      </c>
      <c r="C169907" t="s">
        <v>207185</v>
      </c>
      <c r="D169907" t="s">
        <v>207185</v>
      </c>
    </row>
    <row r="169908" spans="1:4" x14ac:dyDescent="0.25">
      <c r="A169908" t="s">
        <v>62497</v>
      </c>
      <c r="B169908" t="s">
        <v>207186</v>
      </c>
      <c r="C169908" t="s">
        <v>207187</v>
      </c>
      <c r="D169908" t="s">
        <v>207187</v>
      </c>
    </row>
    <row r="169909" spans="1:4" x14ac:dyDescent="0.25">
      <c r="A169909" t="s">
        <v>62497</v>
      </c>
      <c r="B169909" t="s">
        <v>207188</v>
      </c>
      <c r="C169909" t="s">
        <v>207189</v>
      </c>
      <c r="D169909" t="s">
        <v>207189</v>
      </c>
    </row>
    <row r="169910" spans="1:4" x14ac:dyDescent="0.25">
      <c r="A169910" t="s">
        <v>62497</v>
      </c>
      <c r="B169910" t="s">
        <v>210962</v>
      </c>
      <c r="C169910" t="s">
        <v>82037</v>
      </c>
      <c r="D169910" t="s">
        <v>82037</v>
      </c>
    </row>
    <row r="169911" spans="1:4" x14ac:dyDescent="0.25">
      <c r="A169911" t="s">
        <v>62497</v>
      </c>
      <c r="B169911" t="s">
        <v>207190</v>
      </c>
      <c r="C169911" t="s">
        <v>82047</v>
      </c>
      <c r="D169911" t="s">
        <v>82047</v>
      </c>
    </row>
    <row r="169912" spans="1:4" x14ac:dyDescent="0.25">
      <c r="A169912" t="s">
        <v>62497</v>
      </c>
      <c r="B169912" t="s">
        <v>210963</v>
      </c>
      <c r="C169912" t="s">
        <v>210964</v>
      </c>
      <c r="D169912" t="s">
        <v>210964</v>
      </c>
    </row>
    <row r="169913" spans="1:4" x14ac:dyDescent="0.25">
      <c r="A169913" t="s">
        <v>62497</v>
      </c>
      <c r="B169913" t="s">
        <v>210965</v>
      </c>
      <c r="C169913" t="s">
        <v>210966</v>
      </c>
      <c r="D169913" t="s">
        <v>210966</v>
      </c>
    </row>
    <row r="169914" spans="1:4" x14ac:dyDescent="0.25">
      <c r="A169914" t="s">
        <v>62497</v>
      </c>
      <c r="B169914" t="s">
        <v>207191</v>
      </c>
      <c r="C169914" t="s">
        <v>207192</v>
      </c>
      <c r="D169914" t="s">
        <v>207192</v>
      </c>
    </row>
    <row r="169915" spans="1:4" x14ac:dyDescent="0.25">
      <c r="A169915" t="s">
        <v>62497</v>
      </c>
      <c r="B169915" t="s">
        <v>207193</v>
      </c>
      <c r="C169915" t="s">
        <v>81914</v>
      </c>
      <c r="D169915" t="s">
        <v>81914</v>
      </c>
    </row>
    <row r="169916" spans="1:4" x14ac:dyDescent="0.25">
      <c r="A169916" t="s">
        <v>62497</v>
      </c>
      <c r="B169916" t="s">
        <v>210967</v>
      </c>
      <c r="C169916" t="s">
        <v>210968</v>
      </c>
      <c r="D169916" t="s">
        <v>210968</v>
      </c>
    </row>
    <row r="169917" spans="1:4" x14ac:dyDescent="0.25">
      <c r="A169917" t="s">
        <v>62497</v>
      </c>
      <c r="B169917" t="s">
        <v>210969</v>
      </c>
      <c r="C169917" t="s">
        <v>210970</v>
      </c>
      <c r="D169917" t="s">
        <v>210970</v>
      </c>
    </row>
    <row r="169918" spans="1:4" x14ac:dyDescent="0.25">
      <c r="A169918" t="s">
        <v>62497</v>
      </c>
      <c r="B169918" t="s">
        <v>207194</v>
      </c>
      <c r="C169918" t="s">
        <v>207195</v>
      </c>
      <c r="D169918" t="s">
        <v>207195</v>
      </c>
    </row>
    <row r="169919" spans="1:4" x14ac:dyDescent="0.25">
      <c r="A169919" t="s">
        <v>62497</v>
      </c>
      <c r="B169919" t="s">
        <v>210971</v>
      </c>
      <c r="C169919" t="s">
        <v>210972</v>
      </c>
      <c r="D169919" t="s">
        <v>210972</v>
      </c>
    </row>
    <row r="169920" spans="1:4" x14ac:dyDescent="0.25">
      <c r="A169920" t="s">
        <v>62497</v>
      </c>
      <c r="B169920" t="s">
        <v>207196</v>
      </c>
      <c r="C169920" t="s">
        <v>207197</v>
      </c>
      <c r="D169920" t="s">
        <v>207197</v>
      </c>
    </row>
    <row r="169921" spans="1:4" x14ac:dyDescent="0.25">
      <c r="A169921" t="s">
        <v>62497</v>
      </c>
      <c r="B169921" t="s">
        <v>210973</v>
      </c>
      <c r="C169921" t="s">
        <v>210974</v>
      </c>
      <c r="D169921" t="s">
        <v>210974</v>
      </c>
    </row>
    <row r="169922" spans="1:4" x14ac:dyDescent="0.25">
      <c r="A169922" t="s">
        <v>62497</v>
      </c>
      <c r="B169922" t="s">
        <v>210975</v>
      </c>
      <c r="C169922" t="s">
        <v>210976</v>
      </c>
      <c r="D169922" t="s">
        <v>210976</v>
      </c>
    </row>
    <row r="169923" spans="1:4" x14ac:dyDescent="0.25">
      <c r="A169923" t="s">
        <v>62497</v>
      </c>
      <c r="B169923" t="s">
        <v>210977</v>
      </c>
      <c r="C169923" t="s">
        <v>210978</v>
      </c>
      <c r="D169923" t="s">
        <v>210978</v>
      </c>
    </row>
    <row r="169924" spans="1:4" x14ac:dyDescent="0.25">
      <c r="A169924" t="s">
        <v>62497</v>
      </c>
      <c r="B169924" t="s">
        <v>207198</v>
      </c>
      <c r="C169924" t="s">
        <v>207199</v>
      </c>
      <c r="D169924" t="s">
        <v>207199</v>
      </c>
    </row>
    <row r="169925" spans="1:4" x14ac:dyDescent="0.25">
      <c r="A169925" t="s">
        <v>62497</v>
      </c>
      <c r="B169925" t="s">
        <v>210979</v>
      </c>
      <c r="C169925" t="s">
        <v>210980</v>
      </c>
      <c r="D169925" t="s">
        <v>210980</v>
      </c>
    </row>
    <row r="169926" spans="1:4" x14ac:dyDescent="0.25">
      <c r="A169926" t="s">
        <v>62497</v>
      </c>
      <c r="B169926" t="s">
        <v>207200</v>
      </c>
      <c r="C169926" t="s">
        <v>207201</v>
      </c>
      <c r="D169926" t="s">
        <v>207201</v>
      </c>
    </row>
    <row r="169927" spans="1:4" x14ac:dyDescent="0.25">
      <c r="A169927" t="s">
        <v>62497</v>
      </c>
      <c r="B169927" t="s">
        <v>210981</v>
      </c>
      <c r="C169927" t="s">
        <v>210982</v>
      </c>
      <c r="D169927" t="s">
        <v>210982</v>
      </c>
    </row>
    <row r="169928" spans="1:4" x14ac:dyDescent="0.25">
      <c r="A169928" t="s">
        <v>62497</v>
      </c>
      <c r="B169928" t="s">
        <v>207202</v>
      </c>
      <c r="C169928" t="s">
        <v>207203</v>
      </c>
      <c r="D169928" t="s">
        <v>207203</v>
      </c>
    </row>
    <row r="169929" spans="1:4" x14ac:dyDescent="0.25">
      <c r="A169929" t="s">
        <v>62497</v>
      </c>
      <c r="B169929" t="s">
        <v>207204</v>
      </c>
      <c r="C169929" t="s">
        <v>81972</v>
      </c>
      <c r="D169929" t="s">
        <v>81972</v>
      </c>
    </row>
    <row r="169930" spans="1:4" x14ac:dyDescent="0.25">
      <c r="A169930" t="s">
        <v>62497</v>
      </c>
      <c r="B169930" t="s">
        <v>204858</v>
      </c>
      <c r="C169930" t="s">
        <v>210983</v>
      </c>
      <c r="D169930" t="s">
        <v>210983</v>
      </c>
    </row>
    <row r="169931" spans="1:4" x14ac:dyDescent="0.25">
      <c r="A169931" t="s">
        <v>62497</v>
      </c>
      <c r="B169931" t="s">
        <v>210984</v>
      </c>
      <c r="C169931" t="s">
        <v>210985</v>
      </c>
      <c r="D169931" t="s">
        <v>210985</v>
      </c>
    </row>
    <row r="169932" spans="1:4" x14ac:dyDescent="0.25">
      <c r="A169932" t="s">
        <v>62497</v>
      </c>
      <c r="B169932" t="s">
        <v>210986</v>
      </c>
      <c r="C169932" t="s">
        <v>210987</v>
      </c>
      <c r="D169932" t="s">
        <v>210987</v>
      </c>
    </row>
    <row r="169933" spans="1:4" x14ac:dyDescent="0.25">
      <c r="A169933" t="s">
        <v>62497</v>
      </c>
      <c r="B169933" t="s">
        <v>210988</v>
      </c>
      <c r="C169933" t="s">
        <v>210989</v>
      </c>
      <c r="D169933" t="s">
        <v>210989</v>
      </c>
    </row>
    <row r="169934" spans="1:4" x14ac:dyDescent="0.25">
      <c r="A169934" t="s">
        <v>62497</v>
      </c>
      <c r="B169934" t="s">
        <v>207205</v>
      </c>
      <c r="C169934" t="s">
        <v>82058</v>
      </c>
      <c r="D169934" t="s">
        <v>82058</v>
      </c>
    </row>
    <row r="169935" spans="1:4" x14ac:dyDescent="0.25">
      <c r="A169935" t="s">
        <v>62497</v>
      </c>
      <c r="B169935" t="s">
        <v>210990</v>
      </c>
      <c r="C169935" t="s">
        <v>210991</v>
      </c>
      <c r="D169935" t="s">
        <v>210991</v>
      </c>
    </row>
    <row r="169936" spans="1:4" x14ac:dyDescent="0.25">
      <c r="A169936" t="s">
        <v>62497</v>
      </c>
      <c r="B169936" t="s">
        <v>204864</v>
      </c>
      <c r="C169936" t="s">
        <v>207206</v>
      </c>
      <c r="D169936" t="s">
        <v>207206</v>
      </c>
    </row>
    <row r="169937" spans="1:4" x14ac:dyDescent="0.25">
      <c r="A169937" t="s">
        <v>62497</v>
      </c>
      <c r="B169937" t="s">
        <v>204864</v>
      </c>
      <c r="C169937" t="s">
        <v>210992</v>
      </c>
      <c r="D169937" t="s">
        <v>210992</v>
      </c>
    </row>
    <row r="169938" spans="1:4" x14ac:dyDescent="0.25">
      <c r="A169938" t="s">
        <v>62497</v>
      </c>
      <c r="B169938" t="s">
        <v>210993</v>
      </c>
      <c r="C169938" t="s">
        <v>210994</v>
      </c>
      <c r="D169938" t="s">
        <v>210994</v>
      </c>
    </row>
    <row r="169939" spans="1:4" x14ac:dyDescent="0.25">
      <c r="A169939" t="s">
        <v>62497</v>
      </c>
      <c r="B169939" t="s">
        <v>210995</v>
      </c>
      <c r="C169939" t="s">
        <v>210996</v>
      </c>
      <c r="D169939" t="s">
        <v>210996</v>
      </c>
    </row>
    <row r="169940" spans="1:4" x14ac:dyDescent="0.25">
      <c r="A169940" t="s">
        <v>62497</v>
      </c>
      <c r="B169940" t="s">
        <v>210997</v>
      </c>
      <c r="C169940" t="s">
        <v>210998</v>
      </c>
      <c r="D169940" t="s">
        <v>210998</v>
      </c>
    </row>
    <row r="169941" spans="1:4" x14ac:dyDescent="0.25">
      <c r="A169941" t="s">
        <v>62497</v>
      </c>
      <c r="B169941" t="s">
        <v>207207</v>
      </c>
      <c r="C169941" t="s">
        <v>207208</v>
      </c>
      <c r="D169941" t="s">
        <v>207208</v>
      </c>
    </row>
    <row r="169942" spans="1:4" x14ac:dyDescent="0.25">
      <c r="A169942" t="s">
        <v>62497</v>
      </c>
      <c r="B169942" t="s">
        <v>210999</v>
      </c>
      <c r="C169942" t="s">
        <v>211000</v>
      </c>
      <c r="D169942" t="s">
        <v>211000</v>
      </c>
    </row>
    <row r="169943" spans="1:4" x14ac:dyDescent="0.25">
      <c r="A169943" t="s">
        <v>62497</v>
      </c>
      <c r="B169943" t="s">
        <v>211001</v>
      </c>
      <c r="C169943" t="s">
        <v>211002</v>
      </c>
      <c r="D169943" t="s">
        <v>211002</v>
      </c>
    </row>
    <row r="169944" spans="1:4" x14ac:dyDescent="0.25">
      <c r="A169944" t="s">
        <v>62497</v>
      </c>
      <c r="B169944" t="s">
        <v>211003</v>
      </c>
      <c r="C169944" t="s">
        <v>211004</v>
      </c>
      <c r="D169944" t="s">
        <v>211004</v>
      </c>
    </row>
    <row r="169945" spans="1:4" x14ac:dyDescent="0.25">
      <c r="A169945" t="s">
        <v>62497</v>
      </c>
      <c r="B169945" t="s">
        <v>204890</v>
      </c>
      <c r="C169945" t="s">
        <v>211005</v>
      </c>
      <c r="D169945" t="s">
        <v>211005</v>
      </c>
    </row>
    <row r="169946" spans="1:4" x14ac:dyDescent="0.25">
      <c r="A169946" t="s">
        <v>62497</v>
      </c>
      <c r="B169946" t="s">
        <v>204890</v>
      </c>
      <c r="C169946" t="s">
        <v>207209</v>
      </c>
      <c r="D169946" t="s">
        <v>207209</v>
      </c>
    </row>
    <row r="169947" spans="1:4" x14ac:dyDescent="0.25">
      <c r="A169947" t="s">
        <v>62497</v>
      </c>
      <c r="B169947" t="s">
        <v>204890</v>
      </c>
      <c r="C169947" t="s">
        <v>211006</v>
      </c>
      <c r="D169947" t="s">
        <v>211006</v>
      </c>
    </row>
    <row r="169948" spans="1:4" x14ac:dyDescent="0.25">
      <c r="A169948" t="s">
        <v>62497</v>
      </c>
      <c r="B169948" t="s">
        <v>207210</v>
      </c>
      <c r="C169948" t="s">
        <v>207211</v>
      </c>
      <c r="D169948" t="s">
        <v>207211</v>
      </c>
    </row>
    <row r="169949" spans="1:4" x14ac:dyDescent="0.25">
      <c r="A169949" t="s">
        <v>62497</v>
      </c>
      <c r="B169949" t="s">
        <v>207212</v>
      </c>
      <c r="C169949" t="s">
        <v>82133</v>
      </c>
      <c r="D169949" t="s">
        <v>82133</v>
      </c>
    </row>
    <row r="169950" spans="1:4" x14ac:dyDescent="0.25">
      <c r="A169950" t="s">
        <v>62497</v>
      </c>
      <c r="B169950" t="s">
        <v>211007</v>
      </c>
      <c r="C169950" t="s">
        <v>211008</v>
      </c>
      <c r="D169950" t="s">
        <v>211008</v>
      </c>
    </row>
    <row r="169951" spans="1:4" x14ac:dyDescent="0.25">
      <c r="A169951" t="s">
        <v>62497</v>
      </c>
      <c r="B169951" t="s">
        <v>204915</v>
      </c>
      <c r="C169951" t="s">
        <v>207213</v>
      </c>
      <c r="D169951" t="s">
        <v>207213</v>
      </c>
    </row>
    <row r="169952" spans="1:4" x14ac:dyDescent="0.25">
      <c r="A169952" t="s">
        <v>62497</v>
      </c>
      <c r="B169952" t="s">
        <v>204919</v>
      </c>
      <c r="C169952" t="s">
        <v>207214</v>
      </c>
      <c r="D169952" t="s">
        <v>207214</v>
      </c>
    </row>
    <row r="169953" spans="1:4" x14ac:dyDescent="0.25">
      <c r="A169953" t="s">
        <v>62497</v>
      </c>
      <c r="B169953" t="s">
        <v>204919</v>
      </c>
      <c r="C169953" t="s">
        <v>19388</v>
      </c>
      <c r="D169953" t="s">
        <v>19388</v>
      </c>
    </row>
    <row r="169954" spans="1:4" x14ac:dyDescent="0.25">
      <c r="A169954" t="s">
        <v>62497</v>
      </c>
      <c r="B169954" t="s">
        <v>211009</v>
      </c>
      <c r="C169954" t="s">
        <v>211010</v>
      </c>
      <c r="D169954" t="s">
        <v>211010</v>
      </c>
    </row>
    <row r="169955" spans="1:4" x14ac:dyDescent="0.25">
      <c r="A169955" t="s">
        <v>62497</v>
      </c>
      <c r="B169955" t="s">
        <v>211011</v>
      </c>
      <c r="C169955" t="s">
        <v>211012</v>
      </c>
      <c r="D169955" t="s">
        <v>211012</v>
      </c>
    </row>
    <row r="169956" spans="1:4" x14ac:dyDescent="0.25">
      <c r="A169956" t="s">
        <v>62497</v>
      </c>
      <c r="B169956" t="s">
        <v>204955</v>
      </c>
      <c r="C169956" t="s">
        <v>207215</v>
      </c>
      <c r="D169956" t="s">
        <v>207215</v>
      </c>
    </row>
    <row r="169957" spans="1:4" x14ac:dyDescent="0.25">
      <c r="A169957" t="s">
        <v>62497</v>
      </c>
      <c r="B169957" t="s">
        <v>207216</v>
      </c>
      <c r="C169957" t="s">
        <v>207217</v>
      </c>
      <c r="D169957" t="s">
        <v>207217</v>
      </c>
    </row>
    <row r="169958" spans="1:4" x14ac:dyDescent="0.25">
      <c r="A169958" t="s">
        <v>62497</v>
      </c>
      <c r="B169958" t="s">
        <v>207218</v>
      </c>
      <c r="C169958" t="s">
        <v>82014</v>
      </c>
      <c r="D169958" t="s">
        <v>82014</v>
      </c>
    </row>
    <row r="169959" spans="1:4" x14ac:dyDescent="0.25">
      <c r="A169959" t="s">
        <v>62497</v>
      </c>
      <c r="B169959" t="s">
        <v>207218</v>
      </c>
      <c r="C169959" t="s">
        <v>207219</v>
      </c>
      <c r="D169959" t="s">
        <v>207219</v>
      </c>
    </row>
    <row r="169960" spans="1:4" x14ac:dyDescent="0.25">
      <c r="A169960" t="s">
        <v>62497</v>
      </c>
      <c r="B169960" t="s">
        <v>211013</v>
      </c>
      <c r="C169960" t="s">
        <v>211014</v>
      </c>
      <c r="D169960" t="s">
        <v>211014</v>
      </c>
    </row>
    <row r="169961" spans="1:4" x14ac:dyDescent="0.25">
      <c r="A169961" t="s">
        <v>62497</v>
      </c>
      <c r="B169961" t="s">
        <v>207220</v>
      </c>
      <c r="C169961" t="s">
        <v>207221</v>
      </c>
      <c r="D169961" t="s">
        <v>207221</v>
      </c>
    </row>
    <row r="169962" spans="1:4" x14ac:dyDescent="0.25">
      <c r="A169962" t="s">
        <v>62497</v>
      </c>
      <c r="B169962" t="s">
        <v>211015</v>
      </c>
      <c r="C169962" t="s">
        <v>211016</v>
      </c>
      <c r="D169962" t="s">
        <v>211016</v>
      </c>
    </row>
    <row r="169963" spans="1:4" x14ac:dyDescent="0.25">
      <c r="A169963" t="s">
        <v>62497</v>
      </c>
      <c r="B169963" t="s">
        <v>211017</v>
      </c>
      <c r="C169963" t="s">
        <v>211018</v>
      </c>
      <c r="D169963" t="s">
        <v>211018</v>
      </c>
    </row>
    <row r="169964" spans="1:4" x14ac:dyDescent="0.25">
      <c r="A169964" t="s">
        <v>62497</v>
      </c>
      <c r="B169964" t="s">
        <v>207222</v>
      </c>
      <c r="C169964" t="s">
        <v>207223</v>
      </c>
      <c r="D169964" t="s">
        <v>207223</v>
      </c>
    </row>
    <row r="169965" spans="1:4" x14ac:dyDescent="0.25">
      <c r="A169965" t="s">
        <v>62497</v>
      </c>
      <c r="B169965" t="s">
        <v>207224</v>
      </c>
      <c r="C169965" t="s">
        <v>207225</v>
      </c>
      <c r="D169965" t="s">
        <v>207225</v>
      </c>
    </row>
    <row r="169966" spans="1:4" x14ac:dyDescent="0.25">
      <c r="A169966" t="s">
        <v>62497</v>
      </c>
      <c r="B169966" t="s">
        <v>211019</v>
      </c>
      <c r="C169966" t="s">
        <v>211020</v>
      </c>
      <c r="D169966" t="s">
        <v>211020</v>
      </c>
    </row>
    <row r="169967" spans="1:4" x14ac:dyDescent="0.25">
      <c r="A169967" t="s">
        <v>62497</v>
      </c>
      <c r="B169967" t="s">
        <v>211021</v>
      </c>
      <c r="C169967" t="s">
        <v>19389</v>
      </c>
      <c r="D169967" t="s">
        <v>19389</v>
      </c>
    </row>
    <row r="169968" spans="1:4" x14ac:dyDescent="0.25">
      <c r="A169968" t="s">
        <v>62497</v>
      </c>
      <c r="B169968" t="s">
        <v>211022</v>
      </c>
      <c r="C169968" t="s">
        <v>211023</v>
      </c>
      <c r="D169968" t="s">
        <v>211023</v>
      </c>
    </row>
    <row r="169969" spans="1:4" x14ac:dyDescent="0.25">
      <c r="A169969" t="s">
        <v>62497</v>
      </c>
      <c r="B169969" t="s">
        <v>211024</v>
      </c>
      <c r="C169969" t="s">
        <v>211025</v>
      </c>
      <c r="D169969" t="s">
        <v>211025</v>
      </c>
    </row>
    <row r="169970" spans="1:4" x14ac:dyDescent="0.25">
      <c r="A169970" t="s">
        <v>62497</v>
      </c>
      <c r="B169970" t="s">
        <v>211026</v>
      </c>
      <c r="C169970" t="s">
        <v>211027</v>
      </c>
      <c r="D169970" t="s">
        <v>211027</v>
      </c>
    </row>
    <row r="169971" spans="1:4" x14ac:dyDescent="0.25">
      <c r="A169971" t="s">
        <v>62497</v>
      </c>
      <c r="B169971" t="s">
        <v>211028</v>
      </c>
      <c r="C169971" t="s">
        <v>211029</v>
      </c>
      <c r="D169971" t="s">
        <v>211029</v>
      </c>
    </row>
    <row r="169972" spans="1:4" x14ac:dyDescent="0.25">
      <c r="A169972" t="s">
        <v>62497</v>
      </c>
      <c r="B169972" t="s">
        <v>211030</v>
      </c>
      <c r="C169972" t="s">
        <v>211031</v>
      </c>
      <c r="D169972" t="s">
        <v>211031</v>
      </c>
    </row>
    <row r="169973" spans="1:4" x14ac:dyDescent="0.25">
      <c r="A169973" t="s">
        <v>62497</v>
      </c>
      <c r="B169973" t="s">
        <v>207226</v>
      </c>
      <c r="C169973" t="s">
        <v>207227</v>
      </c>
      <c r="D169973" t="s">
        <v>207227</v>
      </c>
    </row>
    <row r="169974" spans="1:4" x14ac:dyDescent="0.25">
      <c r="A169974" t="s">
        <v>62497</v>
      </c>
      <c r="B169974" t="s">
        <v>207226</v>
      </c>
      <c r="C169974" t="s">
        <v>211032</v>
      </c>
      <c r="D169974" t="s">
        <v>211032</v>
      </c>
    </row>
    <row r="169975" spans="1:4" x14ac:dyDescent="0.25">
      <c r="A169975" t="s">
        <v>62497</v>
      </c>
      <c r="B169975" t="s">
        <v>205070</v>
      </c>
      <c r="C169975" t="s">
        <v>211033</v>
      </c>
      <c r="D169975" t="s">
        <v>211033</v>
      </c>
    </row>
    <row r="169976" spans="1:4" x14ac:dyDescent="0.25">
      <c r="A169976" t="s">
        <v>62497</v>
      </c>
      <c r="B169976" t="s">
        <v>205070</v>
      </c>
      <c r="C169976" t="s">
        <v>211034</v>
      </c>
      <c r="D169976" t="s">
        <v>211034</v>
      </c>
    </row>
    <row r="169977" spans="1:4" x14ac:dyDescent="0.25">
      <c r="A169977" t="s">
        <v>62497</v>
      </c>
      <c r="B169977" t="s">
        <v>207228</v>
      </c>
      <c r="C169977" t="s">
        <v>207229</v>
      </c>
      <c r="D169977" t="s">
        <v>207229</v>
      </c>
    </row>
    <row r="169978" spans="1:4" x14ac:dyDescent="0.25">
      <c r="A169978" t="s">
        <v>62497</v>
      </c>
      <c r="B169978" t="s">
        <v>207230</v>
      </c>
      <c r="C169978" t="s">
        <v>207231</v>
      </c>
      <c r="D169978" t="s">
        <v>207231</v>
      </c>
    </row>
    <row r="169979" spans="1:4" x14ac:dyDescent="0.25">
      <c r="A169979" t="s">
        <v>62497</v>
      </c>
      <c r="B169979" t="s">
        <v>211035</v>
      </c>
      <c r="C169979" t="s">
        <v>211036</v>
      </c>
      <c r="D169979" t="s">
        <v>211036</v>
      </c>
    </row>
    <row r="169980" spans="1:4" x14ac:dyDescent="0.25">
      <c r="A169980" t="s">
        <v>62497</v>
      </c>
      <c r="B169980" t="s">
        <v>211037</v>
      </c>
      <c r="C169980" t="s">
        <v>211038</v>
      </c>
      <c r="D169980" t="s">
        <v>211038</v>
      </c>
    </row>
    <row r="169981" spans="1:4" x14ac:dyDescent="0.25">
      <c r="A169981" t="s">
        <v>62497</v>
      </c>
      <c r="B169981" t="s">
        <v>211039</v>
      </c>
      <c r="C169981" t="s">
        <v>211040</v>
      </c>
      <c r="D169981" t="s">
        <v>211040</v>
      </c>
    </row>
    <row r="169982" spans="1:4" x14ac:dyDescent="0.25">
      <c r="A169982" t="s">
        <v>62497</v>
      </c>
      <c r="B169982" t="s">
        <v>207232</v>
      </c>
      <c r="C169982" t="s">
        <v>82055</v>
      </c>
      <c r="D169982" t="s">
        <v>82055</v>
      </c>
    </row>
    <row r="169983" spans="1:4" x14ac:dyDescent="0.25">
      <c r="A169983" t="s">
        <v>62497</v>
      </c>
      <c r="B169983" t="s">
        <v>211041</v>
      </c>
      <c r="C169983" t="s">
        <v>211042</v>
      </c>
      <c r="D169983" t="s">
        <v>211042</v>
      </c>
    </row>
    <row r="169984" spans="1:4" x14ac:dyDescent="0.25">
      <c r="A169984" t="s">
        <v>62497</v>
      </c>
      <c r="B169984" t="s">
        <v>211043</v>
      </c>
      <c r="C169984" t="s">
        <v>211044</v>
      </c>
      <c r="D169984" t="s">
        <v>211044</v>
      </c>
    </row>
    <row r="169985" spans="1:4" x14ac:dyDescent="0.25">
      <c r="A169985" t="s">
        <v>62497</v>
      </c>
      <c r="B169985" t="s">
        <v>211045</v>
      </c>
      <c r="C169985" t="s">
        <v>211046</v>
      </c>
      <c r="D169985" t="s">
        <v>211046</v>
      </c>
    </row>
    <row r="169986" spans="1:4" x14ac:dyDescent="0.25">
      <c r="A169986" t="s">
        <v>62497</v>
      </c>
      <c r="B169986" t="s">
        <v>211047</v>
      </c>
      <c r="C169986" t="s">
        <v>211048</v>
      </c>
      <c r="D169986" t="s">
        <v>211048</v>
      </c>
    </row>
    <row r="169987" spans="1:4" x14ac:dyDescent="0.25">
      <c r="A169987" t="s">
        <v>62497</v>
      </c>
      <c r="B169987" t="s">
        <v>207233</v>
      </c>
      <c r="C169987" t="s">
        <v>82137</v>
      </c>
      <c r="D169987" t="s">
        <v>82137</v>
      </c>
    </row>
    <row r="169988" spans="1:4" x14ac:dyDescent="0.25">
      <c r="A169988" t="s">
        <v>62497</v>
      </c>
      <c r="B169988" t="s">
        <v>207234</v>
      </c>
      <c r="C169988" t="s">
        <v>207235</v>
      </c>
      <c r="D169988" t="s">
        <v>207235</v>
      </c>
    </row>
    <row r="169989" spans="1:4" x14ac:dyDescent="0.25">
      <c r="A169989" t="s">
        <v>62497</v>
      </c>
      <c r="B169989" t="s">
        <v>211049</v>
      </c>
      <c r="C169989" t="s">
        <v>211050</v>
      </c>
      <c r="D169989" t="s">
        <v>211050</v>
      </c>
    </row>
    <row r="169990" spans="1:4" x14ac:dyDescent="0.25">
      <c r="A169990" t="s">
        <v>62497</v>
      </c>
      <c r="B169990" t="s">
        <v>207236</v>
      </c>
      <c r="C169990" t="s">
        <v>207237</v>
      </c>
      <c r="D169990" t="s">
        <v>207237</v>
      </c>
    </row>
    <row r="169991" spans="1:4" x14ac:dyDescent="0.25">
      <c r="A169991" t="s">
        <v>62497</v>
      </c>
      <c r="B169991" t="s">
        <v>211051</v>
      </c>
      <c r="C169991" t="s">
        <v>211052</v>
      </c>
      <c r="D169991" t="s">
        <v>211052</v>
      </c>
    </row>
    <row r="169992" spans="1:4" x14ac:dyDescent="0.25">
      <c r="A169992" t="s">
        <v>62497</v>
      </c>
      <c r="B169992" t="s">
        <v>207238</v>
      </c>
      <c r="C169992" t="s">
        <v>207239</v>
      </c>
      <c r="D169992" t="s">
        <v>207239</v>
      </c>
    </row>
    <row r="169993" spans="1:4" x14ac:dyDescent="0.25">
      <c r="A169993" t="s">
        <v>62497</v>
      </c>
      <c r="B169993" t="s">
        <v>211053</v>
      </c>
      <c r="C169993" t="s">
        <v>211054</v>
      </c>
      <c r="D169993" t="s">
        <v>211054</v>
      </c>
    </row>
    <row r="169994" spans="1:4" x14ac:dyDescent="0.25">
      <c r="A169994" t="s">
        <v>62497</v>
      </c>
      <c r="B169994" t="s">
        <v>211053</v>
      </c>
      <c r="C169994" t="s">
        <v>211055</v>
      </c>
      <c r="D169994" t="s">
        <v>211055</v>
      </c>
    </row>
    <row r="169995" spans="1:4" x14ac:dyDescent="0.25">
      <c r="A169995" t="s">
        <v>62497</v>
      </c>
      <c r="B169995" t="s">
        <v>211056</v>
      </c>
      <c r="C169995" t="s">
        <v>211057</v>
      </c>
      <c r="D169995" t="s">
        <v>211057</v>
      </c>
    </row>
    <row r="169996" spans="1:4" x14ac:dyDescent="0.25">
      <c r="A169996" t="s">
        <v>62497</v>
      </c>
      <c r="B169996" t="s">
        <v>205135</v>
      </c>
      <c r="C169996" t="s">
        <v>211058</v>
      </c>
      <c r="D169996" t="s">
        <v>211058</v>
      </c>
    </row>
    <row r="169997" spans="1:4" x14ac:dyDescent="0.25">
      <c r="A169997" t="s">
        <v>62497</v>
      </c>
      <c r="B169997" t="s">
        <v>205135</v>
      </c>
      <c r="C169997" t="s">
        <v>211059</v>
      </c>
      <c r="D169997" t="s">
        <v>211059</v>
      </c>
    </row>
    <row r="169998" spans="1:4" x14ac:dyDescent="0.25">
      <c r="A169998" t="s">
        <v>62497</v>
      </c>
      <c r="B169998" t="s">
        <v>205135</v>
      </c>
      <c r="C169998" t="s">
        <v>211060</v>
      </c>
      <c r="D169998" t="s">
        <v>211060</v>
      </c>
    </row>
    <row r="169999" spans="1:4" x14ac:dyDescent="0.25">
      <c r="A169999" t="s">
        <v>62497</v>
      </c>
      <c r="B169999" t="s">
        <v>205135</v>
      </c>
      <c r="C169999" t="s">
        <v>211061</v>
      </c>
      <c r="D169999" t="s">
        <v>211061</v>
      </c>
    </row>
    <row r="170000" spans="1:4" x14ac:dyDescent="0.25">
      <c r="A170000" t="s">
        <v>62497</v>
      </c>
      <c r="B170000" t="s">
        <v>205135</v>
      </c>
      <c r="C170000" t="s">
        <v>211062</v>
      </c>
      <c r="D170000" t="s">
        <v>211062</v>
      </c>
    </row>
    <row r="170001" spans="1:4" x14ac:dyDescent="0.25">
      <c r="A170001" t="s">
        <v>62497</v>
      </c>
      <c r="B170001" t="s">
        <v>207240</v>
      </c>
      <c r="C170001" t="s">
        <v>207241</v>
      </c>
      <c r="D170001" t="s">
        <v>207241</v>
      </c>
    </row>
    <row r="170002" spans="1:4" x14ac:dyDescent="0.25">
      <c r="A170002" t="s">
        <v>62497</v>
      </c>
      <c r="B170002" t="s">
        <v>211063</v>
      </c>
      <c r="C170002" t="s">
        <v>211064</v>
      </c>
      <c r="D170002" t="s">
        <v>211064</v>
      </c>
    </row>
    <row r="170003" spans="1:4" x14ac:dyDescent="0.25">
      <c r="A170003" t="s">
        <v>62497</v>
      </c>
      <c r="B170003" t="s">
        <v>207242</v>
      </c>
      <c r="C170003" t="s">
        <v>207243</v>
      </c>
      <c r="D170003" t="s">
        <v>207243</v>
      </c>
    </row>
    <row r="170004" spans="1:4" x14ac:dyDescent="0.25">
      <c r="A170004" t="s">
        <v>62497</v>
      </c>
      <c r="B170004" t="s">
        <v>211065</v>
      </c>
      <c r="C170004" t="s">
        <v>211066</v>
      </c>
      <c r="D170004" t="s">
        <v>211066</v>
      </c>
    </row>
    <row r="170005" spans="1:4" x14ac:dyDescent="0.25">
      <c r="A170005" t="s">
        <v>62497</v>
      </c>
      <c r="B170005" t="s">
        <v>211067</v>
      </c>
      <c r="C170005" t="s">
        <v>211068</v>
      </c>
      <c r="D170005" t="s">
        <v>211068</v>
      </c>
    </row>
    <row r="170006" spans="1:4" x14ac:dyDescent="0.25">
      <c r="A170006" t="s">
        <v>62497</v>
      </c>
      <c r="B170006" t="s">
        <v>211069</v>
      </c>
      <c r="C170006" t="s">
        <v>211070</v>
      </c>
      <c r="D170006" t="s">
        <v>211070</v>
      </c>
    </row>
    <row r="170007" spans="1:4" x14ac:dyDescent="0.25">
      <c r="A170007" t="s">
        <v>62497</v>
      </c>
      <c r="B170007" t="s">
        <v>207244</v>
      </c>
      <c r="C170007" t="s">
        <v>211071</v>
      </c>
      <c r="D170007" t="s">
        <v>211071</v>
      </c>
    </row>
    <row r="170008" spans="1:4" x14ac:dyDescent="0.25">
      <c r="A170008" t="s">
        <v>62497</v>
      </c>
      <c r="B170008" t="s">
        <v>207244</v>
      </c>
      <c r="C170008" t="s">
        <v>211072</v>
      </c>
      <c r="D170008" t="s">
        <v>211072</v>
      </c>
    </row>
    <row r="170009" spans="1:4" x14ac:dyDescent="0.25">
      <c r="A170009" t="s">
        <v>62497</v>
      </c>
      <c r="B170009" t="s">
        <v>207244</v>
      </c>
      <c r="C170009" t="s">
        <v>207245</v>
      </c>
      <c r="D170009" t="s">
        <v>207245</v>
      </c>
    </row>
    <row r="170010" spans="1:4" x14ac:dyDescent="0.25">
      <c r="A170010" t="s">
        <v>62497</v>
      </c>
      <c r="B170010" t="s">
        <v>207244</v>
      </c>
      <c r="C170010" t="s">
        <v>211073</v>
      </c>
      <c r="D170010" t="s">
        <v>211073</v>
      </c>
    </row>
    <row r="170011" spans="1:4" x14ac:dyDescent="0.25">
      <c r="A170011" t="s">
        <v>62497</v>
      </c>
      <c r="B170011" t="s">
        <v>207246</v>
      </c>
      <c r="C170011" t="s">
        <v>207247</v>
      </c>
      <c r="D170011" t="s">
        <v>207247</v>
      </c>
    </row>
    <row r="170012" spans="1:4" x14ac:dyDescent="0.25">
      <c r="A170012" t="s">
        <v>62497</v>
      </c>
      <c r="B170012" t="s">
        <v>207248</v>
      </c>
      <c r="C170012" t="s">
        <v>207249</v>
      </c>
      <c r="D170012" t="s">
        <v>207249</v>
      </c>
    </row>
    <row r="170013" spans="1:4" x14ac:dyDescent="0.25">
      <c r="A170013" t="s">
        <v>62497</v>
      </c>
      <c r="B170013" t="s">
        <v>211074</v>
      </c>
      <c r="C170013" t="s">
        <v>211075</v>
      </c>
      <c r="D170013" t="s">
        <v>211075</v>
      </c>
    </row>
    <row r="170014" spans="1:4" x14ac:dyDescent="0.25">
      <c r="A170014" t="s">
        <v>62497</v>
      </c>
      <c r="B170014" t="s">
        <v>207250</v>
      </c>
      <c r="C170014" t="s">
        <v>207251</v>
      </c>
      <c r="D170014" t="s">
        <v>207251</v>
      </c>
    </row>
    <row r="170015" spans="1:4" x14ac:dyDescent="0.25">
      <c r="A170015" t="s">
        <v>62497</v>
      </c>
      <c r="B170015" t="s">
        <v>211076</v>
      </c>
      <c r="C170015" t="s">
        <v>211077</v>
      </c>
      <c r="D170015" t="s">
        <v>211077</v>
      </c>
    </row>
    <row r="170016" spans="1:4" x14ac:dyDescent="0.25">
      <c r="A170016" t="s">
        <v>62497</v>
      </c>
      <c r="B170016" t="s">
        <v>205189</v>
      </c>
      <c r="C170016" t="s">
        <v>211078</v>
      </c>
      <c r="D170016" t="s">
        <v>211078</v>
      </c>
    </row>
    <row r="170017" spans="1:4" x14ac:dyDescent="0.25">
      <c r="A170017" t="s">
        <v>62497</v>
      </c>
      <c r="B170017" t="s">
        <v>205189</v>
      </c>
      <c r="C170017" t="s">
        <v>211079</v>
      </c>
      <c r="D170017" t="s">
        <v>211079</v>
      </c>
    </row>
    <row r="170018" spans="1:4" x14ac:dyDescent="0.25">
      <c r="A170018" t="s">
        <v>62497</v>
      </c>
      <c r="B170018" t="s">
        <v>207252</v>
      </c>
      <c r="C170018" t="s">
        <v>207253</v>
      </c>
      <c r="D170018" t="s">
        <v>207253</v>
      </c>
    </row>
    <row r="170019" spans="1:4" x14ac:dyDescent="0.25">
      <c r="A170019" t="s">
        <v>62497</v>
      </c>
      <c r="B170019" t="s">
        <v>211080</v>
      </c>
      <c r="C170019" t="s">
        <v>211081</v>
      </c>
      <c r="D170019" t="s">
        <v>211081</v>
      </c>
    </row>
    <row r="170020" spans="1:4" x14ac:dyDescent="0.25">
      <c r="A170020" t="s">
        <v>62497</v>
      </c>
      <c r="B170020" t="s">
        <v>211082</v>
      </c>
      <c r="C170020" t="s">
        <v>211083</v>
      </c>
      <c r="D170020" t="s">
        <v>211083</v>
      </c>
    </row>
    <row r="170021" spans="1:4" x14ac:dyDescent="0.25">
      <c r="A170021" t="s">
        <v>62497</v>
      </c>
      <c r="B170021" t="s">
        <v>211084</v>
      </c>
      <c r="C170021" t="s">
        <v>211085</v>
      </c>
      <c r="D170021" t="s">
        <v>211085</v>
      </c>
    </row>
    <row r="170022" spans="1:4" x14ac:dyDescent="0.25">
      <c r="A170022" t="s">
        <v>62497</v>
      </c>
      <c r="B170022" t="s">
        <v>211086</v>
      </c>
      <c r="C170022" t="s">
        <v>211087</v>
      </c>
      <c r="D170022" t="s">
        <v>211087</v>
      </c>
    </row>
    <row r="170023" spans="1:4" x14ac:dyDescent="0.25">
      <c r="A170023" t="s">
        <v>62497</v>
      </c>
      <c r="B170023" t="s">
        <v>211088</v>
      </c>
      <c r="C170023" t="s">
        <v>211089</v>
      </c>
      <c r="D170023" t="s">
        <v>211089</v>
      </c>
    </row>
    <row r="170024" spans="1:4" x14ac:dyDescent="0.25">
      <c r="A170024" t="s">
        <v>62497</v>
      </c>
      <c r="B170024" t="s">
        <v>82621</v>
      </c>
      <c r="C170024" t="s">
        <v>81944</v>
      </c>
      <c r="D170024" t="s">
        <v>81944</v>
      </c>
    </row>
    <row r="170025" spans="1:4" x14ac:dyDescent="0.25">
      <c r="A170025" t="s">
        <v>62497</v>
      </c>
      <c r="B170025" t="s">
        <v>207254</v>
      </c>
      <c r="C170025" t="s">
        <v>207255</v>
      </c>
      <c r="D170025" t="s">
        <v>207255</v>
      </c>
    </row>
    <row r="170026" spans="1:4" x14ac:dyDescent="0.25">
      <c r="A170026" t="s">
        <v>62497</v>
      </c>
      <c r="B170026" t="s">
        <v>207256</v>
      </c>
      <c r="C170026" t="s">
        <v>207257</v>
      </c>
      <c r="D170026" t="s">
        <v>207257</v>
      </c>
    </row>
    <row r="170027" spans="1:4" x14ac:dyDescent="0.25">
      <c r="A170027" t="s">
        <v>62497</v>
      </c>
      <c r="B170027" t="s">
        <v>207258</v>
      </c>
      <c r="C170027" t="s">
        <v>207259</v>
      </c>
      <c r="D170027" t="s">
        <v>207259</v>
      </c>
    </row>
    <row r="170028" spans="1:4" x14ac:dyDescent="0.25">
      <c r="A170028" t="s">
        <v>62497</v>
      </c>
      <c r="B170028" t="s">
        <v>211090</v>
      </c>
      <c r="C170028" t="s">
        <v>211091</v>
      </c>
      <c r="D170028" t="s">
        <v>211091</v>
      </c>
    </row>
    <row r="170029" spans="1:4" x14ac:dyDescent="0.25">
      <c r="A170029" t="s">
        <v>62497</v>
      </c>
      <c r="B170029" t="s">
        <v>207260</v>
      </c>
      <c r="C170029" t="s">
        <v>207261</v>
      </c>
      <c r="D170029" t="s">
        <v>207261</v>
      </c>
    </row>
    <row r="170030" spans="1:4" x14ac:dyDescent="0.25">
      <c r="A170030" t="s">
        <v>62497</v>
      </c>
      <c r="B170030" t="s">
        <v>211092</v>
      </c>
      <c r="C170030" t="s">
        <v>211093</v>
      </c>
      <c r="D170030" t="s">
        <v>211093</v>
      </c>
    </row>
    <row r="170031" spans="1:4" x14ac:dyDescent="0.25">
      <c r="A170031" t="s">
        <v>62497</v>
      </c>
      <c r="B170031" t="s">
        <v>7567</v>
      </c>
      <c r="C170031" t="s">
        <v>207262</v>
      </c>
      <c r="D170031" t="s">
        <v>207262</v>
      </c>
    </row>
    <row r="170032" spans="1:4" x14ac:dyDescent="0.25">
      <c r="A170032" t="s">
        <v>62497</v>
      </c>
      <c r="B170032" t="s">
        <v>207263</v>
      </c>
      <c r="C170032" t="s">
        <v>207264</v>
      </c>
      <c r="D170032" t="s">
        <v>207264</v>
      </c>
    </row>
    <row r="170033" spans="1:4" x14ac:dyDescent="0.25">
      <c r="A170033" t="s">
        <v>62497</v>
      </c>
      <c r="B170033" t="s">
        <v>211094</v>
      </c>
      <c r="C170033" t="s">
        <v>211095</v>
      </c>
      <c r="D170033" t="s">
        <v>211095</v>
      </c>
    </row>
    <row r="170034" spans="1:4" x14ac:dyDescent="0.25">
      <c r="A170034" t="s">
        <v>62497</v>
      </c>
      <c r="B170034" t="s">
        <v>211096</v>
      </c>
      <c r="C170034" t="s">
        <v>211097</v>
      </c>
      <c r="D170034" t="s">
        <v>211097</v>
      </c>
    </row>
    <row r="170035" spans="1:4" x14ac:dyDescent="0.25">
      <c r="A170035" t="s">
        <v>62497</v>
      </c>
      <c r="B170035" t="s">
        <v>211098</v>
      </c>
      <c r="C170035" t="s">
        <v>211099</v>
      </c>
      <c r="D170035" t="s">
        <v>211099</v>
      </c>
    </row>
    <row r="170036" spans="1:4" x14ac:dyDescent="0.25">
      <c r="A170036" t="s">
        <v>62497</v>
      </c>
      <c r="B170036" t="s">
        <v>211100</v>
      </c>
      <c r="C170036" t="s">
        <v>211101</v>
      </c>
      <c r="D170036" t="s">
        <v>211101</v>
      </c>
    </row>
    <row r="170037" spans="1:4" x14ac:dyDescent="0.25">
      <c r="A170037" t="s">
        <v>62497</v>
      </c>
      <c r="B170037" t="s">
        <v>211102</v>
      </c>
      <c r="C170037" t="s">
        <v>211103</v>
      </c>
      <c r="D170037" t="s">
        <v>211103</v>
      </c>
    </row>
    <row r="170038" spans="1:4" x14ac:dyDescent="0.25">
      <c r="A170038" t="s">
        <v>62497</v>
      </c>
      <c r="B170038" t="s">
        <v>211104</v>
      </c>
      <c r="C170038" t="s">
        <v>211105</v>
      </c>
      <c r="D170038" t="s">
        <v>211105</v>
      </c>
    </row>
    <row r="170039" spans="1:4" x14ac:dyDescent="0.25">
      <c r="A170039" t="s">
        <v>62497</v>
      </c>
      <c r="B170039" t="s">
        <v>207265</v>
      </c>
      <c r="C170039" t="s">
        <v>207266</v>
      </c>
      <c r="D170039" t="s">
        <v>207266</v>
      </c>
    </row>
    <row r="170040" spans="1:4" x14ac:dyDescent="0.25">
      <c r="A170040" t="s">
        <v>62497</v>
      </c>
      <c r="B170040" t="s">
        <v>211106</v>
      </c>
      <c r="C170040" t="s">
        <v>211107</v>
      </c>
      <c r="D170040" t="s">
        <v>211107</v>
      </c>
    </row>
    <row r="170041" spans="1:4" x14ac:dyDescent="0.25">
      <c r="A170041" t="s">
        <v>62497</v>
      </c>
      <c r="B170041" t="s">
        <v>211108</v>
      </c>
      <c r="C170041" t="s">
        <v>211109</v>
      </c>
      <c r="D170041" t="s">
        <v>211109</v>
      </c>
    </row>
    <row r="170042" spans="1:4" x14ac:dyDescent="0.25">
      <c r="A170042" t="s">
        <v>62497</v>
      </c>
      <c r="B170042" t="s">
        <v>211110</v>
      </c>
      <c r="C170042" t="s">
        <v>211111</v>
      </c>
      <c r="D170042" t="s">
        <v>211111</v>
      </c>
    </row>
    <row r="170043" spans="1:4" x14ac:dyDescent="0.25">
      <c r="A170043" t="s">
        <v>62497</v>
      </c>
      <c r="B170043" t="s">
        <v>211112</v>
      </c>
      <c r="C170043" t="s">
        <v>211113</v>
      </c>
      <c r="D170043" t="s">
        <v>211113</v>
      </c>
    </row>
    <row r="170044" spans="1:4" x14ac:dyDescent="0.25">
      <c r="A170044" t="s">
        <v>62497</v>
      </c>
      <c r="B170044" t="s">
        <v>207267</v>
      </c>
      <c r="C170044" t="s">
        <v>207268</v>
      </c>
      <c r="D170044" t="s">
        <v>207268</v>
      </c>
    </row>
    <row r="170045" spans="1:4" x14ac:dyDescent="0.25">
      <c r="A170045" t="s">
        <v>62497</v>
      </c>
      <c r="B170045" t="s">
        <v>211114</v>
      </c>
      <c r="C170045" t="s">
        <v>211115</v>
      </c>
      <c r="D170045" t="s">
        <v>211115</v>
      </c>
    </row>
    <row r="170046" spans="1:4" x14ac:dyDescent="0.25">
      <c r="A170046" t="s">
        <v>62497</v>
      </c>
      <c r="B170046" t="s">
        <v>211116</v>
      </c>
      <c r="C170046" t="s">
        <v>211117</v>
      </c>
      <c r="D170046" t="s">
        <v>211117</v>
      </c>
    </row>
    <row r="170047" spans="1:4" x14ac:dyDescent="0.25">
      <c r="A170047" t="s">
        <v>62497</v>
      </c>
      <c r="B170047" t="s">
        <v>207269</v>
      </c>
      <c r="C170047" t="s">
        <v>82060</v>
      </c>
      <c r="D170047" t="s">
        <v>82060</v>
      </c>
    </row>
    <row r="170048" spans="1:4" x14ac:dyDescent="0.25">
      <c r="A170048" t="s">
        <v>62497</v>
      </c>
      <c r="B170048" t="s">
        <v>211118</v>
      </c>
      <c r="C170048" t="s">
        <v>211119</v>
      </c>
      <c r="D170048" t="s">
        <v>211119</v>
      </c>
    </row>
    <row r="170049" spans="1:4" x14ac:dyDescent="0.25">
      <c r="A170049" t="s">
        <v>62497</v>
      </c>
      <c r="B170049" t="s">
        <v>211120</v>
      </c>
      <c r="C170049" t="s">
        <v>211121</v>
      </c>
      <c r="D170049" t="s">
        <v>211121</v>
      </c>
    </row>
    <row r="170050" spans="1:4" x14ac:dyDescent="0.25">
      <c r="A170050" t="s">
        <v>62497</v>
      </c>
      <c r="B170050" t="s">
        <v>211122</v>
      </c>
      <c r="C170050" t="s">
        <v>211123</v>
      </c>
      <c r="D170050" t="s">
        <v>211123</v>
      </c>
    </row>
    <row r="170051" spans="1:4" x14ac:dyDescent="0.25">
      <c r="A170051" t="s">
        <v>62497</v>
      </c>
      <c r="B170051" t="s">
        <v>207270</v>
      </c>
      <c r="C170051" t="s">
        <v>207271</v>
      </c>
      <c r="D170051" t="s">
        <v>207271</v>
      </c>
    </row>
    <row r="170052" spans="1:4" x14ac:dyDescent="0.25">
      <c r="A170052" t="s">
        <v>62497</v>
      </c>
      <c r="B170052" t="s">
        <v>29721</v>
      </c>
      <c r="C170052" t="s">
        <v>207272</v>
      </c>
      <c r="D170052" t="s">
        <v>207272</v>
      </c>
    </row>
    <row r="170053" spans="1:4" x14ac:dyDescent="0.25">
      <c r="A170053" t="s">
        <v>62497</v>
      </c>
      <c r="B170053" t="s">
        <v>207273</v>
      </c>
      <c r="C170053" t="s">
        <v>207274</v>
      </c>
      <c r="D170053" t="s">
        <v>207274</v>
      </c>
    </row>
    <row r="170054" spans="1:4" x14ac:dyDescent="0.25">
      <c r="A170054" t="s">
        <v>62497</v>
      </c>
      <c r="B170054" t="s">
        <v>207275</v>
      </c>
      <c r="C170054" t="s">
        <v>207276</v>
      </c>
      <c r="D170054" t="s">
        <v>207276</v>
      </c>
    </row>
    <row r="170055" spans="1:4" x14ac:dyDescent="0.25">
      <c r="A170055" t="s">
        <v>62497</v>
      </c>
      <c r="B170055" t="s">
        <v>211124</v>
      </c>
      <c r="C170055" t="s">
        <v>211125</v>
      </c>
      <c r="D170055" t="s">
        <v>211125</v>
      </c>
    </row>
    <row r="170056" spans="1:4" x14ac:dyDescent="0.25">
      <c r="A170056" t="s">
        <v>62497</v>
      </c>
      <c r="B170056" t="s">
        <v>211126</v>
      </c>
      <c r="C170056" t="s">
        <v>211127</v>
      </c>
      <c r="D170056" t="s">
        <v>211127</v>
      </c>
    </row>
    <row r="170057" spans="1:4" x14ac:dyDescent="0.25">
      <c r="A170057" t="s">
        <v>62497</v>
      </c>
      <c r="B170057" t="s">
        <v>211128</v>
      </c>
      <c r="C170057" t="s">
        <v>211129</v>
      </c>
      <c r="D170057" t="s">
        <v>211129</v>
      </c>
    </row>
    <row r="170058" spans="1:4" x14ac:dyDescent="0.25">
      <c r="A170058" t="s">
        <v>62497</v>
      </c>
      <c r="B170058" t="s">
        <v>211130</v>
      </c>
      <c r="C170058" t="s">
        <v>211131</v>
      </c>
      <c r="D170058" t="s">
        <v>211131</v>
      </c>
    </row>
    <row r="170059" spans="1:4" x14ac:dyDescent="0.25">
      <c r="A170059" t="s">
        <v>62497</v>
      </c>
      <c r="B170059" t="s">
        <v>211132</v>
      </c>
      <c r="C170059" t="s">
        <v>211133</v>
      </c>
      <c r="D170059" t="s">
        <v>211133</v>
      </c>
    </row>
    <row r="170060" spans="1:4" x14ac:dyDescent="0.25">
      <c r="A170060" t="s">
        <v>62497</v>
      </c>
      <c r="B170060" t="s">
        <v>211134</v>
      </c>
      <c r="C170060" t="s">
        <v>211135</v>
      </c>
      <c r="D170060" t="s">
        <v>211135</v>
      </c>
    </row>
    <row r="170061" spans="1:4" x14ac:dyDescent="0.25">
      <c r="A170061" t="s">
        <v>62497</v>
      </c>
      <c r="B170061" t="s">
        <v>205640</v>
      </c>
      <c r="C170061" t="s">
        <v>211136</v>
      </c>
      <c r="D170061" t="s">
        <v>211136</v>
      </c>
    </row>
    <row r="170062" spans="1:4" x14ac:dyDescent="0.25">
      <c r="A170062" t="s">
        <v>62497</v>
      </c>
      <c r="B170062" t="s">
        <v>205640</v>
      </c>
      <c r="C170062" t="s">
        <v>211137</v>
      </c>
      <c r="D170062" t="s">
        <v>211137</v>
      </c>
    </row>
    <row r="170063" spans="1:4" x14ac:dyDescent="0.25">
      <c r="A170063" t="s">
        <v>62497</v>
      </c>
      <c r="B170063" t="s">
        <v>205640</v>
      </c>
      <c r="C170063" t="s">
        <v>211138</v>
      </c>
      <c r="D170063" t="s">
        <v>211138</v>
      </c>
    </row>
    <row r="170064" spans="1:4" x14ac:dyDescent="0.25">
      <c r="A170064" t="s">
        <v>62497</v>
      </c>
      <c r="B170064" t="s">
        <v>205640</v>
      </c>
      <c r="C170064" t="s">
        <v>211139</v>
      </c>
      <c r="D170064" t="s">
        <v>211139</v>
      </c>
    </row>
    <row r="170065" spans="1:4" x14ac:dyDescent="0.25">
      <c r="A170065" t="s">
        <v>62497</v>
      </c>
      <c r="B170065" t="s">
        <v>211140</v>
      </c>
      <c r="C170065" t="s">
        <v>211141</v>
      </c>
      <c r="D170065" t="s">
        <v>211141</v>
      </c>
    </row>
    <row r="170066" spans="1:4" x14ac:dyDescent="0.25">
      <c r="A170066" t="s">
        <v>62497</v>
      </c>
      <c r="B170066" t="s">
        <v>211142</v>
      </c>
      <c r="C170066" t="s">
        <v>211143</v>
      </c>
      <c r="D170066" t="s">
        <v>211143</v>
      </c>
    </row>
    <row r="170067" spans="1:4" x14ac:dyDescent="0.25">
      <c r="A170067" t="s">
        <v>62497</v>
      </c>
      <c r="B170067" t="s">
        <v>207277</v>
      </c>
      <c r="C170067" t="s">
        <v>207278</v>
      </c>
      <c r="D170067" t="s">
        <v>207278</v>
      </c>
    </row>
    <row r="170068" spans="1:4" x14ac:dyDescent="0.25">
      <c r="A170068" t="s">
        <v>62497</v>
      </c>
      <c r="B170068" t="s">
        <v>207279</v>
      </c>
      <c r="C170068" t="s">
        <v>207280</v>
      </c>
      <c r="D170068" t="s">
        <v>207280</v>
      </c>
    </row>
    <row r="170069" spans="1:4" x14ac:dyDescent="0.25">
      <c r="A170069" t="s">
        <v>62497</v>
      </c>
      <c r="B170069" t="s">
        <v>207281</v>
      </c>
      <c r="C170069" t="s">
        <v>207282</v>
      </c>
      <c r="D170069" t="s">
        <v>207282</v>
      </c>
    </row>
    <row r="170070" spans="1:4" x14ac:dyDescent="0.25">
      <c r="A170070" t="s">
        <v>62497</v>
      </c>
      <c r="B170070" t="s">
        <v>207283</v>
      </c>
      <c r="C170070" t="s">
        <v>207284</v>
      </c>
      <c r="D170070" t="s">
        <v>207284</v>
      </c>
    </row>
    <row r="170071" spans="1:4" x14ac:dyDescent="0.25">
      <c r="A170071" t="s">
        <v>62497</v>
      </c>
      <c r="B170071" t="s">
        <v>211144</v>
      </c>
      <c r="C170071" t="s">
        <v>211145</v>
      </c>
      <c r="D170071" t="s">
        <v>211145</v>
      </c>
    </row>
    <row r="170072" spans="1:4" x14ac:dyDescent="0.25">
      <c r="A170072" t="s">
        <v>62497</v>
      </c>
      <c r="B170072" t="s">
        <v>211146</v>
      </c>
      <c r="C170072" t="s">
        <v>211147</v>
      </c>
      <c r="D170072" t="s">
        <v>211147</v>
      </c>
    </row>
    <row r="170073" spans="1:4" x14ac:dyDescent="0.25">
      <c r="A170073" t="s">
        <v>62497</v>
      </c>
      <c r="B170073" t="s">
        <v>211148</v>
      </c>
      <c r="C170073" t="s">
        <v>211149</v>
      </c>
      <c r="D170073" t="s">
        <v>211149</v>
      </c>
    </row>
    <row r="170074" spans="1:4" x14ac:dyDescent="0.25">
      <c r="A170074" t="s">
        <v>62497</v>
      </c>
      <c r="B170074" t="s">
        <v>211150</v>
      </c>
      <c r="C170074" t="s">
        <v>211151</v>
      </c>
      <c r="D170074" t="s">
        <v>211151</v>
      </c>
    </row>
    <row r="170075" spans="1:4" x14ac:dyDescent="0.25">
      <c r="A170075" t="s">
        <v>62497</v>
      </c>
      <c r="B170075" t="s">
        <v>211152</v>
      </c>
      <c r="C170075" t="s">
        <v>211153</v>
      </c>
      <c r="D170075" t="s">
        <v>211153</v>
      </c>
    </row>
    <row r="170076" spans="1:4" x14ac:dyDescent="0.25">
      <c r="A170076" t="s">
        <v>62497</v>
      </c>
      <c r="B170076" t="s">
        <v>211154</v>
      </c>
      <c r="C170076" t="s">
        <v>211155</v>
      </c>
      <c r="D170076" t="s">
        <v>211155</v>
      </c>
    </row>
    <row r="170077" spans="1:4" x14ac:dyDescent="0.25">
      <c r="A170077" t="s">
        <v>62497</v>
      </c>
      <c r="B170077" t="s">
        <v>205694</v>
      </c>
      <c r="C170077" t="s">
        <v>205695</v>
      </c>
      <c r="D170077" t="s">
        <v>205695</v>
      </c>
    </row>
    <row r="170078" spans="1:4" x14ac:dyDescent="0.25">
      <c r="A170078" t="s">
        <v>62497</v>
      </c>
      <c r="B170078" t="s">
        <v>211156</v>
      </c>
      <c r="C170078" t="s">
        <v>211157</v>
      </c>
      <c r="D170078" t="s">
        <v>211157</v>
      </c>
    </row>
    <row r="170079" spans="1:4" x14ac:dyDescent="0.25">
      <c r="A170079" t="s">
        <v>62497</v>
      </c>
      <c r="B170079" t="s">
        <v>17811</v>
      </c>
      <c r="C170079" t="s">
        <v>211158</v>
      </c>
      <c r="D170079" t="s">
        <v>211158</v>
      </c>
    </row>
    <row r="170080" spans="1:4" x14ac:dyDescent="0.25">
      <c r="A170080" t="s">
        <v>62497</v>
      </c>
      <c r="B170080" t="s">
        <v>205742</v>
      </c>
      <c r="C170080" t="s">
        <v>207285</v>
      </c>
      <c r="D170080" t="s">
        <v>207285</v>
      </c>
    </row>
    <row r="170081" spans="1:4" x14ac:dyDescent="0.25">
      <c r="A170081" t="s">
        <v>62497</v>
      </c>
      <c r="B170081" t="s">
        <v>207286</v>
      </c>
      <c r="C170081" t="s">
        <v>207287</v>
      </c>
      <c r="D170081" t="s">
        <v>207287</v>
      </c>
    </row>
    <row r="170082" spans="1:4" x14ac:dyDescent="0.25">
      <c r="A170082" t="s">
        <v>62497</v>
      </c>
      <c r="B170082" t="s">
        <v>211159</v>
      </c>
      <c r="C170082" t="s">
        <v>211160</v>
      </c>
      <c r="D170082" t="s">
        <v>211160</v>
      </c>
    </row>
    <row r="170083" spans="1:4" x14ac:dyDescent="0.25">
      <c r="A170083" t="s">
        <v>62497</v>
      </c>
      <c r="B170083" t="s">
        <v>211161</v>
      </c>
      <c r="C170083" t="s">
        <v>211162</v>
      </c>
      <c r="D170083" t="s">
        <v>211162</v>
      </c>
    </row>
    <row r="170084" spans="1:4" x14ac:dyDescent="0.25">
      <c r="A170084" t="s">
        <v>62497</v>
      </c>
      <c r="B170084" t="s">
        <v>211161</v>
      </c>
      <c r="C170084" t="s">
        <v>211163</v>
      </c>
      <c r="D170084" t="s">
        <v>211163</v>
      </c>
    </row>
    <row r="170085" spans="1:4" x14ac:dyDescent="0.25">
      <c r="A170085" t="s">
        <v>62497</v>
      </c>
      <c r="B170085" t="s">
        <v>211164</v>
      </c>
      <c r="C170085" t="s">
        <v>211165</v>
      </c>
      <c r="D170085" t="s">
        <v>211165</v>
      </c>
    </row>
    <row r="170086" spans="1:4" x14ac:dyDescent="0.25">
      <c r="A170086" t="s">
        <v>62497</v>
      </c>
      <c r="B170086" t="s">
        <v>207288</v>
      </c>
      <c r="C170086" t="s">
        <v>207289</v>
      </c>
      <c r="D170086" t="s">
        <v>207289</v>
      </c>
    </row>
    <row r="170087" spans="1:4" x14ac:dyDescent="0.25">
      <c r="A170087" t="s">
        <v>62497</v>
      </c>
      <c r="B170087" t="s">
        <v>207288</v>
      </c>
      <c r="C170087" t="s">
        <v>211166</v>
      </c>
      <c r="D170087" t="s">
        <v>211166</v>
      </c>
    </row>
    <row r="170088" spans="1:4" x14ac:dyDescent="0.25">
      <c r="A170088" t="s">
        <v>62497</v>
      </c>
      <c r="B170088" t="s">
        <v>205876</v>
      </c>
      <c r="C170088" t="s">
        <v>211167</v>
      </c>
      <c r="D170088" t="s">
        <v>211167</v>
      </c>
    </row>
    <row r="170089" spans="1:4" x14ac:dyDescent="0.25">
      <c r="A170089" t="s">
        <v>62497</v>
      </c>
      <c r="B170089" t="s">
        <v>207290</v>
      </c>
      <c r="C170089" t="s">
        <v>207291</v>
      </c>
      <c r="D170089" t="s">
        <v>207291</v>
      </c>
    </row>
    <row r="170090" spans="1:4" x14ac:dyDescent="0.25">
      <c r="A170090" t="s">
        <v>62497</v>
      </c>
      <c r="B170090" t="s">
        <v>207290</v>
      </c>
      <c r="C170090" t="s">
        <v>211168</v>
      </c>
      <c r="D170090" t="s">
        <v>211168</v>
      </c>
    </row>
    <row r="170091" spans="1:4" x14ac:dyDescent="0.25">
      <c r="A170091" t="s">
        <v>62497</v>
      </c>
      <c r="B170091" t="s">
        <v>211169</v>
      </c>
      <c r="C170091" t="s">
        <v>211170</v>
      </c>
      <c r="D170091" t="s">
        <v>211170</v>
      </c>
    </row>
    <row r="170092" spans="1:4" x14ac:dyDescent="0.25">
      <c r="A170092" t="s">
        <v>62497</v>
      </c>
      <c r="B170092" t="s">
        <v>67741</v>
      </c>
      <c r="C170092" t="s">
        <v>211171</v>
      </c>
      <c r="D170092" t="s">
        <v>211171</v>
      </c>
    </row>
    <row r="170093" spans="1:4" x14ac:dyDescent="0.25">
      <c r="A170093" t="s">
        <v>62497</v>
      </c>
      <c r="B170093" t="s">
        <v>207292</v>
      </c>
      <c r="C170093" t="s">
        <v>207293</v>
      </c>
      <c r="D170093" t="s">
        <v>207293</v>
      </c>
    </row>
    <row r="170094" spans="1:4" x14ac:dyDescent="0.25">
      <c r="A170094" t="s">
        <v>62497</v>
      </c>
      <c r="B170094" t="s">
        <v>211172</v>
      </c>
      <c r="C170094" t="s">
        <v>211173</v>
      </c>
      <c r="D170094" t="s">
        <v>211173</v>
      </c>
    </row>
    <row r="170095" spans="1:4" x14ac:dyDescent="0.25">
      <c r="A170095" t="s">
        <v>62497</v>
      </c>
      <c r="B170095" t="s">
        <v>211172</v>
      </c>
      <c r="C170095" t="s">
        <v>211174</v>
      </c>
      <c r="D170095" t="s">
        <v>211174</v>
      </c>
    </row>
    <row r="170096" spans="1:4" x14ac:dyDescent="0.25">
      <c r="A170096" t="s">
        <v>62497</v>
      </c>
      <c r="B170096" t="s">
        <v>211172</v>
      </c>
      <c r="C170096" t="s">
        <v>211175</v>
      </c>
      <c r="D170096" t="s">
        <v>211175</v>
      </c>
    </row>
    <row r="170097" spans="1:4" x14ac:dyDescent="0.25">
      <c r="A170097" t="s">
        <v>62497</v>
      </c>
      <c r="B170097" t="s">
        <v>211172</v>
      </c>
      <c r="C170097" t="s">
        <v>211176</v>
      </c>
      <c r="D170097" t="s">
        <v>211176</v>
      </c>
    </row>
    <row r="170098" spans="1:4" x14ac:dyDescent="0.25">
      <c r="A170098" t="s">
        <v>62497</v>
      </c>
      <c r="B170098" t="s">
        <v>211172</v>
      </c>
      <c r="C170098" t="s">
        <v>211177</v>
      </c>
      <c r="D170098" t="s">
        <v>211177</v>
      </c>
    </row>
    <row r="170099" spans="1:4" x14ac:dyDescent="0.25">
      <c r="A170099" t="s">
        <v>62497</v>
      </c>
      <c r="B170099" t="s">
        <v>211172</v>
      </c>
      <c r="C170099" t="s">
        <v>211178</v>
      </c>
      <c r="D170099" t="s">
        <v>211178</v>
      </c>
    </row>
    <row r="170100" spans="1:4" x14ac:dyDescent="0.25">
      <c r="A170100" t="s">
        <v>62497</v>
      </c>
      <c r="B170100" t="s">
        <v>211172</v>
      </c>
      <c r="C170100" t="s">
        <v>211179</v>
      </c>
      <c r="D170100" t="s">
        <v>211179</v>
      </c>
    </row>
    <row r="170101" spans="1:4" x14ac:dyDescent="0.25">
      <c r="A170101" t="s">
        <v>62497</v>
      </c>
      <c r="B170101" t="s">
        <v>211172</v>
      </c>
      <c r="C170101" t="s">
        <v>211180</v>
      </c>
      <c r="D170101" t="s">
        <v>211180</v>
      </c>
    </row>
    <row r="170102" spans="1:4" x14ac:dyDescent="0.25">
      <c r="A170102" t="s">
        <v>62497</v>
      </c>
      <c r="B170102" t="s">
        <v>211172</v>
      </c>
      <c r="C170102" t="s">
        <v>211181</v>
      </c>
      <c r="D170102" t="s">
        <v>211181</v>
      </c>
    </row>
    <row r="170103" spans="1:4" x14ac:dyDescent="0.25">
      <c r="A170103" t="s">
        <v>62497</v>
      </c>
      <c r="B170103" t="s">
        <v>211172</v>
      </c>
      <c r="C170103" t="s">
        <v>211182</v>
      </c>
      <c r="D170103" t="s">
        <v>211182</v>
      </c>
    </row>
    <row r="170104" spans="1:4" x14ac:dyDescent="0.25">
      <c r="A170104" t="s">
        <v>62497</v>
      </c>
      <c r="B170104" t="s">
        <v>211172</v>
      </c>
      <c r="C170104" t="s">
        <v>211183</v>
      </c>
      <c r="D170104" t="s">
        <v>211183</v>
      </c>
    </row>
    <row r="170105" spans="1:4" x14ac:dyDescent="0.25">
      <c r="A170105" t="s">
        <v>62497</v>
      </c>
      <c r="B170105" t="s">
        <v>211172</v>
      </c>
      <c r="C170105" t="s">
        <v>211184</v>
      </c>
      <c r="D170105" t="s">
        <v>211184</v>
      </c>
    </row>
    <row r="170106" spans="1:4" x14ac:dyDescent="0.25">
      <c r="A170106" t="s">
        <v>62497</v>
      </c>
      <c r="B170106" t="s">
        <v>211172</v>
      </c>
      <c r="C170106" t="s">
        <v>211185</v>
      </c>
      <c r="D170106" t="s">
        <v>211185</v>
      </c>
    </row>
    <row r="170107" spans="1:4" x14ac:dyDescent="0.25">
      <c r="A170107" t="s">
        <v>62497</v>
      </c>
      <c r="B170107" t="s">
        <v>211172</v>
      </c>
      <c r="C170107" t="s">
        <v>211186</v>
      </c>
      <c r="D170107" t="s">
        <v>211186</v>
      </c>
    </row>
    <row r="170108" spans="1:4" x14ac:dyDescent="0.25">
      <c r="A170108" t="s">
        <v>62497</v>
      </c>
      <c r="B170108" t="s">
        <v>211172</v>
      </c>
      <c r="C170108" t="s">
        <v>211187</v>
      </c>
      <c r="D170108" t="s">
        <v>211187</v>
      </c>
    </row>
    <row r="170109" spans="1:4" x14ac:dyDescent="0.25">
      <c r="A170109" t="s">
        <v>62497</v>
      </c>
      <c r="B170109" t="s">
        <v>211172</v>
      </c>
      <c r="C170109" t="s">
        <v>211188</v>
      </c>
      <c r="D170109" t="s">
        <v>211188</v>
      </c>
    </row>
    <row r="170110" spans="1:4" x14ac:dyDescent="0.25">
      <c r="A170110" t="s">
        <v>62497</v>
      </c>
      <c r="B170110" t="s">
        <v>211172</v>
      </c>
      <c r="C170110" t="s">
        <v>211189</v>
      </c>
      <c r="D170110" t="s">
        <v>211189</v>
      </c>
    </row>
    <row r="170111" spans="1:4" x14ac:dyDescent="0.25">
      <c r="A170111" t="s">
        <v>62497</v>
      </c>
      <c r="B170111" t="s">
        <v>211172</v>
      </c>
      <c r="C170111" t="s">
        <v>211190</v>
      </c>
      <c r="D170111" t="s">
        <v>211190</v>
      </c>
    </row>
    <row r="170112" spans="1:4" x14ac:dyDescent="0.25">
      <c r="A170112" t="s">
        <v>62497</v>
      </c>
      <c r="B170112" t="s">
        <v>211172</v>
      </c>
      <c r="C170112" t="s">
        <v>211191</v>
      </c>
      <c r="D170112" t="s">
        <v>211191</v>
      </c>
    </row>
    <row r="170113" spans="1:4" x14ac:dyDescent="0.25">
      <c r="A170113" t="s">
        <v>62497</v>
      </c>
      <c r="B170113" t="s">
        <v>211172</v>
      </c>
      <c r="C170113" t="s">
        <v>211192</v>
      </c>
      <c r="D170113" t="s">
        <v>211192</v>
      </c>
    </row>
    <row r="170114" spans="1:4" x14ac:dyDescent="0.25">
      <c r="A170114" t="s">
        <v>62497</v>
      </c>
      <c r="B170114" t="s">
        <v>211172</v>
      </c>
      <c r="C170114" t="s">
        <v>211193</v>
      </c>
      <c r="D170114" t="s">
        <v>211193</v>
      </c>
    </row>
    <row r="170115" spans="1:4" x14ac:dyDescent="0.25">
      <c r="A170115" t="s">
        <v>62497</v>
      </c>
      <c r="B170115" t="s">
        <v>211172</v>
      </c>
      <c r="C170115" t="s">
        <v>211194</v>
      </c>
      <c r="D170115" t="s">
        <v>211194</v>
      </c>
    </row>
    <row r="170116" spans="1:4" x14ac:dyDescent="0.25">
      <c r="A170116" t="s">
        <v>62497</v>
      </c>
      <c r="B170116" t="s">
        <v>211172</v>
      </c>
      <c r="C170116" t="s">
        <v>211195</v>
      </c>
      <c r="D170116" t="s">
        <v>211195</v>
      </c>
    </row>
    <row r="170117" spans="1:4" x14ac:dyDescent="0.25">
      <c r="A170117" t="s">
        <v>62497</v>
      </c>
      <c r="B170117" t="s">
        <v>211172</v>
      </c>
      <c r="C170117" t="s">
        <v>211196</v>
      </c>
      <c r="D170117" t="s">
        <v>211196</v>
      </c>
    </row>
    <row r="170118" spans="1:4" x14ac:dyDescent="0.25">
      <c r="A170118" t="s">
        <v>62497</v>
      </c>
      <c r="B170118" t="s">
        <v>211172</v>
      </c>
      <c r="C170118" t="s">
        <v>211197</v>
      </c>
      <c r="D170118" t="s">
        <v>211197</v>
      </c>
    </row>
    <row r="170119" spans="1:4" x14ac:dyDescent="0.25">
      <c r="A170119" t="s">
        <v>62497</v>
      </c>
      <c r="B170119" t="s">
        <v>211172</v>
      </c>
      <c r="C170119" t="s">
        <v>211198</v>
      </c>
      <c r="D170119" t="s">
        <v>211198</v>
      </c>
    </row>
    <row r="170120" spans="1:4" x14ac:dyDescent="0.25">
      <c r="A170120" t="s">
        <v>62497</v>
      </c>
      <c r="B170120" t="s">
        <v>211172</v>
      </c>
      <c r="C170120" t="s">
        <v>211199</v>
      </c>
      <c r="D170120" t="s">
        <v>211199</v>
      </c>
    </row>
    <row r="170121" spans="1:4" x14ac:dyDescent="0.25">
      <c r="A170121" t="s">
        <v>62497</v>
      </c>
      <c r="B170121" t="s">
        <v>211172</v>
      </c>
      <c r="C170121" t="s">
        <v>211200</v>
      </c>
      <c r="D170121" t="s">
        <v>211200</v>
      </c>
    </row>
    <row r="170122" spans="1:4" x14ac:dyDescent="0.25">
      <c r="A170122" t="s">
        <v>62497</v>
      </c>
      <c r="B170122" t="s">
        <v>211172</v>
      </c>
      <c r="C170122" t="s">
        <v>211201</v>
      </c>
      <c r="D170122" t="s">
        <v>211201</v>
      </c>
    </row>
    <row r="170123" spans="1:4" x14ac:dyDescent="0.25">
      <c r="A170123" t="s">
        <v>62497</v>
      </c>
      <c r="B170123" t="s">
        <v>211172</v>
      </c>
      <c r="C170123" t="s">
        <v>211202</v>
      </c>
      <c r="D170123" t="s">
        <v>211202</v>
      </c>
    </row>
    <row r="170124" spans="1:4" x14ac:dyDescent="0.25">
      <c r="A170124" t="s">
        <v>62497</v>
      </c>
      <c r="B170124" t="s">
        <v>211172</v>
      </c>
      <c r="C170124" t="s">
        <v>211203</v>
      </c>
      <c r="D170124" t="s">
        <v>211203</v>
      </c>
    </row>
    <row r="170125" spans="1:4" x14ac:dyDescent="0.25">
      <c r="A170125" t="s">
        <v>62497</v>
      </c>
      <c r="B170125" t="s">
        <v>211172</v>
      </c>
      <c r="C170125" t="s">
        <v>211204</v>
      </c>
      <c r="D170125" t="s">
        <v>211204</v>
      </c>
    </row>
    <row r="170126" spans="1:4" x14ac:dyDescent="0.25">
      <c r="A170126" t="s">
        <v>62497</v>
      </c>
      <c r="B170126" t="s">
        <v>211172</v>
      </c>
      <c r="C170126" t="s">
        <v>211205</v>
      </c>
      <c r="D170126" t="s">
        <v>211205</v>
      </c>
    </row>
    <row r="170127" spans="1:4" x14ac:dyDescent="0.25">
      <c r="A170127" t="s">
        <v>62497</v>
      </c>
      <c r="B170127" t="s">
        <v>211172</v>
      </c>
      <c r="C170127" t="s">
        <v>211206</v>
      </c>
      <c r="D170127" t="s">
        <v>211206</v>
      </c>
    </row>
    <row r="170128" spans="1:4" x14ac:dyDescent="0.25">
      <c r="A170128" t="s">
        <v>62497</v>
      </c>
      <c r="B170128" t="s">
        <v>211172</v>
      </c>
      <c r="C170128" t="s">
        <v>211207</v>
      </c>
      <c r="D170128" t="s">
        <v>211207</v>
      </c>
    </row>
    <row r="170129" spans="1:4" x14ac:dyDescent="0.25">
      <c r="A170129" t="s">
        <v>62497</v>
      </c>
      <c r="B170129" t="s">
        <v>211172</v>
      </c>
      <c r="C170129" t="s">
        <v>211208</v>
      </c>
      <c r="D170129" t="s">
        <v>211208</v>
      </c>
    </row>
    <row r="170130" spans="1:4" x14ac:dyDescent="0.25">
      <c r="A170130" t="s">
        <v>62497</v>
      </c>
      <c r="B170130" t="s">
        <v>211172</v>
      </c>
      <c r="C170130" t="s">
        <v>211209</v>
      </c>
      <c r="D170130" t="s">
        <v>211209</v>
      </c>
    </row>
    <row r="170131" spans="1:4" x14ac:dyDescent="0.25">
      <c r="A170131" t="s">
        <v>62497</v>
      </c>
      <c r="B170131" t="s">
        <v>211172</v>
      </c>
      <c r="C170131" t="s">
        <v>211210</v>
      </c>
      <c r="D170131" t="s">
        <v>211210</v>
      </c>
    </row>
    <row r="170132" spans="1:4" x14ac:dyDescent="0.25">
      <c r="A170132" t="s">
        <v>62497</v>
      </c>
      <c r="B170132" t="s">
        <v>211172</v>
      </c>
      <c r="C170132" t="s">
        <v>211211</v>
      </c>
      <c r="D170132" t="s">
        <v>211211</v>
      </c>
    </row>
    <row r="170133" spans="1:4" x14ac:dyDescent="0.25">
      <c r="A170133" t="s">
        <v>62497</v>
      </c>
      <c r="B170133" t="s">
        <v>211172</v>
      </c>
      <c r="C170133" t="s">
        <v>211212</v>
      </c>
      <c r="D170133" t="s">
        <v>211212</v>
      </c>
    </row>
    <row r="170134" spans="1:4" x14ac:dyDescent="0.25">
      <c r="A170134" t="s">
        <v>62497</v>
      </c>
      <c r="B170134" t="s">
        <v>211172</v>
      </c>
      <c r="C170134" t="s">
        <v>211213</v>
      </c>
      <c r="D170134" t="s">
        <v>211213</v>
      </c>
    </row>
    <row r="170135" spans="1:4" x14ac:dyDescent="0.25">
      <c r="A170135" t="s">
        <v>62497</v>
      </c>
      <c r="B170135" t="s">
        <v>211172</v>
      </c>
      <c r="C170135" t="s">
        <v>211214</v>
      </c>
      <c r="D170135" t="s">
        <v>211214</v>
      </c>
    </row>
    <row r="170136" spans="1:4" x14ac:dyDescent="0.25">
      <c r="A170136" t="s">
        <v>62497</v>
      </c>
      <c r="B170136" t="s">
        <v>211172</v>
      </c>
      <c r="C170136" t="s">
        <v>211215</v>
      </c>
      <c r="D170136" t="s">
        <v>211215</v>
      </c>
    </row>
    <row r="170137" spans="1:4" x14ac:dyDescent="0.25">
      <c r="A170137" t="s">
        <v>62497</v>
      </c>
      <c r="B170137" t="s">
        <v>211172</v>
      </c>
      <c r="C170137" t="s">
        <v>211216</v>
      </c>
      <c r="D170137" t="s">
        <v>211216</v>
      </c>
    </row>
    <row r="170138" spans="1:4" x14ac:dyDescent="0.25">
      <c r="A170138" t="s">
        <v>62497</v>
      </c>
      <c r="B170138" t="s">
        <v>211172</v>
      </c>
      <c r="C170138" t="s">
        <v>211217</v>
      </c>
      <c r="D170138" t="s">
        <v>211217</v>
      </c>
    </row>
    <row r="170139" spans="1:4" x14ac:dyDescent="0.25">
      <c r="A170139" t="s">
        <v>62497</v>
      </c>
      <c r="B170139" t="s">
        <v>211172</v>
      </c>
      <c r="C170139" t="s">
        <v>211218</v>
      </c>
      <c r="D170139" t="s">
        <v>211218</v>
      </c>
    </row>
    <row r="170140" spans="1:4" x14ac:dyDescent="0.25">
      <c r="A170140" t="s">
        <v>62497</v>
      </c>
      <c r="B170140" t="s">
        <v>211172</v>
      </c>
      <c r="C170140" t="s">
        <v>211219</v>
      </c>
      <c r="D170140" t="s">
        <v>211219</v>
      </c>
    </row>
    <row r="170141" spans="1:4" x14ac:dyDescent="0.25">
      <c r="A170141" t="s">
        <v>62497</v>
      </c>
      <c r="B170141" t="s">
        <v>211172</v>
      </c>
      <c r="C170141" t="s">
        <v>211220</v>
      </c>
      <c r="D170141" t="s">
        <v>211220</v>
      </c>
    </row>
    <row r="170142" spans="1:4" x14ac:dyDescent="0.25">
      <c r="A170142" t="s">
        <v>62497</v>
      </c>
      <c r="B170142" t="s">
        <v>211172</v>
      </c>
      <c r="C170142" t="s">
        <v>211221</v>
      </c>
      <c r="D170142" t="s">
        <v>211221</v>
      </c>
    </row>
    <row r="170143" spans="1:4" x14ac:dyDescent="0.25">
      <c r="A170143" t="s">
        <v>62497</v>
      </c>
      <c r="B170143" t="s">
        <v>211172</v>
      </c>
      <c r="C170143" t="s">
        <v>211222</v>
      </c>
      <c r="D170143" t="s">
        <v>211222</v>
      </c>
    </row>
    <row r="170144" spans="1:4" x14ac:dyDescent="0.25">
      <c r="A170144" t="s">
        <v>62497</v>
      </c>
      <c r="B170144" t="s">
        <v>211172</v>
      </c>
      <c r="C170144" t="s">
        <v>211223</v>
      </c>
      <c r="D170144" t="s">
        <v>211223</v>
      </c>
    </row>
    <row r="170145" spans="1:4" x14ac:dyDescent="0.25">
      <c r="A170145" t="s">
        <v>62497</v>
      </c>
      <c r="B170145" t="s">
        <v>211172</v>
      </c>
      <c r="C170145" t="s">
        <v>211224</v>
      </c>
      <c r="D170145" t="s">
        <v>211224</v>
      </c>
    </row>
    <row r="170146" spans="1:4" x14ac:dyDescent="0.25">
      <c r="A170146" t="s">
        <v>62497</v>
      </c>
      <c r="B170146" t="s">
        <v>211172</v>
      </c>
      <c r="C170146" t="s">
        <v>211225</v>
      </c>
      <c r="D170146" t="s">
        <v>211225</v>
      </c>
    </row>
    <row r="170147" spans="1:4" x14ac:dyDescent="0.25">
      <c r="A170147" t="s">
        <v>62497</v>
      </c>
      <c r="B170147" t="s">
        <v>211172</v>
      </c>
      <c r="C170147" t="s">
        <v>211226</v>
      </c>
      <c r="D170147" t="s">
        <v>211226</v>
      </c>
    </row>
    <row r="170148" spans="1:4" x14ac:dyDescent="0.25">
      <c r="A170148" t="s">
        <v>62497</v>
      </c>
      <c r="B170148" t="s">
        <v>211172</v>
      </c>
      <c r="C170148" t="s">
        <v>211227</v>
      </c>
      <c r="D170148" t="s">
        <v>211227</v>
      </c>
    </row>
    <row r="170149" spans="1:4" x14ac:dyDescent="0.25">
      <c r="A170149" t="s">
        <v>62497</v>
      </c>
      <c r="B170149" t="s">
        <v>211172</v>
      </c>
      <c r="C170149" t="s">
        <v>211228</v>
      </c>
      <c r="D170149" t="s">
        <v>211228</v>
      </c>
    </row>
    <row r="170150" spans="1:4" x14ac:dyDescent="0.25">
      <c r="A170150" t="s">
        <v>62497</v>
      </c>
      <c r="B170150" t="s">
        <v>211172</v>
      </c>
      <c r="C170150" t="s">
        <v>211229</v>
      </c>
      <c r="D170150" t="s">
        <v>211229</v>
      </c>
    </row>
    <row r="170151" spans="1:4" x14ac:dyDescent="0.25">
      <c r="A170151" t="s">
        <v>62497</v>
      </c>
      <c r="B170151" t="s">
        <v>211172</v>
      </c>
      <c r="C170151" t="s">
        <v>211230</v>
      </c>
      <c r="D170151" t="s">
        <v>211230</v>
      </c>
    </row>
    <row r="170152" spans="1:4" x14ac:dyDescent="0.25">
      <c r="A170152" t="s">
        <v>62497</v>
      </c>
      <c r="B170152" t="s">
        <v>211172</v>
      </c>
      <c r="C170152" t="s">
        <v>211231</v>
      </c>
      <c r="D170152" t="s">
        <v>211231</v>
      </c>
    </row>
    <row r="170153" spans="1:4" x14ac:dyDescent="0.25">
      <c r="A170153" t="s">
        <v>62497</v>
      </c>
      <c r="B170153" t="s">
        <v>211172</v>
      </c>
      <c r="C170153" t="s">
        <v>211232</v>
      </c>
      <c r="D170153" t="s">
        <v>211232</v>
      </c>
    </row>
    <row r="170154" spans="1:4" x14ac:dyDescent="0.25">
      <c r="A170154" t="s">
        <v>62497</v>
      </c>
      <c r="B170154" t="s">
        <v>211172</v>
      </c>
      <c r="C170154" t="s">
        <v>211233</v>
      </c>
      <c r="D170154" t="s">
        <v>211233</v>
      </c>
    </row>
    <row r="170155" spans="1:4" x14ac:dyDescent="0.25">
      <c r="A170155" t="s">
        <v>62497</v>
      </c>
      <c r="B170155" t="s">
        <v>211172</v>
      </c>
      <c r="C170155" t="s">
        <v>81994</v>
      </c>
      <c r="D170155" t="s">
        <v>81994</v>
      </c>
    </row>
    <row r="170156" spans="1:4" x14ac:dyDescent="0.25">
      <c r="A170156" t="s">
        <v>62497</v>
      </c>
      <c r="B170156" t="s">
        <v>211172</v>
      </c>
      <c r="C170156" t="s">
        <v>211234</v>
      </c>
      <c r="D170156" t="s">
        <v>211234</v>
      </c>
    </row>
    <row r="170157" spans="1:4" x14ac:dyDescent="0.25">
      <c r="A170157" t="s">
        <v>62497</v>
      </c>
      <c r="B170157" t="s">
        <v>211172</v>
      </c>
      <c r="C170157" t="s">
        <v>211235</v>
      </c>
      <c r="D170157" t="s">
        <v>211235</v>
      </c>
    </row>
    <row r="170158" spans="1:4" x14ac:dyDescent="0.25">
      <c r="A170158" t="s">
        <v>62497</v>
      </c>
      <c r="B170158" t="s">
        <v>211172</v>
      </c>
      <c r="C170158" t="s">
        <v>211236</v>
      </c>
      <c r="D170158" t="s">
        <v>211236</v>
      </c>
    </row>
    <row r="170159" spans="1:4" x14ac:dyDescent="0.25">
      <c r="A170159" t="s">
        <v>62497</v>
      </c>
      <c r="B170159" t="s">
        <v>211172</v>
      </c>
      <c r="C170159" t="s">
        <v>211237</v>
      </c>
      <c r="D170159" t="s">
        <v>211237</v>
      </c>
    </row>
    <row r="170160" spans="1:4" x14ac:dyDescent="0.25">
      <c r="A170160" t="s">
        <v>62497</v>
      </c>
      <c r="B170160" t="s">
        <v>211172</v>
      </c>
      <c r="C170160" t="s">
        <v>211238</v>
      </c>
      <c r="D170160" t="s">
        <v>211238</v>
      </c>
    </row>
    <row r="170161" spans="1:4" x14ac:dyDescent="0.25">
      <c r="A170161" t="s">
        <v>62497</v>
      </c>
      <c r="B170161" t="s">
        <v>211172</v>
      </c>
      <c r="C170161" t="s">
        <v>211239</v>
      </c>
      <c r="D170161" t="s">
        <v>211239</v>
      </c>
    </row>
    <row r="170162" spans="1:4" x14ac:dyDescent="0.25">
      <c r="A170162" t="s">
        <v>62497</v>
      </c>
      <c r="B170162" t="s">
        <v>211172</v>
      </c>
      <c r="C170162" t="s">
        <v>211240</v>
      </c>
      <c r="D170162" t="s">
        <v>211240</v>
      </c>
    </row>
    <row r="170163" spans="1:4" x14ac:dyDescent="0.25">
      <c r="A170163" t="s">
        <v>62497</v>
      </c>
      <c r="B170163" t="s">
        <v>211172</v>
      </c>
      <c r="C170163" t="s">
        <v>211241</v>
      </c>
      <c r="D170163" t="s">
        <v>211241</v>
      </c>
    </row>
    <row r="170164" spans="1:4" x14ac:dyDescent="0.25">
      <c r="A170164" t="s">
        <v>62497</v>
      </c>
      <c r="B170164" t="s">
        <v>211172</v>
      </c>
      <c r="C170164" t="s">
        <v>211242</v>
      </c>
      <c r="D170164" t="s">
        <v>211242</v>
      </c>
    </row>
    <row r="170165" spans="1:4" x14ac:dyDescent="0.25">
      <c r="A170165" t="s">
        <v>62497</v>
      </c>
      <c r="B170165" t="s">
        <v>211172</v>
      </c>
      <c r="C170165" t="s">
        <v>211243</v>
      </c>
      <c r="D170165" t="s">
        <v>211243</v>
      </c>
    </row>
    <row r="170166" spans="1:4" x14ac:dyDescent="0.25">
      <c r="A170166" t="s">
        <v>62497</v>
      </c>
      <c r="B170166" t="s">
        <v>211172</v>
      </c>
      <c r="C170166" t="s">
        <v>211244</v>
      </c>
      <c r="D170166" t="s">
        <v>211244</v>
      </c>
    </row>
    <row r="170167" spans="1:4" x14ac:dyDescent="0.25">
      <c r="A170167" t="s">
        <v>62497</v>
      </c>
      <c r="B170167" t="s">
        <v>211172</v>
      </c>
      <c r="C170167" t="s">
        <v>211245</v>
      </c>
      <c r="D170167" t="s">
        <v>211245</v>
      </c>
    </row>
    <row r="170168" spans="1:4" x14ac:dyDescent="0.25">
      <c r="A170168" t="s">
        <v>62497</v>
      </c>
      <c r="B170168" t="s">
        <v>211172</v>
      </c>
      <c r="C170168" t="s">
        <v>211246</v>
      </c>
      <c r="D170168" t="s">
        <v>211246</v>
      </c>
    </row>
    <row r="170169" spans="1:4" x14ac:dyDescent="0.25">
      <c r="A170169" t="s">
        <v>62497</v>
      </c>
      <c r="B170169" t="s">
        <v>211172</v>
      </c>
      <c r="C170169" t="s">
        <v>211247</v>
      </c>
      <c r="D170169" t="s">
        <v>211247</v>
      </c>
    </row>
    <row r="170170" spans="1:4" x14ac:dyDescent="0.25">
      <c r="A170170" t="s">
        <v>62497</v>
      </c>
      <c r="B170170" t="s">
        <v>211172</v>
      </c>
      <c r="C170170" t="s">
        <v>211248</v>
      </c>
      <c r="D170170" t="s">
        <v>211248</v>
      </c>
    </row>
    <row r="170171" spans="1:4" x14ac:dyDescent="0.25">
      <c r="A170171" t="s">
        <v>62497</v>
      </c>
      <c r="B170171" t="s">
        <v>211172</v>
      </c>
      <c r="C170171" t="s">
        <v>211249</v>
      </c>
      <c r="D170171" t="s">
        <v>211249</v>
      </c>
    </row>
    <row r="170172" spans="1:4" x14ac:dyDescent="0.25">
      <c r="A170172" t="s">
        <v>62497</v>
      </c>
      <c r="B170172" t="s">
        <v>211172</v>
      </c>
      <c r="C170172" t="s">
        <v>211250</v>
      </c>
      <c r="D170172" t="s">
        <v>211250</v>
      </c>
    </row>
    <row r="170173" spans="1:4" x14ac:dyDescent="0.25">
      <c r="A170173" t="s">
        <v>62497</v>
      </c>
      <c r="B170173" t="s">
        <v>211172</v>
      </c>
      <c r="C170173" t="s">
        <v>211251</v>
      </c>
      <c r="D170173" t="s">
        <v>211251</v>
      </c>
    </row>
    <row r="170174" spans="1:4" x14ac:dyDescent="0.25">
      <c r="A170174" t="s">
        <v>62497</v>
      </c>
      <c r="B170174" t="s">
        <v>211172</v>
      </c>
      <c r="C170174" t="s">
        <v>211252</v>
      </c>
      <c r="D170174" t="s">
        <v>211252</v>
      </c>
    </row>
    <row r="170175" spans="1:4" x14ac:dyDescent="0.25">
      <c r="A170175" t="s">
        <v>62497</v>
      </c>
      <c r="B170175" t="s">
        <v>211172</v>
      </c>
      <c r="C170175" t="s">
        <v>211253</v>
      </c>
      <c r="D170175" t="s">
        <v>211253</v>
      </c>
    </row>
    <row r="170176" spans="1:4" x14ac:dyDescent="0.25">
      <c r="A170176" t="s">
        <v>62497</v>
      </c>
      <c r="B170176" t="s">
        <v>211172</v>
      </c>
      <c r="C170176" t="s">
        <v>211254</v>
      </c>
      <c r="D170176" t="s">
        <v>211254</v>
      </c>
    </row>
    <row r="170177" spans="1:4" x14ac:dyDescent="0.25">
      <c r="A170177" t="s">
        <v>62497</v>
      </c>
      <c r="B170177" t="s">
        <v>211172</v>
      </c>
      <c r="C170177" t="s">
        <v>211255</v>
      </c>
      <c r="D170177" t="s">
        <v>211255</v>
      </c>
    </row>
    <row r="170178" spans="1:4" x14ac:dyDescent="0.25">
      <c r="A170178" t="s">
        <v>62497</v>
      </c>
      <c r="B170178" t="s">
        <v>211172</v>
      </c>
      <c r="C170178" t="s">
        <v>211256</v>
      </c>
      <c r="D170178" t="s">
        <v>211256</v>
      </c>
    </row>
    <row r="170179" spans="1:4" x14ac:dyDescent="0.25">
      <c r="A170179" t="s">
        <v>62497</v>
      </c>
      <c r="B170179" t="s">
        <v>211172</v>
      </c>
      <c r="C170179" t="s">
        <v>211257</v>
      </c>
      <c r="D170179" t="s">
        <v>211257</v>
      </c>
    </row>
    <row r="170180" spans="1:4" x14ac:dyDescent="0.25">
      <c r="A170180" t="s">
        <v>62497</v>
      </c>
      <c r="B170180" t="s">
        <v>211172</v>
      </c>
      <c r="C170180" t="s">
        <v>211258</v>
      </c>
      <c r="D170180" t="s">
        <v>211258</v>
      </c>
    </row>
    <row r="170181" spans="1:4" x14ac:dyDescent="0.25">
      <c r="A170181" t="s">
        <v>62497</v>
      </c>
      <c r="B170181" t="s">
        <v>211172</v>
      </c>
      <c r="C170181" t="s">
        <v>211259</v>
      </c>
      <c r="D170181" t="s">
        <v>211259</v>
      </c>
    </row>
    <row r="170182" spans="1:4" x14ac:dyDescent="0.25">
      <c r="A170182" t="s">
        <v>62497</v>
      </c>
      <c r="B170182" t="s">
        <v>211172</v>
      </c>
      <c r="C170182" t="s">
        <v>211260</v>
      </c>
      <c r="D170182" t="s">
        <v>211260</v>
      </c>
    </row>
    <row r="170183" spans="1:4" x14ac:dyDescent="0.25">
      <c r="A170183" t="s">
        <v>62497</v>
      </c>
      <c r="B170183" t="s">
        <v>211172</v>
      </c>
      <c r="C170183" t="s">
        <v>211261</v>
      </c>
      <c r="D170183" t="s">
        <v>211261</v>
      </c>
    </row>
    <row r="170184" spans="1:4" x14ac:dyDescent="0.25">
      <c r="A170184" t="s">
        <v>62497</v>
      </c>
      <c r="B170184" t="s">
        <v>211172</v>
      </c>
      <c r="C170184" t="s">
        <v>211262</v>
      </c>
      <c r="D170184" t="s">
        <v>211262</v>
      </c>
    </row>
    <row r="170185" spans="1:4" x14ac:dyDescent="0.25">
      <c r="A170185" t="s">
        <v>62497</v>
      </c>
      <c r="B170185" t="s">
        <v>211172</v>
      </c>
      <c r="C170185" t="s">
        <v>211263</v>
      </c>
      <c r="D170185" t="s">
        <v>211263</v>
      </c>
    </row>
    <row r="170186" spans="1:4" x14ac:dyDescent="0.25">
      <c r="A170186" t="s">
        <v>62497</v>
      </c>
      <c r="B170186" t="s">
        <v>211172</v>
      </c>
      <c r="C170186" t="s">
        <v>211264</v>
      </c>
      <c r="D170186" t="s">
        <v>211264</v>
      </c>
    </row>
    <row r="170187" spans="1:4" x14ac:dyDescent="0.25">
      <c r="A170187" t="s">
        <v>62497</v>
      </c>
      <c r="B170187" t="s">
        <v>211172</v>
      </c>
      <c r="C170187" t="s">
        <v>211265</v>
      </c>
      <c r="D170187" t="s">
        <v>211265</v>
      </c>
    </row>
    <row r="170188" spans="1:4" x14ac:dyDescent="0.25">
      <c r="A170188" t="s">
        <v>62497</v>
      </c>
      <c r="B170188" t="s">
        <v>211172</v>
      </c>
      <c r="C170188" t="s">
        <v>211266</v>
      </c>
      <c r="D170188" t="s">
        <v>211266</v>
      </c>
    </row>
    <row r="170189" spans="1:4" x14ac:dyDescent="0.25">
      <c r="A170189" t="s">
        <v>62497</v>
      </c>
      <c r="B170189" t="s">
        <v>211172</v>
      </c>
      <c r="C170189" t="s">
        <v>211267</v>
      </c>
      <c r="D170189" t="s">
        <v>211267</v>
      </c>
    </row>
    <row r="170190" spans="1:4" x14ac:dyDescent="0.25">
      <c r="A170190" t="s">
        <v>62497</v>
      </c>
      <c r="B170190" t="s">
        <v>211172</v>
      </c>
      <c r="C170190" t="s">
        <v>211268</v>
      </c>
      <c r="D170190" t="s">
        <v>211268</v>
      </c>
    </row>
    <row r="170191" spans="1:4" x14ac:dyDescent="0.25">
      <c r="A170191" t="s">
        <v>62497</v>
      </c>
      <c r="B170191" t="s">
        <v>211172</v>
      </c>
      <c r="C170191" t="s">
        <v>211269</v>
      </c>
      <c r="D170191" t="s">
        <v>211269</v>
      </c>
    </row>
    <row r="170192" spans="1:4" x14ac:dyDescent="0.25">
      <c r="A170192" t="s">
        <v>62497</v>
      </c>
      <c r="B170192" t="s">
        <v>211172</v>
      </c>
      <c r="C170192" t="s">
        <v>211270</v>
      </c>
      <c r="D170192" t="s">
        <v>211270</v>
      </c>
    </row>
    <row r="170193" spans="1:4" x14ac:dyDescent="0.25">
      <c r="A170193" t="s">
        <v>62497</v>
      </c>
      <c r="B170193" t="s">
        <v>211172</v>
      </c>
      <c r="C170193" t="s">
        <v>211271</v>
      </c>
      <c r="D170193" t="s">
        <v>211271</v>
      </c>
    </row>
    <row r="170194" spans="1:4" x14ac:dyDescent="0.25">
      <c r="A170194" t="s">
        <v>62497</v>
      </c>
      <c r="B170194" t="s">
        <v>211172</v>
      </c>
      <c r="C170194" t="s">
        <v>211272</v>
      </c>
      <c r="D170194" t="s">
        <v>211272</v>
      </c>
    </row>
    <row r="170195" spans="1:4" x14ac:dyDescent="0.25">
      <c r="A170195" t="s">
        <v>62497</v>
      </c>
      <c r="B170195" t="s">
        <v>211172</v>
      </c>
      <c r="C170195" t="s">
        <v>211273</v>
      </c>
      <c r="D170195" t="s">
        <v>211273</v>
      </c>
    </row>
    <row r="170196" spans="1:4" x14ac:dyDescent="0.25">
      <c r="A170196" t="s">
        <v>62497</v>
      </c>
      <c r="B170196" t="s">
        <v>211172</v>
      </c>
      <c r="C170196" t="s">
        <v>211274</v>
      </c>
      <c r="D170196" t="s">
        <v>211274</v>
      </c>
    </row>
    <row r="170197" spans="1:4" x14ac:dyDescent="0.25">
      <c r="A170197" t="s">
        <v>62497</v>
      </c>
      <c r="B170197" t="s">
        <v>211172</v>
      </c>
      <c r="C170197" t="s">
        <v>211275</v>
      </c>
      <c r="D170197" t="s">
        <v>211275</v>
      </c>
    </row>
    <row r="170198" spans="1:4" x14ac:dyDescent="0.25">
      <c r="A170198" t="s">
        <v>62497</v>
      </c>
      <c r="B170198" t="s">
        <v>211172</v>
      </c>
      <c r="C170198" t="s">
        <v>211276</v>
      </c>
      <c r="D170198" t="s">
        <v>211276</v>
      </c>
    </row>
    <row r="170199" spans="1:4" x14ac:dyDescent="0.25">
      <c r="A170199" t="s">
        <v>62497</v>
      </c>
      <c r="B170199" t="s">
        <v>211172</v>
      </c>
      <c r="C170199" t="s">
        <v>211277</v>
      </c>
      <c r="D170199" t="s">
        <v>211277</v>
      </c>
    </row>
    <row r="170200" spans="1:4" x14ac:dyDescent="0.25">
      <c r="A170200" t="s">
        <v>62497</v>
      </c>
      <c r="B170200" t="s">
        <v>211172</v>
      </c>
      <c r="C170200" t="s">
        <v>211278</v>
      </c>
      <c r="D170200" t="s">
        <v>211278</v>
      </c>
    </row>
    <row r="170201" spans="1:4" x14ac:dyDescent="0.25">
      <c r="A170201" t="s">
        <v>62497</v>
      </c>
      <c r="B170201" t="s">
        <v>211172</v>
      </c>
      <c r="C170201" t="s">
        <v>211279</v>
      </c>
      <c r="D170201" t="s">
        <v>211279</v>
      </c>
    </row>
    <row r="170202" spans="1:4" x14ac:dyDescent="0.25">
      <c r="A170202" t="s">
        <v>62497</v>
      </c>
      <c r="B170202" t="s">
        <v>211172</v>
      </c>
      <c r="C170202" t="s">
        <v>211280</v>
      </c>
      <c r="D170202" t="s">
        <v>211280</v>
      </c>
    </row>
    <row r="170203" spans="1:4" x14ac:dyDescent="0.25">
      <c r="A170203" t="s">
        <v>62497</v>
      </c>
      <c r="B170203" t="s">
        <v>211172</v>
      </c>
      <c r="C170203" t="s">
        <v>211281</v>
      </c>
      <c r="D170203" t="s">
        <v>211281</v>
      </c>
    </row>
    <row r="170204" spans="1:4" x14ac:dyDescent="0.25">
      <c r="A170204" t="s">
        <v>62497</v>
      </c>
      <c r="B170204" t="s">
        <v>211172</v>
      </c>
      <c r="C170204" t="s">
        <v>211282</v>
      </c>
      <c r="D170204" t="s">
        <v>211282</v>
      </c>
    </row>
    <row r="170205" spans="1:4" x14ac:dyDescent="0.25">
      <c r="A170205" t="s">
        <v>62497</v>
      </c>
      <c r="B170205" t="s">
        <v>211172</v>
      </c>
      <c r="C170205" t="s">
        <v>211283</v>
      </c>
      <c r="D170205" t="s">
        <v>211283</v>
      </c>
    </row>
    <row r="170206" spans="1:4" x14ac:dyDescent="0.25">
      <c r="A170206" t="s">
        <v>62497</v>
      </c>
      <c r="B170206" t="s">
        <v>211172</v>
      </c>
      <c r="C170206" t="s">
        <v>211284</v>
      </c>
      <c r="D170206" t="s">
        <v>211284</v>
      </c>
    </row>
    <row r="170207" spans="1:4" x14ac:dyDescent="0.25">
      <c r="A170207" t="s">
        <v>62497</v>
      </c>
      <c r="B170207" t="s">
        <v>211172</v>
      </c>
      <c r="C170207" t="s">
        <v>211285</v>
      </c>
      <c r="D170207" t="s">
        <v>211285</v>
      </c>
    </row>
    <row r="170208" spans="1:4" x14ac:dyDescent="0.25">
      <c r="A170208" t="s">
        <v>62497</v>
      </c>
      <c r="B170208" t="s">
        <v>211172</v>
      </c>
      <c r="C170208" t="s">
        <v>211286</v>
      </c>
      <c r="D170208" t="s">
        <v>211286</v>
      </c>
    </row>
    <row r="170209" spans="1:4" x14ac:dyDescent="0.25">
      <c r="A170209" t="s">
        <v>62497</v>
      </c>
      <c r="B170209" t="s">
        <v>211172</v>
      </c>
      <c r="C170209" t="s">
        <v>211287</v>
      </c>
      <c r="D170209" t="s">
        <v>211287</v>
      </c>
    </row>
    <row r="170210" spans="1:4" x14ac:dyDescent="0.25">
      <c r="A170210" t="s">
        <v>62497</v>
      </c>
      <c r="B170210" t="s">
        <v>211172</v>
      </c>
      <c r="C170210" t="s">
        <v>211288</v>
      </c>
      <c r="D170210" t="s">
        <v>211288</v>
      </c>
    </row>
    <row r="170211" spans="1:4" x14ac:dyDescent="0.25">
      <c r="A170211" t="s">
        <v>62497</v>
      </c>
      <c r="B170211" t="s">
        <v>211172</v>
      </c>
      <c r="C170211" t="s">
        <v>211289</v>
      </c>
      <c r="D170211" t="s">
        <v>211289</v>
      </c>
    </row>
    <row r="170212" spans="1:4" x14ac:dyDescent="0.25">
      <c r="A170212" t="s">
        <v>62497</v>
      </c>
      <c r="B170212" t="s">
        <v>211172</v>
      </c>
      <c r="C170212" t="s">
        <v>211290</v>
      </c>
      <c r="D170212" t="s">
        <v>211290</v>
      </c>
    </row>
    <row r="170213" spans="1:4" x14ac:dyDescent="0.25">
      <c r="A170213" t="s">
        <v>62497</v>
      </c>
      <c r="B170213" t="s">
        <v>211172</v>
      </c>
      <c r="C170213" t="s">
        <v>211291</v>
      </c>
      <c r="D170213" t="s">
        <v>211291</v>
      </c>
    </row>
    <row r="170214" spans="1:4" x14ac:dyDescent="0.25">
      <c r="A170214" t="s">
        <v>62497</v>
      </c>
      <c r="B170214" t="s">
        <v>211172</v>
      </c>
      <c r="C170214" t="s">
        <v>211292</v>
      </c>
      <c r="D170214" t="s">
        <v>211292</v>
      </c>
    </row>
    <row r="170215" spans="1:4" x14ac:dyDescent="0.25">
      <c r="A170215" t="s">
        <v>62497</v>
      </c>
      <c r="B170215" t="s">
        <v>211172</v>
      </c>
      <c r="C170215" t="s">
        <v>211293</v>
      </c>
      <c r="D170215" t="s">
        <v>211293</v>
      </c>
    </row>
    <row r="170216" spans="1:4" x14ac:dyDescent="0.25">
      <c r="A170216" t="s">
        <v>62497</v>
      </c>
      <c r="B170216" t="s">
        <v>211172</v>
      </c>
      <c r="C170216" t="s">
        <v>211294</v>
      </c>
      <c r="D170216" t="s">
        <v>211294</v>
      </c>
    </row>
    <row r="170217" spans="1:4" x14ac:dyDescent="0.25">
      <c r="A170217" t="s">
        <v>62497</v>
      </c>
      <c r="B170217" t="s">
        <v>211172</v>
      </c>
      <c r="C170217" t="s">
        <v>211295</v>
      </c>
      <c r="D170217" t="s">
        <v>211295</v>
      </c>
    </row>
    <row r="170218" spans="1:4" x14ac:dyDescent="0.25">
      <c r="A170218" t="s">
        <v>62497</v>
      </c>
      <c r="B170218" t="s">
        <v>211172</v>
      </c>
      <c r="C170218" t="s">
        <v>211296</v>
      </c>
      <c r="D170218" t="s">
        <v>211296</v>
      </c>
    </row>
    <row r="170219" spans="1:4" x14ac:dyDescent="0.25">
      <c r="A170219" t="s">
        <v>62497</v>
      </c>
      <c r="B170219" t="s">
        <v>211172</v>
      </c>
      <c r="C170219" t="s">
        <v>211297</v>
      </c>
      <c r="D170219" t="s">
        <v>211297</v>
      </c>
    </row>
    <row r="170220" spans="1:4" x14ac:dyDescent="0.25">
      <c r="A170220" t="s">
        <v>62497</v>
      </c>
      <c r="B170220" t="s">
        <v>211172</v>
      </c>
      <c r="C170220" t="s">
        <v>211298</v>
      </c>
      <c r="D170220" t="s">
        <v>211298</v>
      </c>
    </row>
    <row r="170221" spans="1:4" x14ac:dyDescent="0.25">
      <c r="A170221" t="s">
        <v>62497</v>
      </c>
      <c r="B170221" t="s">
        <v>211172</v>
      </c>
      <c r="C170221" t="s">
        <v>211299</v>
      </c>
      <c r="D170221" t="s">
        <v>211299</v>
      </c>
    </row>
    <row r="170222" spans="1:4" x14ac:dyDescent="0.25">
      <c r="A170222" t="s">
        <v>62497</v>
      </c>
      <c r="B170222" t="s">
        <v>211172</v>
      </c>
      <c r="C170222" t="s">
        <v>211300</v>
      </c>
      <c r="D170222" t="s">
        <v>211300</v>
      </c>
    </row>
    <row r="170223" spans="1:4" x14ac:dyDescent="0.25">
      <c r="A170223" t="s">
        <v>62497</v>
      </c>
      <c r="B170223" t="s">
        <v>211172</v>
      </c>
      <c r="C170223" t="s">
        <v>211301</v>
      </c>
      <c r="D170223" t="s">
        <v>211301</v>
      </c>
    </row>
    <row r="170224" spans="1:4" x14ac:dyDescent="0.25">
      <c r="A170224" t="s">
        <v>62497</v>
      </c>
      <c r="B170224" t="s">
        <v>211172</v>
      </c>
      <c r="C170224" t="s">
        <v>211302</v>
      </c>
      <c r="D170224" t="s">
        <v>211302</v>
      </c>
    </row>
    <row r="170225" spans="1:4" x14ac:dyDescent="0.25">
      <c r="A170225" t="s">
        <v>62497</v>
      </c>
      <c r="B170225" t="s">
        <v>211172</v>
      </c>
      <c r="C170225" t="s">
        <v>211303</v>
      </c>
      <c r="D170225" t="s">
        <v>211303</v>
      </c>
    </row>
    <row r="170226" spans="1:4" x14ac:dyDescent="0.25">
      <c r="A170226" t="s">
        <v>62497</v>
      </c>
      <c r="B170226" t="s">
        <v>211172</v>
      </c>
      <c r="C170226" t="s">
        <v>211304</v>
      </c>
      <c r="D170226" t="s">
        <v>211304</v>
      </c>
    </row>
    <row r="170227" spans="1:4" x14ac:dyDescent="0.25">
      <c r="A170227" t="s">
        <v>62497</v>
      </c>
      <c r="B170227" t="s">
        <v>211172</v>
      </c>
      <c r="C170227" t="s">
        <v>211305</v>
      </c>
      <c r="D170227" t="s">
        <v>211305</v>
      </c>
    </row>
    <row r="170228" spans="1:4" x14ac:dyDescent="0.25">
      <c r="A170228" t="s">
        <v>62497</v>
      </c>
      <c r="B170228" t="s">
        <v>211172</v>
      </c>
      <c r="C170228" t="s">
        <v>211306</v>
      </c>
      <c r="D170228" t="s">
        <v>211306</v>
      </c>
    </row>
    <row r="170229" spans="1:4" x14ac:dyDescent="0.25">
      <c r="A170229" t="s">
        <v>62497</v>
      </c>
      <c r="B170229" t="s">
        <v>211172</v>
      </c>
      <c r="C170229" t="s">
        <v>211307</v>
      </c>
      <c r="D170229" t="s">
        <v>211307</v>
      </c>
    </row>
    <row r="170230" spans="1:4" x14ac:dyDescent="0.25">
      <c r="A170230" t="s">
        <v>62497</v>
      </c>
      <c r="B170230" t="s">
        <v>211172</v>
      </c>
      <c r="C170230" t="s">
        <v>211308</v>
      </c>
      <c r="D170230" t="s">
        <v>211308</v>
      </c>
    </row>
    <row r="170231" spans="1:4" x14ac:dyDescent="0.25">
      <c r="A170231" t="s">
        <v>62497</v>
      </c>
      <c r="B170231" t="s">
        <v>211172</v>
      </c>
      <c r="C170231" t="s">
        <v>211309</v>
      </c>
      <c r="D170231" t="s">
        <v>211309</v>
      </c>
    </row>
    <row r="170232" spans="1:4" x14ac:dyDescent="0.25">
      <c r="A170232" t="s">
        <v>62497</v>
      </c>
      <c r="B170232" t="s">
        <v>211172</v>
      </c>
      <c r="C170232" t="s">
        <v>211310</v>
      </c>
      <c r="D170232" t="s">
        <v>211310</v>
      </c>
    </row>
    <row r="170233" spans="1:4" x14ac:dyDescent="0.25">
      <c r="A170233" t="s">
        <v>62497</v>
      </c>
      <c r="B170233" t="s">
        <v>211172</v>
      </c>
      <c r="C170233" t="s">
        <v>211311</v>
      </c>
      <c r="D170233" t="s">
        <v>211311</v>
      </c>
    </row>
    <row r="170234" spans="1:4" x14ac:dyDescent="0.25">
      <c r="A170234" t="s">
        <v>62497</v>
      </c>
      <c r="B170234" t="s">
        <v>211172</v>
      </c>
      <c r="C170234" t="s">
        <v>211312</v>
      </c>
      <c r="D170234" t="s">
        <v>211312</v>
      </c>
    </row>
    <row r="170235" spans="1:4" x14ac:dyDescent="0.25">
      <c r="A170235" t="s">
        <v>62497</v>
      </c>
      <c r="B170235" t="s">
        <v>211172</v>
      </c>
      <c r="C170235" t="s">
        <v>82004</v>
      </c>
      <c r="D170235" t="s">
        <v>82004</v>
      </c>
    </row>
    <row r="170236" spans="1:4" x14ac:dyDescent="0.25">
      <c r="A170236" t="s">
        <v>62497</v>
      </c>
      <c r="B170236" t="s">
        <v>211172</v>
      </c>
      <c r="C170236" t="s">
        <v>211313</v>
      </c>
      <c r="D170236" t="s">
        <v>211313</v>
      </c>
    </row>
    <row r="170237" spans="1:4" x14ac:dyDescent="0.25">
      <c r="A170237" t="s">
        <v>62497</v>
      </c>
      <c r="B170237" t="s">
        <v>211172</v>
      </c>
      <c r="C170237" t="s">
        <v>211314</v>
      </c>
      <c r="D170237" t="s">
        <v>211314</v>
      </c>
    </row>
    <row r="170238" spans="1:4" x14ac:dyDescent="0.25">
      <c r="A170238" t="s">
        <v>62497</v>
      </c>
      <c r="B170238" t="s">
        <v>211172</v>
      </c>
      <c r="C170238" t="s">
        <v>211315</v>
      </c>
      <c r="D170238" t="s">
        <v>211315</v>
      </c>
    </row>
    <row r="170239" spans="1:4" x14ac:dyDescent="0.25">
      <c r="A170239" t="s">
        <v>62497</v>
      </c>
      <c r="B170239" t="s">
        <v>211172</v>
      </c>
      <c r="C170239" t="s">
        <v>211316</v>
      </c>
      <c r="D170239" t="s">
        <v>211316</v>
      </c>
    </row>
    <row r="170240" spans="1:4" x14ac:dyDescent="0.25">
      <c r="A170240" t="s">
        <v>62497</v>
      </c>
      <c r="B170240" t="s">
        <v>211172</v>
      </c>
      <c r="C170240" t="s">
        <v>211317</v>
      </c>
      <c r="D170240" t="s">
        <v>211317</v>
      </c>
    </row>
    <row r="170241" spans="1:4" x14ac:dyDescent="0.25">
      <c r="A170241" t="s">
        <v>62497</v>
      </c>
      <c r="B170241" t="s">
        <v>211172</v>
      </c>
      <c r="C170241" t="s">
        <v>211318</v>
      </c>
      <c r="D170241" t="s">
        <v>211318</v>
      </c>
    </row>
    <row r="170242" spans="1:4" x14ac:dyDescent="0.25">
      <c r="A170242" t="s">
        <v>62497</v>
      </c>
      <c r="B170242" t="s">
        <v>211172</v>
      </c>
      <c r="C170242" t="s">
        <v>211319</v>
      </c>
      <c r="D170242" t="s">
        <v>211319</v>
      </c>
    </row>
    <row r="170243" spans="1:4" x14ac:dyDescent="0.25">
      <c r="A170243" t="s">
        <v>62497</v>
      </c>
      <c r="B170243" t="s">
        <v>211172</v>
      </c>
      <c r="C170243" t="s">
        <v>211320</v>
      </c>
      <c r="D170243" t="s">
        <v>211320</v>
      </c>
    </row>
    <row r="170244" spans="1:4" x14ac:dyDescent="0.25">
      <c r="A170244" t="s">
        <v>62497</v>
      </c>
      <c r="B170244" t="s">
        <v>211172</v>
      </c>
      <c r="C170244" t="s">
        <v>211321</v>
      </c>
      <c r="D170244" t="s">
        <v>211321</v>
      </c>
    </row>
    <row r="170245" spans="1:4" x14ac:dyDescent="0.25">
      <c r="A170245" t="s">
        <v>62497</v>
      </c>
      <c r="B170245" t="s">
        <v>211172</v>
      </c>
      <c r="C170245" t="s">
        <v>211322</v>
      </c>
      <c r="D170245" t="s">
        <v>211322</v>
      </c>
    </row>
    <row r="170246" spans="1:4" x14ac:dyDescent="0.25">
      <c r="A170246" t="s">
        <v>62497</v>
      </c>
      <c r="B170246" t="s">
        <v>211172</v>
      </c>
      <c r="C170246" t="s">
        <v>211323</v>
      </c>
      <c r="D170246" t="s">
        <v>211323</v>
      </c>
    </row>
    <row r="170247" spans="1:4" x14ac:dyDescent="0.25">
      <c r="A170247" t="s">
        <v>62497</v>
      </c>
      <c r="B170247" t="s">
        <v>211172</v>
      </c>
      <c r="C170247" t="s">
        <v>211324</v>
      </c>
      <c r="D170247" t="s">
        <v>211324</v>
      </c>
    </row>
    <row r="170248" spans="1:4" x14ac:dyDescent="0.25">
      <c r="A170248" t="s">
        <v>62497</v>
      </c>
      <c r="B170248" t="s">
        <v>211172</v>
      </c>
      <c r="C170248" t="s">
        <v>211325</v>
      </c>
      <c r="D170248" t="s">
        <v>211325</v>
      </c>
    </row>
    <row r="170249" spans="1:4" x14ac:dyDescent="0.25">
      <c r="A170249" t="s">
        <v>62497</v>
      </c>
      <c r="B170249" t="s">
        <v>211172</v>
      </c>
      <c r="C170249" t="s">
        <v>211326</v>
      </c>
      <c r="D170249" t="s">
        <v>211326</v>
      </c>
    </row>
    <row r="170250" spans="1:4" x14ac:dyDescent="0.25">
      <c r="A170250" t="s">
        <v>62497</v>
      </c>
      <c r="B170250" t="s">
        <v>211172</v>
      </c>
      <c r="C170250" t="s">
        <v>211327</v>
      </c>
      <c r="D170250" t="s">
        <v>211327</v>
      </c>
    </row>
    <row r="170251" spans="1:4" x14ac:dyDescent="0.25">
      <c r="A170251" t="s">
        <v>62497</v>
      </c>
      <c r="B170251" t="s">
        <v>211172</v>
      </c>
      <c r="C170251" t="s">
        <v>211328</v>
      </c>
      <c r="D170251" t="s">
        <v>211328</v>
      </c>
    </row>
    <row r="170252" spans="1:4" x14ac:dyDescent="0.25">
      <c r="A170252" t="s">
        <v>62497</v>
      </c>
      <c r="B170252" t="s">
        <v>211172</v>
      </c>
      <c r="C170252" t="s">
        <v>211329</v>
      </c>
      <c r="D170252" t="s">
        <v>211329</v>
      </c>
    </row>
    <row r="170253" spans="1:4" x14ac:dyDescent="0.25">
      <c r="A170253" t="s">
        <v>62497</v>
      </c>
      <c r="B170253" t="s">
        <v>211172</v>
      </c>
      <c r="C170253" t="s">
        <v>211330</v>
      </c>
      <c r="D170253" t="s">
        <v>211330</v>
      </c>
    </row>
    <row r="170254" spans="1:4" x14ac:dyDescent="0.25">
      <c r="A170254" t="s">
        <v>62497</v>
      </c>
      <c r="B170254" t="s">
        <v>211172</v>
      </c>
      <c r="C170254" t="s">
        <v>211331</v>
      </c>
      <c r="D170254" t="s">
        <v>211331</v>
      </c>
    </row>
    <row r="170255" spans="1:4" x14ac:dyDescent="0.25">
      <c r="A170255" t="s">
        <v>62497</v>
      </c>
      <c r="B170255" t="s">
        <v>211332</v>
      </c>
      <c r="C170255" t="s">
        <v>211333</v>
      </c>
      <c r="D170255" t="s">
        <v>211333</v>
      </c>
    </row>
    <row r="170256" spans="1:4" x14ac:dyDescent="0.25">
      <c r="A170256" t="s">
        <v>62497</v>
      </c>
      <c r="B170256" t="s">
        <v>211334</v>
      </c>
      <c r="C170256" t="s">
        <v>211335</v>
      </c>
      <c r="D170256" t="s">
        <v>211335</v>
      </c>
    </row>
    <row r="170257" spans="1:4" x14ac:dyDescent="0.25">
      <c r="A170257" t="s">
        <v>62497</v>
      </c>
      <c r="B170257" t="s">
        <v>207294</v>
      </c>
      <c r="C170257" t="s">
        <v>207295</v>
      </c>
      <c r="D170257" t="s">
        <v>207295</v>
      </c>
    </row>
    <row r="170258" spans="1:4" x14ac:dyDescent="0.25">
      <c r="A170258" t="s">
        <v>62497</v>
      </c>
      <c r="B170258" t="s">
        <v>211336</v>
      </c>
      <c r="C170258" t="s">
        <v>211337</v>
      </c>
      <c r="D170258" t="s">
        <v>211337</v>
      </c>
    </row>
    <row r="170259" spans="1:4" x14ac:dyDescent="0.25">
      <c r="A170259" t="s">
        <v>62497</v>
      </c>
      <c r="B170259" t="s">
        <v>211336</v>
      </c>
      <c r="C170259" t="s">
        <v>211338</v>
      </c>
      <c r="D170259" t="s">
        <v>211338</v>
      </c>
    </row>
    <row r="170260" spans="1:4" x14ac:dyDescent="0.25">
      <c r="A170260" t="s">
        <v>62497</v>
      </c>
      <c r="B170260" t="s">
        <v>207296</v>
      </c>
      <c r="C170260" t="s">
        <v>207297</v>
      </c>
      <c r="D170260" t="s">
        <v>207297</v>
      </c>
    </row>
    <row r="170261" spans="1:4" x14ac:dyDescent="0.25">
      <c r="A170261" t="s">
        <v>62497</v>
      </c>
      <c r="B170261" t="s">
        <v>211339</v>
      </c>
      <c r="C170261" t="s">
        <v>211340</v>
      </c>
      <c r="D170261" t="s">
        <v>211340</v>
      </c>
    </row>
    <row r="170262" spans="1:4" x14ac:dyDescent="0.25">
      <c r="A170262" t="s">
        <v>62497</v>
      </c>
      <c r="B170262" t="s">
        <v>211341</v>
      </c>
      <c r="C170262" t="s">
        <v>211342</v>
      </c>
      <c r="D170262" t="s">
        <v>211342</v>
      </c>
    </row>
    <row r="170263" spans="1:4" x14ac:dyDescent="0.25">
      <c r="A170263" t="s">
        <v>62497</v>
      </c>
      <c r="B170263" t="s">
        <v>211343</v>
      </c>
      <c r="C170263" t="s">
        <v>211344</v>
      </c>
      <c r="D170263" t="s">
        <v>211344</v>
      </c>
    </row>
    <row r="170264" spans="1:4" x14ac:dyDescent="0.25">
      <c r="A170264" t="s">
        <v>62497</v>
      </c>
      <c r="B170264" t="s">
        <v>211345</v>
      </c>
      <c r="C170264" t="s">
        <v>211346</v>
      </c>
      <c r="D170264" t="s">
        <v>211346</v>
      </c>
    </row>
    <row r="170265" spans="1:4" x14ac:dyDescent="0.25">
      <c r="A170265" t="s">
        <v>62497</v>
      </c>
      <c r="B170265" t="s">
        <v>211347</v>
      </c>
      <c r="C170265" t="s">
        <v>211348</v>
      </c>
      <c r="D170265" t="s">
        <v>211348</v>
      </c>
    </row>
    <row r="170266" spans="1:4" x14ac:dyDescent="0.25">
      <c r="A170266" t="s">
        <v>62497</v>
      </c>
      <c r="B170266" t="s">
        <v>211349</v>
      </c>
      <c r="C170266" t="s">
        <v>211350</v>
      </c>
      <c r="D170266" t="s">
        <v>211350</v>
      </c>
    </row>
    <row r="170267" spans="1:4" x14ac:dyDescent="0.25">
      <c r="A170267" t="s">
        <v>62497</v>
      </c>
      <c r="B170267" t="s">
        <v>211351</v>
      </c>
      <c r="C170267" t="s">
        <v>211352</v>
      </c>
      <c r="D170267" t="s">
        <v>211352</v>
      </c>
    </row>
    <row r="170268" spans="1:4" x14ac:dyDescent="0.25">
      <c r="A170268" t="s">
        <v>62497</v>
      </c>
      <c r="B170268" t="s">
        <v>113521</v>
      </c>
      <c r="C170268" t="s">
        <v>207298</v>
      </c>
      <c r="D170268" t="s">
        <v>207298</v>
      </c>
    </row>
    <row r="170269" spans="1:4" x14ac:dyDescent="0.25">
      <c r="A170269" t="s">
        <v>62497</v>
      </c>
      <c r="B170269" t="s">
        <v>211353</v>
      </c>
      <c r="C170269" t="s">
        <v>211354</v>
      </c>
      <c r="D170269" t="s">
        <v>211354</v>
      </c>
    </row>
    <row r="170270" spans="1:4" x14ac:dyDescent="0.25">
      <c r="A170270" t="s">
        <v>62497</v>
      </c>
      <c r="B170270" t="s">
        <v>211355</v>
      </c>
      <c r="C170270" t="s">
        <v>211356</v>
      </c>
      <c r="D170270" t="s">
        <v>211356</v>
      </c>
    </row>
    <row r="170271" spans="1:4" x14ac:dyDescent="0.25">
      <c r="A170271" t="s">
        <v>62497</v>
      </c>
      <c r="B170271" t="s">
        <v>190148</v>
      </c>
      <c r="C170271" t="s">
        <v>211357</v>
      </c>
      <c r="D170271" t="s">
        <v>211357</v>
      </c>
    </row>
    <row r="170272" spans="1:4" x14ac:dyDescent="0.25">
      <c r="A170272" t="s">
        <v>62497</v>
      </c>
      <c r="B170272" t="s">
        <v>190150</v>
      </c>
      <c r="C170272" t="s">
        <v>211357</v>
      </c>
      <c r="D170272" t="s">
        <v>211357</v>
      </c>
    </row>
    <row r="170273" spans="1:4" x14ac:dyDescent="0.25">
      <c r="A170273" t="s">
        <v>62497</v>
      </c>
      <c r="B170273" t="s">
        <v>211358</v>
      </c>
      <c r="C170273" t="s">
        <v>211359</v>
      </c>
      <c r="D170273" t="s">
        <v>211359</v>
      </c>
    </row>
    <row r="170274" spans="1:4" x14ac:dyDescent="0.25">
      <c r="A170274" t="s">
        <v>62497</v>
      </c>
      <c r="B170274" t="s">
        <v>211360</v>
      </c>
      <c r="C170274" t="s">
        <v>211361</v>
      </c>
      <c r="D170274" t="s">
        <v>211361</v>
      </c>
    </row>
    <row r="170275" spans="1:4" x14ac:dyDescent="0.25">
      <c r="A170275" t="s">
        <v>62497</v>
      </c>
      <c r="B170275" t="s">
        <v>211362</v>
      </c>
      <c r="C170275" t="s">
        <v>211363</v>
      </c>
      <c r="D170275" t="s">
        <v>211363</v>
      </c>
    </row>
    <row r="170276" spans="1:4" x14ac:dyDescent="0.25">
      <c r="A170276" t="s">
        <v>62497</v>
      </c>
      <c r="B170276" t="s">
        <v>211364</v>
      </c>
      <c r="C170276" t="s">
        <v>211365</v>
      </c>
      <c r="D170276" t="s">
        <v>211365</v>
      </c>
    </row>
    <row r="170277" spans="1:4" x14ac:dyDescent="0.25">
      <c r="A170277" t="s">
        <v>62497</v>
      </c>
      <c r="B170277" t="s">
        <v>211366</v>
      </c>
      <c r="C170277" t="s">
        <v>211367</v>
      </c>
      <c r="D170277" t="s">
        <v>211367</v>
      </c>
    </row>
    <row r="170278" spans="1:4" x14ac:dyDescent="0.25">
      <c r="A170278" t="s">
        <v>62497</v>
      </c>
      <c r="B170278" t="s">
        <v>211368</v>
      </c>
      <c r="C170278" t="s">
        <v>211369</v>
      </c>
      <c r="D170278" t="s">
        <v>211369</v>
      </c>
    </row>
    <row r="170279" spans="1:4" x14ac:dyDescent="0.25">
      <c r="A170279" t="s">
        <v>62497</v>
      </c>
      <c r="B170279" t="s">
        <v>211370</v>
      </c>
      <c r="C170279" t="s">
        <v>211371</v>
      </c>
      <c r="D170279" t="s">
        <v>211371</v>
      </c>
    </row>
    <row r="170280" spans="1:4" x14ac:dyDescent="0.25">
      <c r="A170280" t="s">
        <v>62497</v>
      </c>
      <c r="B170280" t="s">
        <v>211372</v>
      </c>
      <c r="C170280" t="s">
        <v>211373</v>
      </c>
      <c r="D170280" t="s">
        <v>211373</v>
      </c>
    </row>
    <row r="170281" spans="1:4" x14ac:dyDescent="0.25">
      <c r="A170281" t="s">
        <v>62497</v>
      </c>
      <c r="B170281" t="s">
        <v>211374</v>
      </c>
      <c r="C170281" t="s">
        <v>211375</v>
      </c>
      <c r="D170281" t="s">
        <v>211375</v>
      </c>
    </row>
    <row r="170282" spans="1:4" x14ac:dyDescent="0.25">
      <c r="A170282" t="s">
        <v>62497</v>
      </c>
      <c r="B170282" t="s">
        <v>190202</v>
      </c>
      <c r="C170282" t="s">
        <v>211376</v>
      </c>
      <c r="D170282" t="s">
        <v>211376</v>
      </c>
    </row>
    <row r="170283" spans="1:4" x14ac:dyDescent="0.25">
      <c r="A170283" t="s">
        <v>62497</v>
      </c>
      <c r="B170283" t="s">
        <v>211377</v>
      </c>
      <c r="C170283" t="s">
        <v>211378</v>
      </c>
      <c r="D170283" t="s">
        <v>211378</v>
      </c>
    </row>
    <row r="170284" spans="1:4" x14ac:dyDescent="0.25">
      <c r="A170284" t="s">
        <v>62497</v>
      </c>
      <c r="B170284" t="s">
        <v>190230</v>
      </c>
      <c r="C170284" t="s">
        <v>211379</v>
      </c>
      <c r="D170284" t="s">
        <v>211379</v>
      </c>
    </row>
    <row r="170285" spans="1:4" x14ac:dyDescent="0.25">
      <c r="A170285" t="s">
        <v>62497</v>
      </c>
      <c r="B170285" t="s">
        <v>211380</v>
      </c>
      <c r="C170285" t="s">
        <v>211381</v>
      </c>
      <c r="D170285" t="s">
        <v>211381</v>
      </c>
    </row>
    <row r="170286" spans="1:4" x14ac:dyDescent="0.25">
      <c r="A170286" t="s">
        <v>62497</v>
      </c>
      <c r="B170286" t="s">
        <v>10417</v>
      </c>
      <c r="C170286" t="s">
        <v>211382</v>
      </c>
      <c r="D170286" t="s">
        <v>211382</v>
      </c>
    </row>
    <row r="170287" spans="1:4" x14ac:dyDescent="0.25">
      <c r="A170287" t="s">
        <v>62497</v>
      </c>
      <c r="B170287" t="s">
        <v>211383</v>
      </c>
      <c r="C170287" t="s">
        <v>211384</v>
      </c>
      <c r="D170287" t="s">
        <v>211384</v>
      </c>
    </row>
    <row r="170288" spans="1:4" x14ac:dyDescent="0.25">
      <c r="A170288" t="s">
        <v>62497</v>
      </c>
      <c r="B170288" t="s">
        <v>211385</v>
      </c>
      <c r="C170288" t="s">
        <v>211386</v>
      </c>
      <c r="D170288" t="s">
        <v>211386</v>
      </c>
    </row>
    <row r="170289" spans="1:4" x14ac:dyDescent="0.25">
      <c r="A170289" t="s">
        <v>62497</v>
      </c>
      <c r="B170289" t="s">
        <v>206065</v>
      </c>
      <c r="C170289" t="s">
        <v>211387</v>
      </c>
      <c r="D170289" t="s">
        <v>211387</v>
      </c>
    </row>
    <row r="170290" spans="1:4" x14ac:dyDescent="0.25">
      <c r="A170290" t="s">
        <v>62497</v>
      </c>
      <c r="B170290" t="s">
        <v>211388</v>
      </c>
      <c r="C170290" t="s">
        <v>211389</v>
      </c>
      <c r="D170290" t="s">
        <v>211389</v>
      </c>
    </row>
    <row r="170291" spans="1:4" x14ac:dyDescent="0.25">
      <c r="A170291" t="s">
        <v>62497</v>
      </c>
      <c r="B170291" t="s">
        <v>211390</v>
      </c>
      <c r="C170291" t="s">
        <v>211391</v>
      </c>
      <c r="D170291" t="s">
        <v>211391</v>
      </c>
    </row>
    <row r="170292" spans="1:4" x14ac:dyDescent="0.25">
      <c r="A170292" t="s">
        <v>62497</v>
      </c>
      <c r="B170292" t="s">
        <v>211392</v>
      </c>
      <c r="C170292" t="s">
        <v>211393</v>
      </c>
      <c r="D170292" t="s">
        <v>211393</v>
      </c>
    </row>
    <row r="170293" spans="1:4" x14ac:dyDescent="0.25">
      <c r="A170293" t="s">
        <v>62497</v>
      </c>
      <c r="B170293" t="s">
        <v>211394</v>
      </c>
      <c r="C170293" t="s">
        <v>211395</v>
      </c>
      <c r="D170293" t="s">
        <v>211395</v>
      </c>
    </row>
    <row r="170294" spans="1:4" x14ac:dyDescent="0.25">
      <c r="A170294" t="s">
        <v>62497</v>
      </c>
      <c r="B170294" t="s">
        <v>211396</v>
      </c>
      <c r="C170294" t="s">
        <v>211397</v>
      </c>
      <c r="D170294" t="s">
        <v>211397</v>
      </c>
    </row>
    <row r="170295" spans="1:4" x14ac:dyDescent="0.25">
      <c r="A170295" t="s">
        <v>62497</v>
      </c>
      <c r="B170295" t="s">
        <v>211398</v>
      </c>
      <c r="C170295" t="s">
        <v>211399</v>
      </c>
      <c r="D170295" t="s">
        <v>211399</v>
      </c>
    </row>
    <row r="170296" spans="1:4" x14ac:dyDescent="0.25">
      <c r="A170296" t="s">
        <v>62497</v>
      </c>
      <c r="B170296" t="s">
        <v>211400</v>
      </c>
      <c r="C170296" t="s">
        <v>211401</v>
      </c>
      <c r="D170296" t="s">
        <v>211401</v>
      </c>
    </row>
    <row r="170297" spans="1:4" x14ac:dyDescent="0.25">
      <c r="A170297" t="s">
        <v>62497</v>
      </c>
      <c r="B170297" t="s">
        <v>190463</v>
      </c>
      <c r="C170297" t="s">
        <v>211402</v>
      </c>
      <c r="D170297" t="s">
        <v>211402</v>
      </c>
    </row>
    <row r="170298" spans="1:4" x14ac:dyDescent="0.25">
      <c r="A170298" t="s">
        <v>62497</v>
      </c>
      <c r="B170298" t="s">
        <v>211403</v>
      </c>
      <c r="C170298" t="s">
        <v>211404</v>
      </c>
      <c r="D170298" t="s">
        <v>211404</v>
      </c>
    </row>
    <row r="170299" spans="1:4" x14ac:dyDescent="0.25">
      <c r="A170299" t="s">
        <v>62497</v>
      </c>
      <c r="B170299" t="s">
        <v>211405</v>
      </c>
      <c r="C170299" t="s">
        <v>211406</v>
      </c>
      <c r="D170299" t="s">
        <v>211406</v>
      </c>
    </row>
    <row r="170300" spans="1:4" x14ac:dyDescent="0.25">
      <c r="A170300" t="s">
        <v>62497</v>
      </c>
      <c r="B170300" t="s">
        <v>207658</v>
      </c>
      <c r="C170300" t="s">
        <v>211407</v>
      </c>
      <c r="D170300" t="s">
        <v>211407</v>
      </c>
    </row>
    <row r="170301" spans="1:4" x14ac:dyDescent="0.25">
      <c r="A170301" t="s">
        <v>62497</v>
      </c>
      <c r="B170301" t="s">
        <v>207658</v>
      </c>
      <c r="C170301" t="s">
        <v>211408</v>
      </c>
      <c r="D170301" t="s">
        <v>211408</v>
      </c>
    </row>
    <row r="170302" spans="1:4" x14ac:dyDescent="0.25">
      <c r="A170302" t="s">
        <v>62497</v>
      </c>
      <c r="B170302" t="s">
        <v>211409</v>
      </c>
      <c r="C170302" t="s">
        <v>211410</v>
      </c>
      <c r="D170302" t="s">
        <v>211410</v>
      </c>
    </row>
    <row r="170303" spans="1:4" x14ac:dyDescent="0.25">
      <c r="A170303" t="s">
        <v>62497</v>
      </c>
      <c r="B170303" t="s">
        <v>211411</v>
      </c>
      <c r="C170303" t="s">
        <v>211412</v>
      </c>
      <c r="D170303" t="s">
        <v>211412</v>
      </c>
    </row>
    <row r="170304" spans="1:4" x14ac:dyDescent="0.25">
      <c r="A170304" t="s">
        <v>62497</v>
      </c>
      <c r="B170304" t="s">
        <v>211413</v>
      </c>
      <c r="C170304" t="s">
        <v>211414</v>
      </c>
      <c r="D170304" t="s">
        <v>211414</v>
      </c>
    </row>
    <row r="170305" spans="1:4" x14ac:dyDescent="0.25">
      <c r="A170305" t="s">
        <v>62497</v>
      </c>
      <c r="B170305" t="s">
        <v>211415</v>
      </c>
      <c r="C170305" t="s">
        <v>211416</v>
      </c>
      <c r="D170305" t="s">
        <v>211416</v>
      </c>
    </row>
    <row r="170306" spans="1:4" x14ac:dyDescent="0.25">
      <c r="A170306" t="s">
        <v>62497</v>
      </c>
      <c r="B170306" t="s">
        <v>211417</v>
      </c>
      <c r="C170306" t="s">
        <v>211418</v>
      </c>
      <c r="D170306" t="s">
        <v>211418</v>
      </c>
    </row>
    <row r="170307" spans="1:4" x14ac:dyDescent="0.25">
      <c r="A170307" t="s">
        <v>62497</v>
      </c>
      <c r="B170307" t="s">
        <v>211419</v>
      </c>
      <c r="C170307" t="s">
        <v>211420</v>
      </c>
      <c r="D170307" t="s">
        <v>211420</v>
      </c>
    </row>
    <row r="170308" spans="1:4" x14ac:dyDescent="0.25">
      <c r="A170308" t="s">
        <v>62497</v>
      </c>
      <c r="B170308" t="s">
        <v>211421</v>
      </c>
      <c r="C170308" t="s">
        <v>211422</v>
      </c>
      <c r="D170308" t="s">
        <v>211422</v>
      </c>
    </row>
    <row r="170309" spans="1:4" x14ac:dyDescent="0.25">
      <c r="A170309" t="s">
        <v>62497</v>
      </c>
      <c r="B170309" t="s">
        <v>211423</v>
      </c>
      <c r="C170309" t="s">
        <v>211424</v>
      </c>
      <c r="D170309" t="s">
        <v>211424</v>
      </c>
    </row>
    <row r="170310" spans="1:4" x14ac:dyDescent="0.25">
      <c r="A170310" t="s">
        <v>62497</v>
      </c>
      <c r="B170310" t="s">
        <v>211425</v>
      </c>
      <c r="C170310" t="s">
        <v>211426</v>
      </c>
      <c r="D170310" t="s">
        <v>211426</v>
      </c>
    </row>
    <row r="170311" spans="1:4" x14ac:dyDescent="0.25">
      <c r="A170311" t="s">
        <v>62497</v>
      </c>
      <c r="B170311" t="s">
        <v>206079</v>
      </c>
      <c r="C170311" t="s">
        <v>211427</v>
      </c>
      <c r="D170311" t="s">
        <v>211427</v>
      </c>
    </row>
    <row r="170312" spans="1:4" x14ac:dyDescent="0.25">
      <c r="A170312" t="s">
        <v>62497</v>
      </c>
      <c r="B170312" t="s">
        <v>211428</v>
      </c>
      <c r="C170312" t="s">
        <v>211429</v>
      </c>
      <c r="D170312" t="s">
        <v>211429</v>
      </c>
    </row>
    <row r="170313" spans="1:4" x14ac:dyDescent="0.25">
      <c r="A170313" t="s">
        <v>62497</v>
      </c>
      <c r="B170313" t="s">
        <v>211430</v>
      </c>
      <c r="C170313" t="s">
        <v>211431</v>
      </c>
      <c r="D170313" t="s">
        <v>211431</v>
      </c>
    </row>
    <row r="170314" spans="1:4" x14ac:dyDescent="0.25">
      <c r="A170314" t="s">
        <v>62497</v>
      </c>
      <c r="B170314" t="s">
        <v>211432</v>
      </c>
      <c r="C170314" t="s">
        <v>211433</v>
      </c>
      <c r="D170314" t="s">
        <v>211433</v>
      </c>
    </row>
    <row r="170315" spans="1:4" x14ac:dyDescent="0.25">
      <c r="A170315" t="s">
        <v>62497</v>
      </c>
      <c r="B170315" t="s">
        <v>211434</v>
      </c>
      <c r="C170315" t="s">
        <v>211435</v>
      </c>
      <c r="D170315" t="s">
        <v>211435</v>
      </c>
    </row>
    <row r="170316" spans="1:4" x14ac:dyDescent="0.25">
      <c r="A170316" t="s">
        <v>62497</v>
      </c>
      <c r="B170316" t="s">
        <v>211436</v>
      </c>
      <c r="C170316" t="s">
        <v>211437</v>
      </c>
      <c r="D170316" t="s">
        <v>211437</v>
      </c>
    </row>
    <row r="170317" spans="1:4" x14ac:dyDescent="0.25">
      <c r="A170317" t="s">
        <v>62497</v>
      </c>
      <c r="B170317" t="s">
        <v>190618</v>
      </c>
      <c r="C170317" t="s">
        <v>211438</v>
      </c>
      <c r="D170317" t="s">
        <v>211438</v>
      </c>
    </row>
    <row r="170318" spans="1:4" x14ac:dyDescent="0.25">
      <c r="A170318" t="s">
        <v>62497</v>
      </c>
      <c r="B170318" t="s">
        <v>86198</v>
      </c>
      <c r="C170318" t="s">
        <v>211439</v>
      </c>
      <c r="D170318" t="s">
        <v>211439</v>
      </c>
    </row>
    <row r="170319" spans="1:4" x14ac:dyDescent="0.25">
      <c r="A170319" t="s">
        <v>62497</v>
      </c>
      <c r="B170319" t="s">
        <v>211440</v>
      </c>
      <c r="C170319" t="s">
        <v>211441</v>
      </c>
      <c r="D170319" t="s">
        <v>211441</v>
      </c>
    </row>
    <row r="170320" spans="1:4" x14ac:dyDescent="0.25">
      <c r="A170320" t="s">
        <v>62497</v>
      </c>
      <c r="B170320" t="s">
        <v>207759</v>
      </c>
      <c r="C170320" t="s">
        <v>211442</v>
      </c>
      <c r="D170320" t="s">
        <v>211442</v>
      </c>
    </row>
    <row r="170321" spans="1:4" x14ac:dyDescent="0.25">
      <c r="A170321" t="s">
        <v>62497</v>
      </c>
      <c r="B170321" t="s">
        <v>207759</v>
      </c>
      <c r="C170321" t="s">
        <v>81894</v>
      </c>
      <c r="D170321" t="s">
        <v>81894</v>
      </c>
    </row>
    <row r="170322" spans="1:4" x14ac:dyDescent="0.25">
      <c r="A170322" t="s">
        <v>62497</v>
      </c>
      <c r="B170322" t="s">
        <v>211443</v>
      </c>
      <c r="C170322" t="s">
        <v>81917</v>
      </c>
      <c r="D170322" t="s">
        <v>81917</v>
      </c>
    </row>
    <row r="170323" spans="1:4" x14ac:dyDescent="0.25">
      <c r="A170323" t="s">
        <v>62497</v>
      </c>
      <c r="B170323" t="s">
        <v>211444</v>
      </c>
      <c r="C170323" t="s">
        <v>211445</v>
      </c>
      <c r="D170323" t="s">
        <v>211445</v>
      </c>
    </row>
    <row r="170324" spans="1:4" x14ac:dyDescent="0.25">
      <c r="A170324" t="s">
        <v>62497</v>
      </c>
      <c r="B170324" t="s">
        <v>211446</v>
      </c>
      <c r="C170324" t="s">
        <v>211447</v>
      </c>
      <c r="D170324" t="s">
        <v>211447</v>
      </c>
    </row>
    <row r="170325" spans="1:4" x14ac:dyDescent="0.25">
      <c r="A170325" t="s">
        <v>62497</v>
      </c>
      <c r="B170325" t="s">
        <v>211446</v>
      </c>
      <c r="C170325" t="s">
        <v>211448</v>
      </c>
      <c r="D170325" t="s">
        <v>211448</v>
      </c>
    </row>
    <row r="170326" spans="1:4" x14ac:dyDescent="0.25">
      <c r="A170326" t="s">
        <v>62497</v>
      </c>
      <c r="B170326" t="s">
        <v>211449</v>
      </c>
      <c r="C170326" t="s">
        <v>211450</v>
      </c>
      <c r="D170326" t="s">
        <v>211450</v>
      </c>
    </row>
    <row r="170327" spans="1:4" x14ac:dyDescent="0.25">
      <c r="A170327" t="s">
        <v>62497</v>
      </c>
      <c r="B170327" t="s">
        <v>190786</v>
      </c>
      <c r="C170327" t="s">
        <v>211451</v>
      </c>
      <c r="D170327" t="s">
        <v>211451</v>
      </c>
    </row>
    <row r="170328" spans="1:4" x14ac:dyDescent="0.25">
      <c r="A170328" t="s">
        <v>62497</v>
      </c>
      <c r="B170328" t="s">
        <v>211452</v>
      </c>
      <c r="C170328" t="s">
        <v>211453</v>
      </c>
      <c r="D170328" t="s">
        <v>211453</v>
      </c>
    </row>
    <row r="170329" spans="1:4" x14ac:dyDescent="0.25">
      <c r="A170329" t="s">
        <v>62497</v>
      </c>
      <c r="B170329" t="s">
        <v>211454</v>
      </c>
      <c r="C170329" t="s">
        <v>211455</v>
      </c>
      <c r="D170329" t="s">
        <v>211455</v>
      </c>
    </row>
    <row r="170330" spans="1:4" x14ac:dyDescent="0.25">
      <c r="A170330" t="s">
        <v>62497</v>
      </c>
      <c r="B170330" t="s">
        <v>211456</v>
      </c>
      <c r="C170330" t="s">
        <v>211457</v>
      </c>
      <c r="D170330" t="s">
        <v>211457</v>
      </c>
    </row>
    <row r="170331" spans="1:4" x14ac:dyDescent="0.25">
      <c r="A170331" t="s">
        <v>62497</v>
      </c>
      <c r="B170331" t="s">
        <v>211458</v>
      </c>
      <c r="C170331" t="s">
        <v>211459</v>
      </c>
      <c r="D170331" t="s">
        <v>211459</v>
      </c>
    </row>
    <row r="170332" spans="1:4" x14ac:dyDescent="0.25">
      <c r="A170332" t="s">
        <v>62497</v>
      </c>
      <c r="B170332" t="s">
        <v>211460</v>
      </c>
      <c r="C170332" t="s">
        <v>211461</v>
      </c>
      <c r="D170332" t="s">
        <v>211461</v>
      </c>
    </row>
    <row r="170333" spans="1:4" x14ac:dyDescent="0.25">
      <c r="A170333" t="s">
        <v>62497</v>
      </c>
      <c r="B170333" t="s">
        <v>79315</v>
      </c>
      <c r="C170333" t="s">
        <v>211462</v>
      </c>
      <c r="D170333" t="s">
        <v>211462</v>
      </c>
    </row>
    <row r="170334" spans="1:4" x14ac:dyDescent="0.25">
      <c r="A170334" t="s">
        <v>62497</v>
      </c>
      <c r="B170334" t="s">
        <v>190927</v>
      </c>
      <c r="C170334" t="s">
        <v>211463</v>
      </c>
      <c r="D170334" t="s">
        <v>211463</v>
      </c>
    </row>
    <row r="170335" spans="1:4" x14ac:dyDescent="0.25">
      <c r="A170335" t="s">
        <v>62497</v>
      </c>
      <c r="B170335" t="s">
        <v>211464</v>
      </c>
      <c r="C170335" t="s">
        <v>211465</v>
      </c>
      <c r="D170335" t="s">
        <v>211465</v>
      </c>
    </row>
    <row r="170336" spans="1:4" x14ac:dyDescent="0.25">
      <c r="A170336" t="s">
        <v>62497</v>
      </c>
      <c r="B170336" t="s">
        <v>211466</v>
      </c>
      <c r="C170336" t="s">
        <v>211467</v>
      </c>
      <c r="D170336" t="s">
        <v>211467</v>
      </c>
    </row>
    <row r="170337" spans="1:4" x14ac:dyDescent="0.25">
      <c r="A170337" t="s">
        <v>62497</v>
      </c>
      <c r="B170337" t="s">
        <v>211468</v>
      </c>
      <c r="C170337" t="s">
        <v>211469</v>
      </c>
      <c r="D170337" t="s">
        <v>211469</v>
      </c>
    </row>
    <row r="170338" spans="1:4" x14ac:dyDescent="0.25">
      <c r="A170338" t="s">
        <v>62497</v>
      </c>
      <c r="B170338" t="s">
        <v>1396</v>
      </c>
      <c r="C170338" t="s">
        <v>211470</v>
      </c>
      <c r="D170338" t="s">
        <v>211470</v>
      </c>
    </row>
    <row r="170339" spans="1:4" x14ac:dyDescent="0.25">
      <c r="A170339" t="s">
        <v>62497</v>
      </c>
      <c r="B170339" t="s">
        <v>211471</v>
      </c>
      <c r="C170339" t="s">
        <v>211472</v>
      </c>
      <c r="D170339" t="s">
        <v>211472</v>
      </c>
    </row>
    <row r="170340" spans="1:4" x14ac:dyDescent="0.25">
      <c r="A170340" t="s">
        <v>62497</v>
      </c>
      <c r="B170340" t="s">
        <v>211473</v>
      </c>
      <c r="C170340" t="s">
        <v>211474</v>
      </c>
      <c r="D170340" t="s">
        <v>211474</v>
      </c>
    </row>
    <row r="170341" spans="1:4" x14ac:dyDescent="0.25">
      <c r="A170341" t="s">
        <v>62497</v>
      </c>
      <c r="B170341" t="s">
        <v>211475</v>
      </c>
      <c r="C170341" t="s">
        <v>211476</v>
      </c>
      <c r="D170341" t="s">
        <v>211476</v>
      </c>
    </row>
    <row r="170342" spans="1:4" x14ac:dyDescent="0.25">
      <c r="A170342" t="s">
        <v>62497</v>
      </c>
      <c r="B170342" t="s">
        <v>211477</v>
      </c>
      <c r="C170342" t="s">
        <v>211478</v>
      </c>
      <c r="D170342" t="s">
        <v>211478</v>
      </c>
    </row>
    <row r="170343" spans="1:4" x14ac:dyDescent="0.25">
      <c r="A170343" t="s">
        <v>62497</v>
      </c>
      <c r="B170343" t="s">
        <v>211479</v>
      </c>
      <c r="C170343" t="s">
        <v>211480</v>
      </c>
      <c r="D170343" t="s">
        <v>211480</v>
      </c>
    </row>
    <row r="170344" spans="1:4" x14ac:dyDescent="0.25">
      <c r="A170344" t="s">
        <v>62497</v>
      </c>
      <c r="B170344" t="s">
        <v>211481</v>
      </c>
      <c r="C170344" t="s">
        <v>211482</v>
      </c>
      <c r="D170344" t="s">
        <v>211482</v>
      </c>
    </row>
    <row r="170345" spans="1:4" x14ac:dyDescent="0.25">
      <c r="A170345" t="s">
        <v>62497</v>
      </c>
      <c r="B170345" t="s">
        <v>846</v>
      </c>
      <c r="C170345" t="s">
        <v>211483</v>
      </c>
      <c r="D170345" t="s">
        <v>211483</v>
      </c>
    </row>
    <row r="170346" spans="1:4" x14ac:dyDescent="0.25">
      <c r="A170346" t="s">
        <v>62497</v>
      </c>
      <c r="B170346" t="s">
        <v>207792</v>
      </c>
      <c r="C170346" t="s">
        <v>211484</v>
      </c>
      <c r="D170346" t="s">
        <v>211484</v>
      </c>
    </row>
    <row r="170347" spans="1:4" x14ac:dyDescent="0.25">
      <c r="A170347" t="s">
        <v>62497</v>
      </c>
      <c r="B170347" t="s">
        <v>207795</v>
      </c>
      <c r="C170347" t="s">
        <v>211485</v>
      </c>
      <c r="D170347" t="s">
        <v>211485</v>
      </c>
    </row>
    <row r="170348" spans="1:4" x14ac:dyDescent="0.25">
      <c r="A170348" t="s">
        <v>62497</v>
      </c>
      <c r="B170348" t="s">
        <v>191241</v>
      </c>
      <c r="C170348" t="s">
        <v>211486</v>
      </c>
      <c r="D170348" t="s">
        <v>211486</v>
      </c>
    </row>
    <row r="170349" spans="1:4" x14ac:dyDescent="0.25">
      <c r="A170349" t="s">
        <v>62497</v>
      </c>
      <c r="B170349" t="s">
        <v>211487</v>
      </c>
      <c r="C170349" t="s">
        <v>211488</v>
      </c>
      <c r="D170349" t="s">
        <v>211488</v>
      </c>
    </row>
    <row r="170350" spans="1:4" x14ac:dyDescent="0.25">
      <c r="A170350" t="s">
        <v>62497</v>
      </c>
      <c r="B170350" t="s">
        <v>191251</v>
      </c>
      <c r="C170350" t="s">
        <v>211489</v>
      </c>
      <c r="D170350" t="s">
        <v>211489</v>
      </c>
    </row>
    <row r="170351" spans="1:4" x14ac:dyDescent="0.25">
      <c r="A170351" t="s">
        <v>62497</v>
      </c>
      <c r="B170351" t="s">
        <v>211490</v>
      </c>
      <c r="C170351" t="s">
        <v>211491</v>
      </c>
      <c r="D170351" t="s">
        <v>211491</v>
      </c>
    </row>
    <row r="170352" spans="1:4" x14ac:dyDescent="0.25">
      <c r="A170352" t="s">
        <v>62497</v>
      </c>
      <c r="B170352" t="s">
        <v>211492</v>
      </c>
      <c r="C170352" t="s">
        <v>211493</v>
      </c>
      <c r="D170352" t="s">
        <v>211493</v>
      </c>
    </row>
    <row r="170353" spans="1:4" x14ac:dyDescent="0.25">
      <c r="A170353" t="s">
        <v>62497</v>
      </c>
      <c r="B170353" t="s">
        <v>2415</v>
      </c>
      <c r="C170353" t="s">
        <v>211494</v>
      </c>
      <c r="D170353" t="s">
        <v>211494</v>
      </c>
    </row>
    <row r="170354" spans="1:4" x14ac:dyDescent="0.25">
      <c r="A170354" t="s">
        <v>62497</v>
      </c>
      <c r="B170354" t="s">
        <v>211495</v>
      </c>
      <c r="C170354" t="s">
        <v>211496</v>
      </c>
      <c r="D170354" t="s">
        <v>211496</v>
      </c>
    </row>
    <row r="170355" spans="1:4" x14ac:dyDescent="0.25">
      <c r="A170355" t="s">
        <v>62497</v>
      </c>
      <c r="B170355" t="s">
        <v>211497</v>
      </c>
      <c r="C170355" t="s">
        <v>211498</v>
      </c>
      <c r="D170355" t="s">
        <v>211498</v>
      </c>
    </row>
    <row r="170356" spans="1:4" x14ac:dyDescent="0.25">
      <c r="A170356" t="s">
        <v>62497</v>
      </c>
      <c r="B170356" t="s">
        <v>211499</v>
      </c>
      <c r="C170356" t="s">
        <v>211500</v>
      </c>
      <c r="D170356" t="s">
        <v>211500</v>
      </c>
    </row>
    <row r="170357" spans="1:4" x14ac:dyDescent="0.25">
      <c r="A170357" t="s">
        <v>62497</v>
      </c>
      <c r="B170357" t="s">
        <v>211501</v>
      </c>
      <c r="C170357" t="s">
        <v>211502</v>
      </c>
      <c r="D170357" t="s">
        <v>211502</v>
      </c>
    </row>
    <row r="170358" spans="1:4" x14ac:dyDescent="0.25">
      <c r="A170358" t="s">
        <v>62497</v>
      </c>
      <c r="B170358" t="s">
        <v>211503</v>
      </c>
      <c r="C170358" t="s">
        <v>211504</v>
      </c>
      <c r="D170358" t="s">
        <v>211504</v>
      </c>
    </row>
    <row r="170359" spans="1:4" x14ac:dyDescent="0.25">
      <c r="A170359" t="s">
        <v>62497</v>
      </c>
      <c r="B170359" t="s">
        <v>211505</v>
      </c>
      <c r="C170359" t="s">
        <v>211506</v>
      </c>
      <c r="D170359" t="s">
        <v>211506</v>
      </c>
    </row>
    <row r="170360" spans="1:4" x14ac:dyDescent="0.25">
      <c r="A170360" t="s">
        <v>62497</v>
      </c>
      <c r="B170360" t="s">
        <v>211507</v>
      </c>
      <c r="C170360" t="s">
        <v>211508</v>
      </c>
      <c r="D170360" t="s">
        <v>211508</v>
      </c>
    </row>
    <row r="170361" spans="1:4" x14ac:dyDescent="0.25">
      <c r="A170361" t="s">
        <v>62497</v>
      </c>
      <c r="B170361" t="s">
        <v>211509</v>
      </c>
      <c r="C170361" t="s">
        <v>211510</v>
      </c>
      <c r="D170361" t="s">
        <v>211510</v>
      </c>
    </row>
    <row r="170362" spans="1:4" x14ac:dyDescent="0.25">
      <c r="A170362" t="s">
        <v>62497</v>
      </c>
      <c r="B170362" t="s">
        <v>211511</v>
      </c>
      <c r="C170362" t="s">
        <v>211512</v>
      </c>
      <c r="D170362" t="s">
        <v>211512</v>
      </c>
    </row>
    <row r="170363" spans="1:4" x14ac:dyDescent="0.25">
      <c r="A170363" t="s">
        <v>62497</v>
      </c>
      <c r="B170363" t="s">
        <v>211513</v>
      </c>
      <c r="C170363" t="s">
        <v>211514</v>
      </c>
      <c r="D170363" t="s">
        <v>211514</v>
      </c>
    </row>
    <row r="170364" spans="1:4" x14ac:dyDescent="0.25">
      <c r="A170364" t="s">
        <v>62497</v>
      </c>
      <c r="B170364" t="s">
        <v>211515</v>
      </c>
      <c r="C170364" t="s">
        <v>211516</v>
      </c>
      <c r="D170364" t="s">
        <v>211516</v>
      </c>
    </row>
    <row r="170365" spans="1:4" x14ac:dyDescent="0.25">
      <c r="A170365" t="s">
        <v>62497</v>
      </c>
      <c r="B170365" t="s">
        <v>211517</v>
      </c>
      <c r="C170365" t="s">
        <v>211518</v>
      </c>
      <c r="D170365" t="s">
        <v>211518</v>
      </c>
    </row>
    <row r="170366" spans="1:4" x14ac:dyDescent="0.25">
      <c r="A170366" t="s">
        <v>62497</v>
      </c>
      <c r="B170366" t="s">
        <v>211519</v>
      </c>
      <c r="C170366" t="s">
        <v>211520</v>
      </c>
      <c r="D170366" t="s">
        <v>211520</v>
      </c>
    </row>
    <row r="170367" spans="1:4" x14ac:dyDescent="0.25">
      <c r="A170367" t="s">
        <v>62497</v>
      </c>
      <c r="B170367" t="s">
        <v>211521</v>
      </c>
      <c r="C170367" t="s">
        <v>211522</v>
      </c>
      <c r="D170367" t="s">
        <v>211522</v>
      </c>
    </row>
    <row r="170368" spans="1:4" x14ac:dyDescent="0.25">
      <c r="A170368" t="s">
        <v>62497</v>
      </c>
      <c r="B170368" t="s">
        <v>211523</v>
      </c>
      <c r="C170368" t="s">
        <v>211524</v>
      </c>
      <c r="D170368" t="s">
        <v>211524</v>
      </c>
    </row>
    <row r="170369" spans="1:4" x14ac:dyDescent="0.25">
      <c r="A170369" t="s">
        <v>62497</v>
      </c>
      <c r="B170369" t="s">
        <v>211525</v>
      </c>
      <c r="C170369" t="s">
        <v>211526</v>
      </c>
      <c r="D170369" t="s">
        <v>211526</v>
      </c>
    </row>
    <row r="170370" spans="1:4" x14ac:dyDescent="0.25">
      <c r="A170370" t="s">
        <v>62497</v>
      </c>
      <c r="B170370" t="s">
        <v>211527</v>
      </c>
      <c r="C170370" t="s">
        <v>211528</v>
      </c>
      <c r="D170370" t="s">
        <v>211528</v>
      </c>
    </row>
    <row r="170371" spans="1:4" x14ac:dyDescent="0.25">
      <c r="A170371" t="s">
        <v>62497</v>
      </c>
      <c r="B170371" t="s">
        <v>211529</v>
      </c>
      <c r="C170371" t="s">
        <v>211530</v>
      </c>
      <c r="D170371" t="s">
        <v>211530</v>
      </c>
    </row>
    <row r="170372" spans="1:4" x14ac:dyDescent="0.25">
      <c r="A170372" t="s">
        <v>62497</v>
      </c>
      <c r="B170372" t="s">
        <v>191370</v>
      </c>
      <c r="C170372" t="s">
        <v>211531</v>
      </c>
      <c r="D170372" t="s">
        <v>211531</v>
      </c>
    </row>
    <row r="170373" spans="1:4" x14ac:dyDescent="0.25">
      <c r="A170373" t="s">
        <v>62497</v>
      </c>
      <c r="B170373" t="s">
        <v>207845</v>
      </c>
      <c r="C170373" t="s">
        <v>211532</v>
      </c>
      <c r="D170373" t="s">
        <v>211532</v>
      </c>
    </row>
    <row r="170374" spans="1:4" x14ac:dyDescent="0.25">
      <c r="A170374" t="s">
        <v>62497</v>
      </c>
      <c r="B170374" t="s">
        <v>211533</v>
      </c>
      <c r="C170374" t="s">
        <v>211534</v>
      </c>
      <c r="D170374" t="s">
        <v>211534</v>
      </c>
    </row>
    <row r="170375" spans="1:4" x14ac:dyDescent="0.25">
      <c r="A170375" t="s">
        <v>62497</v>
      </c>
      <c r="B170375" t="s">
        <v>211533</v>
      </c>
      <c r="C170375" t="s">
        <v>211535</v>
      </c>
      <c r="D170375" t="s">
        <v>211535</v>
      </c>
    </row>
    <row r="170376" spans="1:4" x14ac:dyDescent="0.25">
      <c r="A170376" t="s">
        <v>62497</v>
      </c>
      <c r="B170376" t="s">
        <v>211536</v>
      </c>
      <c r="C170376" t="s">
        <v>211537</v>
      </c>
      <c r="D170376" t="s">
        <v>211537</v>
      </c>
    </row>
    <row r="170377" spans="1:4" x14ac:dyDescent="0.25">
      <c r="A170377" t="s">
        <v>62497</v>
      </c>
      <c r="B170377" t="s">
        <v>211538</v>
      </c>
      <c r="C170377" t="s">
        <v>211539</v>
      </c>
      <c r="D170377" t="s">
        <v>211539</v>
      </c>
    </row>
    <row r="170378" spans="1:4" x14ac:dyDescent="0.25">
      <c r="A170378" t="s">
        <v>62497</v>
      </c>
      <c r="B170378" t="s">
        <v>211540</v>
      </c>
      <c r="C170378" t="s">
        <v>211541</v>
      </c>
      <c r="D170378" t="s">
        <v>211541</v>
      </c>
    </row>
    <row r="170379" spans="1:4" x14ac:dyDescent="0.25">
      <c r="A170379" t="s">
        <v>62497</v>
      </c>
      <c r="B170379" t="s">
        <v>211542</v>
      </c>
      <c r="C170379" t="s">
        <v>211543</v>
      </c>
      <c r="D170379" t="s">
        <v>211543</v>
      </c>
    </row>
    <row r="170380" spans="1:4" x14ac:dyDescent="0.25">
      <c r="A170380" t="s">
        <v>62497</v>
      </c>
      <c r="B170380" t="s">
        <v>211544</v>
      </c>
      <c r="C170380" t="s">
        <v>211545</v>
      </c>
      <c r="D170380" t="s">
        <v>211545</v>
      </c>
    </row>
    <row r="170381" spans="1:4" x14ac:dyDescent="0.25">
      <c r="A170381" t="s">
        <v>62497</v>
      </c>
      <c r="B170381" t="s">
        <v>211546</v>
      </c>
      <c r="C170381" t="s">
        <v>211547</v>
      </c>
      <c r="D170381" t="s">
        <v>211547</v>
      </c>
    </row>
    <row r="170382" spans="1:4" x14ac:dyDescent="0.25">
      <c r="A170382" t="s">
        <v>62497</v>
      </c>
      <c r="B170382" t="s">
        <v>211548</v>
      </c>
      <c r="C170382" t="s">
        <v>211549</v>
      </c>
      <c r="D170382" t="s">
        <v>211549</v>
      </c>
    </row>
    <row r="170383" spans="1:4" x14ac:dyDescent="0.25">
      <c r="A170383" t="s">
        <v>62497</v>
      </c>
      <c r="B170383" t="s">
        <v>211550</v>
      </c>
      <c r="C170383" t="s">
        <v>211551</v>
      </c>
      <c r="D170383" t="s">
        <v>211551</v>
      </c>
    </row>
    <row r="170384" spans="1:4" x14ac:dyDescent="0.25">
      <c r="A170384" t="s">
        <v>62497</v>
      </c>
      <c r="B170384" t="s">
        <v>211552</v>
      </c>
      <c r="C170384" t="s">
        <v>211553</v>
      </c>
      <c r="D170384" t="s">
        <v>211553</v>
      </c>
    </row>
    <row r="170385" spans="1:4" x14ac:dyDescent="0.25">
      <c r="A170385" t="s">
        <v>62497</v>
      </c>
      <c r="B170385" t="s">
        <v>211554</v>
      </c>
      <c r="C170385" t="s">
        <v>211555</v>
      </c>
      <c r="D170385" t="s">
        <v>211555</v>
      </c>
    </row>
    <row r="170386" spans="1:4" x14ac:dyDescent="0.25">
      <c r="A170386" t="s">
        <v>62497</v>
      </c>
      <c r="B170386" t="s">
        <v>211556</v>
      </c>
      <c r="C170386" t="s">
        <v>211557</v>
      </c>
      <c r="D170386" t="s">
        <v>211557</v>
      </c>
    </row>
    <row r="170387" spans="1:4" x14ac:dyDescent="0.25">
      <c r="A170387" t="s">
        <v>62497</v>
      </c>
      <c r="B170387" t="s">
        <v>211558</v>
      </c>
      <c r="C170387" t="s">
        <v>211559</v>
      </c>
      <c r="D170387" t="s">
        <v>211559</v>
      </c>
    </row>
    <row r="170388" spans="1:4" x14ac:dyDescent="0.25">
      <c r="A170388" t="s">
        <v>62497</v>
      </c>
      <c r="B170388" t="s">
        <v>211560</v>
      </c>
      <c r="C170388" t="s">
        <v>211561</v>
      </c>
      <c r="D170388" t="s">
        <v>211561</v>
      </c>
    </row>
    <row r="170389" spans="1:4" x14ac:dyDescent="0.25">
      <c r="A170389" t="s">
        <v>62497</v>
      </c>
      <c r="B170389" t="s">
        <v>211560</v>
      </c>
      <c r="C170389" t="s">
        <v>211562</v>
      </c>
      <c r="D170389" t="s">
        <v>211562</v>
      </c>
    </row>
    <row r="170390" spans="1:4" x14ac:dyDescent="0.25">
      <c r="A170390" t="s">
        <v>62497</v>
      </c>
      <c r="B170390" t="s">
        <v>2571</v>
      </c>
      <c r="C170390" t="s">
        <v>211563</v>
      </c>
      <c r="D170390" t="s">
        <v>211563</v>
      </c>
    </row>
    <row r="170391" spans="1:4" x14ac:dyDescent="0.25">
      <c r="A170391" t="s">
        <v>62497</v>
      </c>
      <c r="B170391" t="s">
        <v>211564</v>
      </c>
      <c r="C170391" t="s">
        <v>211565</v>
      </c>
      <c r="D170391" t="s">
        <v>211565</v>
      </c>
    </row>
    <row r="170392" spans="1:4" x14ac:dyDescent="0.25">
      <c r="A170392" t="s">
        <v>62497</v>
      </c>
      <c r="B170392" t="s">
        <v>211566</v>
      </c>
      <c r="C170392" t="s">
        <v>211567</v>
      </c>
      <c r="D170392" t="s">
        <v>211567</v>
      </c>
    </row>
    <row r="170393" spans="1:4" x14ac:dyDescent="0.25">
      <c r="A170393" t="s">
        <v>62497</v>
      </c>
      <c r="B170393" t="s">
        <v>211568</v>
      </c>
      <c r="C170393" t="s">
        <v>211569</v>
      </c>
      <c r="D170393" t="s">
        <v>211569</v>
      </c>
    </row>
    <row r="170394" spans="1:4" x14ac:dyDescent="0.25">
      <c r="A170394" t="s">
        <v>62497</v>
      </c>
      <c r="B170394" t="s">
        <v>191553</v>
      </c>
      <c r="C170394" t="s">
        <v>211570</v>
      </c>
      <c r="D170394" t="s">
        <v>211570</v>
      </c>
    </row>
    <row r="170395" spans="1:4" x14ac:dyDescent="0.25">
      <c r="A170395" t="s">
        <v>62497</v>
      </c>
      <c r="B170395" t="s">
        <v>211571</v>
      </c>
      <c r="C170395" t="s">
        <v>211572</v>
      </c>
      <c r="D170395" t="s">
        <v>211572</v>
      </c>
    </row>
    <row r="170396" spans="1:4" x14ac:dyDescent="0.25">
      <c r="A170396" t="s">
        <v>62497</v>
      </c>
      <c r="B170396" t="s">
        <v>211573</v>
      </c>
      <c r="C170396" t="s">
        <v>211574</v>
      </c>
      <c r="D170396" t="s">
        <v>211574</v>
      </c>
    </row>
    <row r="170397" spans="1:4" x14ac:dyDescent="0.25">
      <c r="A170397" t="s">
        <v>62497</v>
      </c>
      <c r="B170397" t="s">
        <v>211575</v>
      </c>
      <c r="C170397" t="s">
        <v>211576</v>
      </c>
      <c r="D170397" t="s">
        <v>211576</v>
      </c>
    </row>
    <row r="170398" spans="1:4" x14ac:dyDescent="0.25">
      <c r="A170398" t="s">
        <v>62497</v>
      </c>
      <c r="B170398" t="s">
        <v>191585</v>
      </c>
      <c r="C170398" t="s">
        <v>211577</v>
      </c>
      <c r="D170398" t="s">
        <v>211577</v>
      </c>
    </row>
    <row r="170399" spans="1:4" x14ac:dyDescent="0.25">
      <c r="A170399" t="s">
        <v>62497</v>
      </c>
      <c r="B170399" t="s">
        <v>211578</v>
      </c>
      <c r="C170399" t="s">
        <v>211579</v>
      </c>
      <c r="D170399" t="s">
        <v>211579</v>
      </c>
    </row>
    <row r="170400" spans="1:4" x14ac:dyDescent="0.25">
      <c r="A170400" t="s">
        <v>62497</v>
      </c>
      <c r="B170400" t="s">
        <v>211580</v>
      </c>
      <c r="C170400" t="s">
        <v>211581</v>
      </c>
      <c r="D170400" t="s">
        <v>211581</v>
      </c>
    </row>
    <row r="170401" spans="1:4" x14ac:dyDescent="0.25">
      <c r="A170401" t="s">
        <v>62497</v>
      </c>
      <c r="B170401" t="s">
        <v>211582</v>
      </c>
      <c r="C170401" t="s">
        <v>211583</v>
      </c>
      <c r="D170401" t="s">
        <v>211583</v>
      </c>
    </row>
    <row r="170402" spans="1:4" x14ac:dyDescent="0.25">
      <c r="A170402" t="s">
        <v>62497</v>
      </c>
      <c r="B170402" t="s">
        <v>191595</v>
      </c>
      <c r="C170402" t="s">
        <v>211584</v>
      </c>
      <c r="D170402" t="s">
        <v>211584</v>
      </c>
    </row>
    <row r="170403" spans="1:4" x14ac:dyDescent="0.25">
      <c r="A170403" t="s">
        <v>62497</v>
      </c>
      <c r="B170403" t="s">
        <v>12978</v>
      </c>
      <c r="C170403" t="s">
        <v>211585</v>
      </c>
      <c r="D170403" t="s">
        <v>211585</v>
      </c>
    </row>
    <row r="170404" spans="1:4" x14ac:dyDescent="0.25">
      <c r="A170404" t="s">
        <v>62497</v>
      </c>
      <c r="B170404" t="s">
        <v>211586</v>
      </c>
      <c r="C170404" t="s">
        <v>211587</v>
      </c>
      <c r="D170404" t="s">
        <v>211587</v>
      </c>
    </row>
    <row r="170405" spans="1:4" x14ac:dyDescent="0.25">
      <c r="A170405" t="s">
        <v>62497</v>
      </c>
      <c r="B170405" t="s">
        <v>211588</v>
      </c>
      <c r="C170405" t="s">
        <v>211589</v>
      </c>
      <c r="D170405" t="s">
        <v>211589</v>
      </c>
    </row>
    <row r="170406" spans="1:4" x14ac:dyDescent="0.25">
      <c r="A170406" t="s">
        <v>62497</v>
      </c>
      <c r="B170406" t="s">
        <v>211590</v>
      </c>
      <c r="C170406" t="s">
        <v>211591</v>
      </c>
      <c r="D170406" t="s">
        <v>211591</v>
      </c>
    </row>
    <row r="170407" spans="1:4" x14ac:dyDescent="0.25">
      <c r="A170407" t="s">
        <v>62497</v>
      </c>
      <c r="B170407" t="s">
        <v>211592</v>
      </c>
      <c r="C170407" t="s">
        <v>211593</v>
      </c>
      <c r="D170407" t="s">
        <v>211593</v>
      </c>
    </row>
    <row r="170408" spans="1:4" x14ac:dyDescent="0.25">
      <c r="A170408" t="s">
        <v>62497</v>
      </c>
      <c r="B170408" t="s">
        <v>211594</v>
      </c>
      <c r="C170408" t="s">
        <v>211595</v>
      </c>
      <c r="D170408" t="s">
        <v>211595</v>
      </c>
    </row>
    <row r="170409" spans="1:4" x14ac:dyDescent="0.25">
      <c r="A170409" t="s">
        <v>62497</v>
      </c>
      <c r="B170409" t="s">
        <v>211596</v>
      </c>
      <c r="C170409" t="s">
        <v>19446</v>
      </c>
      <c r="D170409" t="s">
        <v>19446</v>
      </c>
    </row>
    <row r="170410" spans="1:4" x14ac:dyDescent="0.25">
      <c r="A170410" t="s">
        <v>62497</v>
      </c>
      <c r="B170410" t="s">
        <v>208013</v>
      </c>
      <c r="C170410" t="s">
        <v>211597</v>
      </c>
      <c r="D170410" t="s">
        <v>211597</v>
      </c>
    </row>
    <row r="170411" spans="1:4" x14ac:dyDescent="0.25">
      <c r="A170411" t="s">
        <v>62497</v>
      </c>
      <c r="B170411" t="s">
        <v>208015</v>
      </c>
      <c r="C170411" t="s">
        <v>211598</v>
      </c>
      <c r="D170411" t="s">
        <v>211598</v>
      </c>
    </row>
    <row r="170412" spans="1:4" x14ac:dyDescent="0.25">
      <c r="A170412" t="s">
        <v>62497</v>
      </c>
      <c r="B170412" t="s">
        <v>208015</v>
      </c>
      <c r="C170412" t="s">
        <v>211599</v>
      </c>
      <c r="D170412" t="s">
        <v>211599</v>
      </c>
    </row>
    <row r="170413" spans="1:4" x14ac:dyDescent="0.25">
      <c r="A170413" t="s">
        <v>62497</v>
      </c>
      <c r="B170413" t="s">
        <v>211600</v>
      </c>
      <c r="C170413" t="s">
        <v>211601</v>
      </c>
      <c r="D170413" t="s">
        <v>211601</v>
      </c>
    </row>
    <row r="170414" spans="1:4" x14ac:dyDescent="0.25">
      <c r="A170414" t="s">
        <v>62497</v>
      </c>
      <c r="B170414" t="s">
        <v>211602</v>
      </c>
      <c r="C170414" t="s">
        <v>211603</v>
      </c>
      <c r="D170414" t="s">
        <v>211603</v>
      </c>
    </row>
    <row r="170415" spans="1:4" x14ac:dyDescent="0.25">
      <c r="A170415" t="s">
        <v>62497</v>
      </c>
      <c r="B170415" t="s">
        <v>211604</v>
      </c>
      <c r="C170415" t="s">
        <v>211605</v>
      </c>
      <c r="D170415" t="s">
        <v>211605</v>
      </c>
    </row>
    <row r="170416" spans="1:4" x14ac:dyDescent="0.25">
      <c r="A170416" t="s">
        <v>62497</v>
      </c>
      <c r="B170416" t="s">
        <v>211606</v>
      </c>
      <c r="C170416" t="s">
        <v>211607</v>
      </c>
      <c r="D170416" t="s">
        <v>211607</v>
      </c>
    </row>
    <row r="170417" spans="1:4" x14ac:dyDescent="0.25">
      <c r="A170417" t="s">
        <v>62497</v>
      </c>
      <c r="B170417" t="s">
        <v>211608</v>
      </c>
      <c r="C170417" t="s">
        <v>211609</v>
      </c>
      <c r="D170417" t="s">
        <v>211609</v>
      </c>
    </row>
    <row r="170418" spans="1:4" x14ac:dyDescent="0.25">
      <c r="A170418" t="s">
        <v>62497</v>
      </c>
      <c r="B170418" t="s">
        <v>211610</v>
      </c>
      <c r="C170418" t="s">
        <v>211611</v>
      </c>
      <c r="D170418" t="s">
        <v>211611</v>
      </c>
    </row>
    <row r="170419" spans="1:4" x14ac:dyDescent="0.25">
      <c r="A170419" t="s">
        <v>62497</v>
      </c>
      <c r="B170419" t="s">
        <v>211612</v>
      </c>
      <c r="C170419" t="s">
        <v>211613</v>
      </c>
      <c r="D170419" t="s">
        <v>211613</v>
      </c>
    </row>
    <row r="170420" spans="1:4" x14ac:dyDescent="0.25">
      <c r="A170420" t="s">
        <v>62497</v>
      </c>
      <c r="B170420" t="s">
        <v>208041</v>
      </c>
      <c r="C170420" t="s">
        <v>211614</v>
      </c>
      <c r="D170420" t="s">
        <v>211614</v>
      </c>
    </row>
    <row r="170421" spans="1:4" x14ac:dyDescent="0.25">
      <c r="A170421" t="s">
        <v>62497</v>
      </c>
      <c r="B170421" t="s">
        <v>211615</v>
      </c>
      <c r="C170421" t="s">
        <v>211616</v>
      </c>
      <c r="D170421" t="s">
        <v>211616</v>
      </c>
    </row>
    <row r="170422" spans="1:4" x14ac:dyDescent="0.25">
      <c r="A170422" t="s">
        <v>62497</v>
      </c>
      <c r="B170422" t="s">
        <v>211617</v>
      </c>
      <c r="C170422" t="s">
        <v>211618</v>
      </c>
      <c r="D170422" t="s">
        <v>211618</v>
      </c>
    </row>
    <row r="170423" spans="1:4" x14ac:dyDescent="0.25">
      <c r="A170423" t="s">
        <v>62497</v>
      </c>
      <c r="B170423" t="s">
        <v>211619</v>
      </c>
      <c r="C170423" t="s">
        <v>81890</v>
      </c>
      <c r="D170423" t="s">
        <v>81890</v>
      </c>
    </row>
    <row r="170424" spans="1:4" x14ac:dyDescent="0.25">
      <c r="A170424" t="s">
        <v>62497</v>
      </c>
      <c r="B170424" t="s">
        <v>211620</v>
      </c>
      <c r="C170424" t="s">
        <v>211621</v>
      </c>
      <c r="D170424" t="s">
        <v>211621</v>
      </c>
    </row>
    <row r="170425" spans="1:4" x14ac:dyDescent="0.25">
      <c r="A170425" t="s">
        <v>62497</v>
      </c>
      <c r="B170425" t="s">
        <v>211622</v>
      </c>
      <c r="C170425" t="s">
        <v>211623</v>
      </c>
      <c r="D170425" t="s">
        <v>211623</v>
      </c>
    </row>
    <row r="170426" spans="1:4" x14ac:dyDescent="0.25">
      <c r="A170426" t="s">
        <v>62497</v>
      </c>
      <c r="B170426" t="s">
        <v>191804</v>
      </c>
      <c r="C170426" t="s">
        <v>82069</v>
      </c>
      <c r="D170426" t="s">
        <v>82069</v>
      </c>
    </row>
    <row r="170427" spans="1:4" x14ac:dyDescent="0.25">
      <c r="A170427" t="s">
        <v>62497</v>
      </c>
      <c r="B170427" t="s">
        <v>211624</v>
      </c>
      <c r="C170427" t="s">
        <v>211625</v>
      </c>
      <c r="D170427" t="s">
        <v>211625</v>
      </c>
    </row>
    <row r="170428" spans="1:4" x14ac:dyDescent="0.25">
      <c r="A170428" t="s">
        <v>62497</v>
      </c>
      <c r="B170428" t="s">
        <v>211626</v>
      </c>
      <c r="C170428" t="s">
        <v>82126</v>
      </c>
      <c r="D170428" t="s">
        <v>82126</v>
      </c>
    </row>
    <row r="170429" spans="1:4" x14ac:dyDescent="0.25">
      <c r="A170429" t="s">
        <v>62497</v>
      </c>
      <c r="B170429" t="s">
        <v>206179</v>
      </c>
      <c r="C170429" t="s">
        <v>211627</v>
      </c>
      <c r="D170429" t="s">
        <v>211627</v>
      </c>
    </row>
    <row r="170430" spans="1:4" x14ac:dyDescent="0.25">
      <c r="A170430" t="s">
        <v>62497</v>
      </c>
      <c r="B170430" t="s">
        <v>211628</v>
      </c>
      <c r="C170430" t="s">
        <v>211629</v>
      </c>
      <c r="D170430" t="s">
        <v>211629</v>
      </c>
    </row>
    <row r="170431" spans="1:4" x14ac:dyDescent="0.25">
      <c r="A170431" t="s">
        <v>62497</v>
      </c>
      <c r="B170431" t="s">
        <v>191863</v>
      </c>
      <c r="C170431" t="s">
        <v>211630</v>
      </c>
      <c r="D170431" t="s">
        <v>211630</v>
      </c>
    </row>
    <row r="170432" spans="1:4" x14ac:dyDescent="0.25">
      <c r="A170432" t="s">
        <v>62497</v>
      </c>
      <c r="B170432" t="s">
        <v>191873</v>
      </c>
      <c r="C170432" t="s">
        <v>211631</v>
      </c>
      <c r="D170432" t="s">
        <v>211631</v>
      </c>
    </row>
    <row r="170433" spans="1:4" x14ac:dyDescent="0.25">
      <c r="A170433" t="s">
        <v>62497</v>
      </c>
      <c r="B170433" t="s">
        <v>211632</v>
      </c>
      <c r="C170433" t="s">
        <v>211633</v>
      </c>
      <c r="D170433" t="s">
        <v>211633</v>
      </c>
    </row>
    <row r="170434" spans="1:4" x14ac:dyDescent="0.25">
      <c r="A170434" t="s">
        <v>62497</v>
      </c>
      <c r="B170434" t="s">
        <v>191922</v>
      </c>
      <c r="C170434" t="s">
        <v>211634</v>
      </c>
      <c r="D170434" t="s">
        <v>211634</v>
      </c>
    </row>
    <row r="170435" spans="1:4" x14ac:dyDescent="0.25">
      <c r="A170435" t="s">
        <v>62497</v>
      </c>
      <c r="B170435" t="s">
        <v>211635</v>
      </c>
      <c r="C170435" t="s">
        <v>211636</v>
      </c>
      <c r="D170435" t="s">
        <v>211636</v>
      </c>
    </row>
    <row r="170436" spans="1:4" x14ac:dyDescent="0.25">
      <c r="A170436" t="s">
        <v>62497</v>
      </c>
      <c r="B170436" t="s">
        <v>211637</v>
      </c>
      <c r="C170436" t="s">
        <v>211638</v>
      </c>
      <c r="D170436" t="s">
        <v>211638</v>
      </c>
    </row>
    <row r="170437" spans="1:4" x14ac:dyDescent="0.25">
      <c r="A170437" t="s">
        <v>62497</v>
      </c>
      <c r="B170437" t="s">
        <v>211639</v>
      </c>
      <c r="C170437" t="s">
        <v>211640</v>
      </c>
      <c r="D170437" t="s">
        <v>211640</v>
      </c>
    </row>
    <row r="170438" spans="1:4" x14ac:dyDescent="0.25">
      <c r="A170438" t="s">
        <v>62497</v>
      </c>
      <c r="B170438" t="s">
        <v>191950</v>
      </c>
      <c r="C170438" t="s">
        <v>211641</v>
      </c>
      <c r="D170438" t="s">
        <v>211641</v>
      </c>
    </row>
    <row r="170439" spans="1:4" x14ac:dyDescent="0.25">
      <c r="A170439" t="s">
        <v>62497</v>
      </c>
      <c r="B170439" t="s">
        <v>211642</v>
      </c>
      <c r="C170439" t="s">
        <v>211643</v>
      </c>
      <c r="D170439" t="s">
        <v>211643</v>
      </c>
    </row>
    <row r="170440" spans="1:4" x14ac:dyDescent="0.25">
      <c r="A170440" t="s">
        <v>62497</v>
      </c>
      <c r="B170440" t="s">
        <v>211644</v>
      </c>
      <c r="C170440" t="s">
        <v>211645</v>
      </c>
      <c r="D170440" t="s">
        <v>211645</v>
      </c>
    </row>
    <row r="170441" spans="1:4" x14ac:dyDescent="0.25">
      <c r="A170441" t="s">
        <v>62497</v>
      </c>
      <c r="B170441" t="s">
        <v>191992</v>
      </c>
      <c r="C170441" t="s">
        <v>211646</v>
      </c>
      <c r="D170441" t="s">
        <v>211646</v>
      </c>
    </row>
    <row r="170442" spans="1:4" x14ac:dyDescent="0.25">
      <c r="A170442" t="s">
        <v>62497</v>
      </c>
      <c r="B170442" t="s">
        <v>211647</v>
      </c>
      <c r="C170442" t="s">
        <v>211648</v>
      </c>
      <c r="D170442" t="s">
        <v>211648</v>
      </c>
    </row>
    <row r="170443" spans="1:4" x14ac:dyDescent="0.25">
      <c r="A170443" t="s">
        <v>62497</v>
      </c>
      <c r="B170443" t="s">
        <v>211649</v>
      </c>
      <c r="C170443" t="s">
        <v>211650</v>
      </c>
      <c r="D170443" t="s">
        <v>211650</v>
      </c>
    </row>
    <row r="170444" spans="1:4" x14ac:dyDescent="0.25">
      <c r="A170444" t="s">
        <v>62497</v>
      </c>
      <c r="B170444" t="s">
        <v>211649</v>
      </c>
      <c r="C170444" t="s">
        <v>211651</v>
      </c>
      <c r="D170444" t="s">
        <v>211651</v>
      </c>
    </row>
    <row r="170445" spans="1:4" x14ac:dyDescent="0.25">
      <c r="A170445" t="s">
        <v>62497</v>
      </c>
      <c r="B170445" t="s">
        <v>211652</v>
      </c>
      <c r="C170445" t="s">
        <v>211653</v>
      </c>
      <c r="D170445" t="s">
        <v>211653</v>
      </c>
    </row>
    <row r="170446" spans="1:4" x14ac:dyDescent="0.25">
      <c r="A170446" t="s">
        <v>62497</v>
      </c>
      <c r="B170446" t="s">
        <v>211654</v>
      </c>
      <c r="C170446" t="s">
        <v>211655</v>
      </c>
      <c r="D170446" t="s">
        <v>211655</v>
      </c>
    </row>
    <row r="170447" spans="1:4" x14ac:dyDescent="0.25">
      <c r="A170447" t="s">
        <v>62497</v>
      </c>
      <c r="B170447" t="s">
        <v>211656</v>
      </c>
      <c r="C170447" t="s">
        <v>211657</v>
      </c>
      <c r="D170447" t="s">
        <v>211657</v>
      </c>
    </row>
    <row r="170448" spans="1:4" x14ac:dyDescent="0.25">
      <c r="A170448" t="s">
        <v>62497</v>
      </c>
      <c r="B170448" t="s">
        <v>211658</v>
      </c>
      <c r="C170448" t="s">
        <v>211659</v>
      </c>
      <c r="D170448" t="s">
        <v>211659</v>
      </c>
    </row>
    <row r="170449" spans="1:4" x14ac:dyDescent="0.25">
      <c r="A170449" t="s">
        <v>62497</v>
      </c>
      <c r="B170449" t="s">
        <v>211660</v>
      </c>
      <c r="C170449" t="s">
        <v>211661</v>
      </c>
      <c r="D170449" t="s">
        <v>211661</v>
      </c>
    </row>
    <row r="170450" spans="1:4" x14ac:dyDescent="0.25">
      <c r="A170450" t="s">
        <v>62497</v>
      </c>
      <c r="B170450" t="s">
        <v>211662</v>
      </c>
      <c r="C170450" t="s">
        <v>211663</v>
      </c>
      <c r="D170450" t="s">
        <v>211663</v>
      </c>
    </row>
    <row r="170451" spans="1:4" x14ac:dyDescent="0.25">
      <c r="A170451" t="s">
        <v>62497</v>
      </c>
      <c r="B170451" t="s">
        <v>211664</v>
      </c>
      <c r="C170451" t="s">
        <v>211665</v>
      </c>
      <c r="D170451" t="s">
        <v>211665</v>
      </c>
    </row>
    <row r="170452" spans="1:4" x14ac:dyDescent="0.25">
      <c r="A170452" t="s">
        <v>62497</v>
      </c>
      <c r="B170452" t="s">
        <v>211666</v>
      </c>
      <c r="C170452" t="s">
        <v>211667</v>
      </c>
      <c r="D170452" t="s">
        <v>211667</v>
      </c>
    </row>
    <row r="170453" spans="1:4" x14ac:dyDescent="0.25">
      <c r="A170453" t="s">
        <v>62497</v>
      </c>
      <c r="B170453" t="s">
        <v>192036</v>
      </c>
      <c r="C170453" t="s">
        <v>211668</v>
      </c>
      <c r="D170453" t="s">
        <v>211668</v>
      </c>
    </row>
    <row r="170454" spans="1:4" x14ac:dyDescent="0.25">
      <c r="A170454" t="s">
        <v>62497</v>
      </c>
      <c r="B170454" t="s">
        <v>211669</v>
      </c>
      <c r="C170454" t="s">
        <v>211670</v>
      </c>
      <c r="D170454" t="s">
        <v>211670</v>
      </c>
    </row>
    <row r="170455" spans="1:4" x14ac:dyDescent="0.25">
      <c r="A170455" t="s">
        <v>62497</v>
      </c>
      <c r="B170455" t="s">
        <v>208104</v>
      </c>
      <c r="C170455" t="s">
        <v>211671</v>
      </c>
      <c r="D170455" t="s">
        <v>211671</v>
      </c>
    </row>
    <row r="170456" spans="1:4" x14ac:dyDescent="0.25">
      <c r="A170456" t="s">
        <v>62497</v>
      </c>
      <c r="B170456" t="s">
        <v>208104</v>
      </c>
      <c r="C170456" t="s">
        <v>211672</v>
      </c>
      <c r="D170456" t="s">
        <v>211672</v>
      </c>
    </row>
    <row r="170457" spans="1:4" x14ac:dyDescent="0.25">
      <c r="A170457" t="s">
        <v>62497</v>
      </c>
      <c r="B170457" t="s">
        <v>211673</v>
      </c>
      <c r="C170457" t="s">
        <v>211674</v>
      </c>
      <c r="D170457" t="s">
        <v>211674</v>
      </c>
    </row>
    <row r="170458" spans="1:4" x14ac:dyDescent="0.25">
      <c r="A170458" t="s">
        <v>62497</v>
      </c>
      <c r="B170458" t="s">
        <v>211675</v>
      </c>
      <c r="C170458" t="s">
        <v>211676</v>
      </c>
      <c r="D170458" t="s">
        <v>211676</v>
      </c>
    </row>
    <row r="170459" spans="1:4" x14ac:dyDescent="0.25">
      <c r="A170459" t="s">
        <v>62497</v>
      </c>
      <c r="B170459" t="s">
        <v>211677</v>
      </c>
      <c r="C170459" t="s">
        <v>211678</v>
      </c>
      <c r="D170459" t="s">
        <v>211678</v>
      </c>
    </row>
    <row r="170460" spans="1:4" x14ac:dyDescent="0.25">
      <c r="A170460" t="s">
        <v>62497</v>
      </c>
      <c r="B170460" t="s">
        <v>211679</v>
      </c>
      <c r="C170460" t="s">
        <v>211680</v>
      </c>
      <c r="D170460" t="s">
        <v>211680</v>
      </c>
    </row>
    <row r="170461" spans="1:4" x14ac:dyDescent="0.25">
      <c r="A170461" t="s">
        <v>62497</v>
      </c>
      <c r="B170461" t="s">
        <v>211681</v>
      </c>
      <c r="C170461" t="s">
        <v>211682</v>
      </c>
      <c r="D170461" t="s">
        <v>211682</v>
      </c>
    </row>
    <row r="170462" spans="1:4" x14ac:dyDescent="0.25">
      <c r="A170462" t="s">
        <v>62497</v>
      </c>
      <c r="B170462" t="s">
        <v>211683</v>
      </c>
      <c r="C170462" t="s">
        <v>211684</v>
      </c>
      <c r="D170462" t="s">
        <v>211684</v>
      </c>
    </row>
    <row r="170463" spans="1:4" x14ac:dyDescent="0.25">
      <c r="A170463" t="s">
        <v>62497</v>
      </c>
      <c r="B170463" t="s">
        <v>206192</v>
      </c>
      <c r="C170463" t="s">
        <v>211685</v>
      </c>
      <c r="D170463" t="s">
        <v>211685</v>
      </c>
    </row>
    <row r="170464" spans="1:4" x14ac:dyDescent="0.25">
      <c r="A170464" t="s">
        <v>62497</v>
      </c>
      <c r="B170464" t="s">
        <v>206192</v>
      </c>
      <c r="C170464" t="s">
        <v>211686</v>
      </c>
      <c r="D170464" t="s">
        <v>211686</v>
      </c>
    </row>
    <row r="170465" spans="1:4" x14ac:dyDescent="0.25">
      <c r="A170465" t="s">
        <v>62497</v>
      </c>
      <c r="B170465" t="s">
        <v>211687</v>
      </c>
      <c r="C170465" t="s">
        <v>211688</v>
      </c>
      <c r="D170465" t="s">
        <v>211688</v>
      </c>
    </row>
    <row r="170466" spans="1:4" x14ac:dyDescent="0.25">
      <c r="A170466" t="s">
        <v>62497</v>
      </c>
      <c r="B170466" t="s">
        <v>211689</v>
      </c>
      <c r="C170466" t="s">
        <v>211690</v>
      </c>
      <c r="D170466" t="s">
        <v>211690</v>
      </c>
    </row>
    <row r="170467" spans="1:4" x14ac:dyDescent="0.25">
      <c r="A170467" t="s">
        <v>62497</v>
      </c>
      <c r="B170467" t="s">
        <v>211691</v>
      </c>
      <c r="C170467" t="s">
        <v>211692</v>
      </c>
      <c r="D170467" t="s">
        <v>211692</v>
      </c>
    </row>
    <row r="170468" spans="1:4" x14ac:dyDescent="0.25">
      <c r="A170468" t="s">
        <v>62497</v>
      </c>
      <c r="B170468" t="s">
        <v>211693</v>
      </c>
      <c r="C170468" t="s">
        <v>211694</v>
      </c>
      <c r="D170468" t="s">
        <v>211694</v>
      </c>
    </row>
    <row r="170469" spans="1:4" x14ac:dyDescent="0.25">
      <c r="A170469" t="s">
        <v>62497</v>
      </c>
      <c r="B170469" t="s">
        <v>211695</v>
      </c>
      <c r="C170469" t="s">
        <v>211696</v>
      </c>
      <c r="D170469" t="s">
        <v>211696</v>
      </c>
    </row>
    <row r="170470" spans="1:4" x14ac:dyDescent="0.25">
      <c r="A170470" t="s">
        <v>62497</v>
      </c>
      <c r="B170470" t="s">
        <v>208119</v>
      </c>
      <c r="C170470" t="s">
        <v>211697</v>
      </c>
      <c r="D170470" t="s">
        <v>211697</v>
      </c>
    </row>
    <row r="170471" spans="1:4" x14ac:dyDescent="0.25">
      <c r="A170471" t="s">
        <v>62497</v>
      </c>
      <c r="B170471" t="s">
        <v>211698</v>
      </c>
      <c r="C170471" t="s">
        <v>211699</v>
      </c>
      <c r="D170471" t="s">
        <v>211699</v>
      </c>
    </row>
    <row r="170472" spans="1:4" x14ac:dyDescent="0.25">
      <c r="A170472" t="s">
        <v>62497</v>
      </c>
      <c r="B170472" t="s">
        <v>211700</v>
      </c>
      <c r="C170472" t="s">
        <v>211701</v>
      </c>
      <c r="D170472" t="s">
        <v>211701</v>
      </c>
    </row>
    <row r="170473" spans="1:4" x14ac:dyDescent="0.25">
      <c r="A170473" t="s">
        <v>62497</v>
      </c>
      <c r="B170473" t="s">
        <v>211702</v>
      </c>
      <c r="C170473" t="s">
        <v>211703</v>
      </c>
      <c r="D170473" t="s">
        <v>211703</v>
      </c>
    </row>
    <row r="170474" spans="1:4" x14ac:dyDescent="0.25">
      <c r="A170474" t="s">
        <v>62497</v>
      </c>
      <c r="B170474" t="s">
        <v>211704</v>
      </c>
      <c r="C170474" t="s">
        <v>211705</v>
      </c>
      <c r="D170474" t="s">
        <v>211705</v>
      </c>
    </row>
    <row r="170475" spans="1:4" x14ac:dyDescent="0.25">
      <c r="A170475" t="s">
        <v>62497</v>
      </c>
      <c r="B170475" t="s">
        <v>192186</v>
      </c>
      <c r="C170475" t="s">
        <v>211706</v>
      </c>
      <c r="D170475" t="s">
        <v>211706</v>
      </c>
    </row>
    <row r="170476" spans="1:4" x14ac:dyDescent="0.25">
      <c r="A170476" t="s">
        <v>62497</v>
      </c>
      <c r="B170476" t="s">
        <v>211707</v>
      </c>
      <c r="C170476" t="s">
        <v>211708</v>
      </c>
      <c r="D170476" t="s">
        <v>211708</v>
      </c>
    </row>
    <row r="170477" spans="1:4" x14ac:dyDescent="0.25">
      <c r="A170477" t="s">
        <v>62497</v>
      </c>
      <c r="B170477" t="s">
        <v>211709</v>
      </c>
      <c r="C170477" t="s">
        <v>211710</v>
      </c>
      <c r="D170477" t="s">
        <v>211710</v>
      </c>
    </row>
    <row r="170478" spans="1:4" x14ac:dyDescent="0.25">
      <c r="A170478" t="s">
        <v>62497</v>
      </c>
      <c r="B170478" t="s">
        <v>211711</v>
      </c>
      <c r="C170478" t="s">
        <v>211712</v>
      </c>
      <c r="D170478" t="s">
        <v>211712</v>
      </c>
    </row>
    <row r="170479" spans="1:4" x14ac:dyDescent="0.25">
      <c r="A170479" t="s">
        <v>62497</v>
      </c>
      <c r="B170479" t="s">
        <v>211713</v>
      </c>
      <c r="C170479" t="s">
        <v>211714</v>
      </c>
      <c r="D170479" t="s">
        <v>211714</v>
      </c>
    </row>
    <row r="170480" spans="1:4" x14ac:dyDescent="0.25">
      <c r="A170480" t="s">
        <v>62497</v>
      </c>
      <c r="B170480" t="s">
        <v>211715</v>
      </c>
      <c r="C170480" t="s">
        <v>211716</v>
      </c>
      <c r="D170480" t="s">
        <v>211716</v>
      </c>
    </row>
    <row r="170481" spans="1:4" x14ac:dyDescent="0.25">
      <c r="A170481" t="s">
        <v>62497</v>
      </c>
      <c r="B170481" t="s">
        <v>211717</v>
      </c>
      <c r="C170481" t="s">
        <v>211718</v>
      </c>
      <c r="D170481" t="s">
        <v>211718</v>
      </c>
    </row>
    <row r="170482" spans="1:4" x14ac:dyDescent="0.25">
      <c r="A170482" t="s">
        <v>62497</v>
      </c>
      <c r="B170482" t="s">
        <v>211719</v>
      </c>
      <c r="C170482" t="s">
        <v>211720</v>
      </c>
      <c r="D170482" t="s">
        <v>211720</v>
      </c>
    </row>
    <row r="170483" spans="1:4" x14ac:dyDescent="0.25">
      <c r="A170483" t="s">
        <v>62497</v>
      </c>
      <c r="B170483" t="s">
        <v>192220</v>
      </c>
      <c r="C170483" t="s">
        <v>211721</v>
      </c>
      <c r="D170483" t="s">
        <v>211721</v>
      </c>
    </row>
    <row r="170484" spans="1:4" x14ac:dyDescent="0.25">
      <c r="A170484" t="s">
        <v>62497</v>
      </c>
      <c r="B170484" t="s">
        <v>211722</v>
      </c>
      <c r="C170484" t="s">
        <v>211723</v>
      </c>
      <c r="D170484" t="s">
        <v>211723</v>
      </c>
    </row>
    <row r="170485" spans="1:4" x14ac:dyDescent="0.25">
      <c r="A170485" t="s">
        <v>62497</v>
      </c>
      <c r="B170485" t="s">
        <v>211724</v>
      </c>
      <c r="C170485" t="s">
        <v>211725</v>
      </c>
      <c r="D170485" t="s">
        <v>211725</v>
      </c>
    </row>
    <row r="170486" spans="1:4" x14ac:dyDescent="0.25">
      <c r="A170486" t="s">
        <v>62497</v>
      </c>
      <c r="B170486" t="s">
        <v>211726</v>
      </c>
      <c r="C170486" t="s">
        <v>211727</v>
      </c>
      <c r="D170486" t="s">
        <v>211727</v>
      </c>
    </row>
    <row r="170487" spans="1:4" x14ac:dyDescent="0.25">
      <c r="A170487" t="s">
        <v>62497</v>
      </c>
      <c r="B170487" t="s">
        <v>211728</v>
      </c>
      <c r="C170487" t="s">
        <v>211729</v>
      </c>
      <c r="D170487" t="s">
        <v>211729</v>
      </c>
    </row>
    <row r="170488" spans="1:4" x14ac:dyDescent="0.25">
      <c r="A170488" t="s">
        <v>62497</v>
      </c>
      <c r="B170488" t="s">
        <v>211730</v>
      </c>
      <c r="C170488" t="s">
        <v>211731</v>
      </c>
      <c r="D170488" t="s">
        <v>211731</v>
      </c>
    </row>
    <row r="170489" spans="1:4" x14ac:dyDescent="0.25">
      <c r="A170489" t="s">
        <v>62497</v>
      </c>
      <c r="B170489" t="s">
        <v>211732</v>
      </c>
      <c r="C170489" t="s">
        <v>211733</v>
      </c>
      <c r="D170489" t="s">
        <v>211733</v>
      </c>
    </row>
    <row r="170490" spans="1:4" x14ac:dyDescent="0.25">
      <c r="A170490" t="s">
        <v>62497</v>
      </c>
      <c r="B170490" t="s">
        <v>208143</v>
      </c>
      <c r="C170490" t="s">
        <v>211734</v>
      </c>
      <c r="D170490" t="s">
        <v>211734</v>
      </c>
    </row>
    <row r="170491" spans="1:4" x14ac:dyDescent="0.25">
      <c r="A170491" t="s">
        <v>62497</v>
      </c>
      <c r="B170491" t="s">
        <v>211735</v>
      </c>
      <c r="C170491" t="s">
        <v>211736</v>
      </c>
      <c r="D170491" t="s">
        <v>211736</v>
      </c>
    </row>
    <row r="170492" spans="1:4" x14ac:dyDescent="0.25">
      <c r="A170492" t="s">
        <v>62497</v>
      </c>
      <c r="B170492" t="s">
        <v>211737</v>
      </c>
      <c r="C170492" t="s">
        <v>211738</v>
      </c>
      <c r="D170492" t="s">
        <v>211738</v>
      </c>
    </row>
    <row r="170493" spans="1:4" x14ac:dyDescent="0.25">
      <c r="A170493" t="s">
        <v>62497</v>
      </c>
      <c r="B170493" t="s">
        <v>211739</v>
      </c>
      <c r="C170493" t="s">
        <v>211740</v>
      </c>
      <c r="D170493" t="s">
        <v>211740</v>
      </c>
    </row>
    <row r="170494" spans="1:4" x14ac:dyDescent="0.25">
      <c r="A170494" t="s">
        <v>62497</v>
      </c>
      <c r="B170494" t="s">
        <v>211739</v>
      </c>
      <c r="C170494" t="s">
        <v>211741</v>
      </c>
      <c r="D170494" t="s">
        <v>211741</v>
      </c>
    </row>
    <row r="170495" spans="1:4" x14ac:dyDescent="0.25">
      <c r="A170495" t="s">
        <v>62497</v>
      </c>
      <c r="B170495" t="s">
        <v>211742</v>
      </c>
      <c r="C170495" t="s">
        <v>211743</v>
      </c>
      <c r="D170495" t="s">
        <v>211743</v>
      </c>
    </row>
    <row r="170496" spans="1:4" x14ac:dyDescent="0.25">
      <c r="A170496" t="s">
        <v>62497</v>
      </c>
      <c r="B170496" t="s">
        <v>211744</v>
      </c>
      <c r="C170496" t="s">
        <v>211745</v>
      </c>
      <c r="D170496" t="s">
        <v>211745</v>
      </c>
    </row>
    <row r="170497" spans="1:4" x14ac:dyDescent="0.25">
      <c r="A170497" t="s">
        <v>62497</v>
      </c>
      <c r="B170497" t="s">
        <v>211746</v>
      </c>
      <c r="C170497" t="s">
        <v>211747</v>
      </c>
      <c r="D170497" t="s">
        <v>211747</v>
      </c>
    </row>
    <row r="170498" spans="1:4" x14ac:dyDescent="0.25">
      <c r="A170498" t="s">
        <v>62497</v>
      </c>
      <c r="B170498" t="s">
        <v>211748</v>
      </c>
      <c r="C170498" t="s">
        <v>211749</v>
      </c>
      <c r="D170498" t="s">
        <v>211749</v>
      </c>
    </row>
    <row r="170499" spans="1:4" x14ac:dyDescent="0.25">
      <c r="A170499" t="s">
        <v>62497</v>
      </c>
      <c r="B170499" t="s">
        <v>211750</v>
      </c>
      <c r="C170499" t="s">
        <v>211751</v>
      </c>
      <c r="D170499" t="s">
        <v>211751</v>
      </c>
    </row>
    <row r="170500" spans="1:4" x14ac:dyDescent="0.25">
      <c r="A170500" t="s">
        <v>62497</v>
      </c>
      <c r="B170500" t="s">
        <v>211752</v>
      </c>
      <c r="C170500" t="s">
        <v>211753</v>
      </c>
      <c r="D170500" t="s">
        <v>211753</v>
      </c>
    </row>
    <row r="170501" spans="1:4" x14ac:dyDescent="0.25">
      <c r="A170501" t="s">
        <v>62497</v>
      </c>
      <c r="B170501" t="s">
        <v>208167</v>
      </c>
      <c r="C170501" t="s">
        <v>211754</v>
      </c>
      <c r="D170501" t="s">
        <v>211754</v>
      </c>
    </row>
    <row r="170502" spans="1:4" x14ac:dyDescent="0.25">
      <c r="A170502" t="s">
        <v>62497</v>
      </c>
      <c r="B170502" t="s">
        <v>208167</v>
      </c>
      <c r="C170502" t="s">
        <v>211755</v>
      </c>
      <c r="D170502" t="s">
        <v>211755</v>
      </c>
    </row>
    <row r="170503" spans="1:4" x14ac:dyDescent="0.25">
      <c r="A170503" t="s">
        <v>62497</v>
      </c>
      <c r="B170503" t="s">
        <v>211756</v>
      </c>
      <c r="C170503" t="s">
        <v>211757</v>
      </c>
      <c r="D170503" t="s">
        <v>211757</v>
      </c>
    </row>
    <row r="170504" spans="1:4" x14ac:dyDescent="0.25">
      <c r="A170504" t="s">
        <v>62497</v>
      </c>
      <c r="B170504" t="s">
        <v>211758</v>
      </c>
      <c r="C170504" t="s">
        <v>211759</v>
      </c>
      <c r="D170504" t="s">
        <v>211759</v>
      </c>
    </row>
    <row r="170505" spans="1:4" x14ac:dyDescent="0.25">
      <c r="A170505" t="s">
        <v>62497</v>
      </c>
      <c r="B170505" t="s">
        <v>211760</v>
      </c>
      <c r="C170505" t="s">
        <v>211761</v>
      </c>
      <c r="D170505" t="s">
        <v>211761</v>
      </c>
    </row>
    <row r="170506" spans="1:4" x14ac:dyDescent="0.25">
      <c r="A170506" t="s">
        <v>62497</v>
      </c>
      <c r="B170506" t="s">
        <v>192678</v>
      </c>
      <c r="C170506" t="s">
        <v>211762</v>
      </c>
      <c r="D170506" t="s">
        <v>211762</v>
      </c>
    </row>
    <row r="170507" spans="1:4" x14ac:dyDescent="0.25">
      <c r="A170507" t="s">
        <v>62497</v>
      </c>
      <c r="B170507" t="s">
        <v>192701</v>
      </c>
      <c r="C170507" t="s">
        <v>211763</v>
      </c>
      <c r="D170507" t="s">
        <v>211763</v>
      </c>
    </row>
    <row r="170508" spans="1:4" x14ac:dyDescent="0.25">
      <c r="A170508" t="s">
        <v>62497</v>
      </c>
      <c r="B170508" t="s">
        <v>211764</v>
      </c>
      <c r="C170508" t="s">
        <v>211765</v>
      </c>
      <c r="D170508" t="s">
        <v>211765</v>
      </c>
    </row>
    <row r="170509" spans="1:4" x14ac:dyDescent="0.25">
      <c r="A170509" t="s">
        <v>62497</v>
      </c>
      <c r="B170509" t="s">
        <v>211766</v>
      </c>
      <c r="C170509" t="s">
        <v>211767</v>
      </c>
      <c r="D170509" t="s">
        <v>211767</v>
      </c>
    </row>
    <row r="170510" spans="1:4" x14ac:dyDescent="0.25">
      <c r="A170510" t="s">
        <v>62497</v>
      </c>
      <c r="B170510" t="s">
        <v>208193</v>
      </c>
      <c r="C170510" t="s">
        <v>82087</v>
      </c>
      <c r="D170510" t="s">
        <v>82087</v>
      </c>
    </row>
    <row r="170511" spans="1:4" x14ac:dyDescent="0.25">
      <c r="A170511" t="s">
        <v>62497</v>
      </c>
      <c r="B170511" t="s">
        <v>211768</v>
      </c>
      <c r="C170511" t="s">
        <v>82088</v>
      </c>
      <c r="D170511" t="s">
        <v>82088</v>
      </c>
    </row>
    <row r="170512" spans="1:4" x14ac:dyDescent="0.25">
      <c r="A170512" t="s">
        <v>62497</v>
      </c>
      <c r="B170512" t="s">
        <v>211769</v>
      </c>
      <c r="C170512" t="s">
        <v>211770</v>
      </c>
      <c r="D170512" t="s">
        <v>211770</v>
      </c>
    </row>
    <row r="170513" spans="1:4" x14ac:dyDescent="0.25">
      <c r="A170513" t="s">
        <v>62497</v>
      </c>
      <c r="B170513" t="s">
        <v>211771</v>
      </c>
      <c r="C170513" t="s">
        <v>211772</v>
      </c>
      <c r="D170513" t="s">
        <v>211772</v>
      </c>
    </row>
    <row r="170514" spans="1:4" x14ac:dyDescent="0.25">
      <c r="A170514" t="s">
        <v>62497</v>
      </c>
      <c r="B170514" t="s">
        <v>208197</v>
      </c>
      <c r="C170514" t="s">
        <v>211773</v>
      </c>
      <c r="D170514" t="s">
        <v>211773</v>
      </c>
    </row>
    <row r="170515" spans="1:4" x14ac:dyDescent="0.25">
      <c r="A170515" t="s">
        <v>62497</v>
      </c>
      <c r="B170515" t="s">
        <v>211774</v>
      </c>
      <c r="C170515" t="s">
        <v>211775</v>
      </c>
      <c r="D170515" t="s">
        <v>211775</v>
      </c>
    </row>
    <row r="170516" spans="1:4" x14ac:dyDescent="0.25">
      <c r="A170516" t="s">
        <v>62497</v>
      </c>
      <c r="B170516" t="s">
        <v>211776</v>
      </c>
      <c r="C170516" t="s">
        <v>211777</v>
      </c>
      <c r="D170516" t="s">
        <v>211777</v>
      </c>
    </row>
    <row r="170517" spans="1:4" x14ac:dyDescent="0.25">
      <c r="A170517" t="s">
        <v>62497</v>
      </c>
      <c r="B170517" t="s">
        <v>211778</v>
      </c>
      <c r="C170517" t="s">
        <v>211779</v>
      </c>
      <c r="D170517" t="s">
        <v>211779</v>
      </c>
    </row>
    <row r="170518" spans="1:4" x14ac:dyDescent="0.25">
      <c r="A170518" t="s">
        <v>62497</v>
      </c>
      <c r="B170518" t="s">
        <v>211780</v>
      </c>
      <c r="C170518" t="s">
        <v>211781</v>
      </c>
      <c r="D170518" t="s">
        <v>211781</v>
      </c>
    </row>
    <row r="170519" spans="1:4" x14ac:dyDescent="0.25">
      <c r="A170519" t="s">
        <v>62497</v>
      </c>
      <c r="B170519" t="s">
        <v>206226</v>
      </c>
      <c r="C170519" t="s">
        <v>211782</v>
      </c>
      <c r="D170519" t="s">
        <v>211782</v>
      </c>
    </row>
    <row r="170520" spans="1:4" x14ac:dyDescent="0.25">
      <c r="A170520" t="s">
        <v>62497</v>
      </c>
      <c r="B170520" t="s">
        <v>211783</v>
      </c>
      <c r="C170520" t="s">
        <v>211784</v>
      </c>
      <c r="D170520" t="s">
        <v>211784</v>
      </c>
    </row>
    <row r="170521" spans="1:4" x14ac:dyDescent="0.25">
      <c r="A170521" t="s">
        <v>62497</v>
      </c>
      <c r="B170521" t="s">
        <v>208214</v>
      </c>
      <c r="C170521" t="s">
        <v>211785</v>
      </c>
      <c r="D170521" t="s">
        <v>211785</v>
      </c>
    </row>
    <row r="170522" spans="1:4" x14ac:dyDescent="0.25">
      <c r="A170522" t="s">
        <v>62497</v>
      </c>
      <c r="B170522" t="s">
        <v>211786</v>
      </c>
      <c r="C170522" t="s">
        <v>211787</v>
      </c>
      <c r="D170522" t="s">
        <v>211787</v>
      </c>
    </row>
    <row r="170523" spans="1:4" x14ac:dyDescent="0.25">
      <c r="A170523" t="s">
        <v>62497</v>
      </c>
      <c r="B170523" t="s">
        <v>211788</v>
      </c>
      <c r="C170523" t="s">
        <v>211789</v>
      </c>
      <c r="D170523" t="s">
        <v>211789</v>
      </c>
    </row>
    <row r="170524" spans="1:4" x14ac:dyDescent="0.25">
      <c r="A170524" t="s">
        <v>62497</v>
      </c>
      <c r="B170524" t="s">
        <v>211790</v>
      </c>
      <c r="C170524" t="s">
        <v>211791</v>
      </c>
      <c r="D170524" t="s">
        <v>211791</v>
      </c>
    </row>
    <row r="170525" spans="1:4" x14ac:dyDescent="0.25">
      <c r="A170525" t="s">
        <v>62497</v>
      </c>
      <c r="B170525" t="s">
        <v>211792</v>
      </c>
      <c r="C170525" t="s">
        <v>211793</v>
      </c>
      <c r="D170525" t="s">
        <v>211793</v>
      </c>
    </row>
    <row r="170526" spans="1:4" x14ac:dyDescent="0.25">
      <c r="A170526" t="s">
        <v>62497</v>
      </c>
      <c r="B170526" t="s">
        <v>1618</v>
      </c>
      <c r="C170526" t="s">
        <v>211794</v>
      </c>
      <c r="D170526" t="s">
        <v>211794</v>
      </c>
    </row>
    <row r="170527" spans="1:4" x14ac:dyDescent="0.25">
      <c r="A170527" t="s">
        <v>62497</v>
      </c>
      <c r="B170527" t="s">
        <v>211795</v>
      </c>
      <c r="C170527" t="s">
        <v>211796</v>
      </c>
      <c r="D170527" t="s">
        <v>211796</v>
      </c>
    </row>
    <row r="170528" spans="1:4" x14ac:dyDescent="0.25">
      <c r="A170528" t="s">
        <v>62497</v>
      </c>
      <c r="B170528" t="s">
        <v>211797</v>
      </c>
      <c r="C170528" t="s">
        <v>211798</v>
      </c>
      <c r="D170528" t="s">
        <v>211798</v>
      </c>
    </row>
    <row r="170529" spans="1:4" x14ac:dyDescent="0.25">
      <c r="A170529" t="s">
        <v>62497</v>
      </c>
      <c r="B170529" t="s">
        <v>211799</v>
      </c>
      <c r="C170529" t="s">
        <v>211800</v>
      </c>
      <c r="D170529" t="s">
        <v>211800</v>
      </c>
    </row>
    <row r="170530" spans="1:4" x14ac:dyDescent="0.25">
      <c r="A170530" t="s">
        <v>62497</v>
      </c>
      <c r="B170530" t="s">
        <v>211801</v>
      </c>
      <c r="C170530" t="s">
        <v>211802</v>
      </c>
      <c r="D170530" t="s">
        <v>211802</v>
      </c>
    </row>
    <row r="170531" spans="1:4" x14ac:dyDescent="0.25">
      <c r="A170531" t="s">
        <v>62497</v>
      </c>
      <c r="B170531" t="s">
        <v>211803</v>
      </c>
      <c r="C170531" t="s">
        <v>211804</v>
      </c>
      <c r="D170531" t="s">
        <v>211804</v>
      </c>
    </row>
    <row r="170532" spans="1:4" x14ac:dyDescent="0.25">
      <c r="A170532" t="s">
        <v>62497</v>
      </c>
      <c r="B170532" t="s">
        <v>211805</v>
      </c>
      <c r="C170532" t="s">
        <v>211806</v>
      </c>
      <c r="D170532" t="s">
        <v>211806</v>
      </c>
    </row>
    <row r="170533" spans="1:4" x14ac:dyDescent="0.25">
      <c r="A170533" t="s">
        <v>62497</v>
      </c>
      <c r="B170533" t="s">
        <v>211807</v>
      </c>
      <c r="C170533" t="s">
        <v>211808</v>
      </c>
      <c r="D170533" t="s">
        <v>211808</v>
      </c>
    </row>
    <row r="170534" spans="1:4" x14ac:dyDescent="0.25">
      <c r="A170534" t="s">
        <v>62497</v>
      </c>
      <c r="B170534" t="s">
        <v>211809</v>
      </c>
      <c r="C170534" t="s">
        <v>211810</v>
      </c>
      <c r="D170534" t="s">
        <v>211810</v>
      </c>
    </row>
    <row r="170535" spans="1:4" x14ac:dyDescent="0.25">
      <c r="A170535" t="s">
        <v>62497</v>
      </c>
      <c r="B170535" t="s">
        <v>211811</v>
      </c>
      <c r="C170535" t="s">
        <v>211812</v>
      </c>
      <c r="D170535" t="s">
        <v>211812</v>
      </c>
    </row>
    <row r="170536" spans="1:4" x14ac:dyDescent="0.25">
      <c r="A170536" t="s">
        <v>62497</v>
      </c>
      <c r="B170536" t="s">
        <v>211813</v>
      </c>
      <c r="C170536" t="s">
        <v>211814</v>
      </c>
      <c r="D170536" t="s">
        <v>211814</v>
      </c>
    </row>
    <row r="170537" spans="1:4" x14ac:dyDescent="0.25">
      <c r="A170537" t="s">
        <v>62497</v>
      </c>
      <c r="B170537" t="s">
        <v>192911</v>
      </c>
      <c r="C170537" t="s">
        <v>211815</v>
      </c>
      <c r="D170537" t="s">
        <v>211815</v>
      </c>
    </row>
    <row r="170538" spans="1:4" x14ac:dyDescent="0.25">
      <c r="A170538" t="s">
        <v>62497</v>
      </c>
      <c r="B170538" t="s">
        <v>211816</v>
      </c>
      <c r="C170538" t="s">
        <v>211817</v>
      </c>
      <c r="D170538" t="s">
        <v>211817</v>
      </c>
    </row>
    <row r="170539" spans="1:4" x14ac:dyDescent="0.25">
      <c r="A170539" t="s">
        <v>62497</v>
      </c>
      <c r="B170539" t="s">
        <v>211818</v>
      </c>
      <c r="C170539" t="s">
        <v>211819</v>
      </c>
      <c r="D170539" t="s">
        <v>211819</v>
      </c>
    </row>
    <row r="170540" spans="1:4" x14ac:dyDescent="0.25">
      <c r="A170540" t="s">
        <v>62497</v>
      </c>
      <c r="B170540" t="s">
        <v>211820</v>
      </c>
      <c r="C170540" t="s">
        <v>211821</v>
      </c>
      <c r="D170540" t="s">
        <v>211821</v>
      </c>
    </row>
    <row r="170541" spans="1:4" x14ac:dyDescent="0.25">
      <c r="A170541" t="s">
        <v>62497</v>
      </c>
      <c r="B170541" t="s">
        <v>193015</v>
      </c>
      <c r="C170541" t="s">
        <v>211822</v>
      </c>
      <c r="D170541" t="s">
        <v>211822</v>
      </c>
    </row>
    <row r="170542" spans="1:4" x14ac:dyDescent="0.25">
      <c r="A170542" t="s">
        <v>62497</v>
      </c>
      <c r="B170542" t="s">
        <v>211823</v>
      </c>
      <c r="C170542" t="s">
        <v>211824</v>
      </c>
      <c r="D170542" t="s">
        <v>211824</v>
      </c>
    </row>
    <row r="170543" spans="1:4" x14ac:dyDescent="0.25">
      <c r="A170543" t="s">
        <v>62497</v>
      </c>
      <c r="B170543" t="s">
        <v>211825</v>
      </c>
      <c r="C170543" t="s">
        <v>211826</v>
      </c>
      <c r="D170543" t="s">
        <v>211826</v>
      </c>
    </row>
    <row r="170544" spans="1:4" x14ac:dyDescent="0.25">
      <c r="A170544" t="s">
        <v>62497</v>
      </c>
      <c r="B170544" t="s">
        <v>211827</v>
      </c>
      <c r="C170544" t="s">
        <v>211828</v>
      </c>
      <c r="D170544" t="s">
        <v>211828</v>
      </c>
    </row>
    <row r="170545" spans="1:4" x14ac:dyDescent="0.25">
      <c r="A170545" t="s">
        <v>62497</v>
      </c>
      <c r="B170545" t="s">
        <v>211829</v>
      </c>
      <c r="C170545" t="s">
        <v>211830</v>
      </c>
      <c r="D170545" t="s">
        <v>211830</v>
      </c>
    </row>
    <row r="170546" spans="1:4" x14ac:dyDescent="0.25">
      <c r="A170546" t="s">
        <v>62497</v>
      </c>
      <c r="B170546" t="s">
        <v>211831</v>
      </c>
      <c r="C170546" t="s">
        <v>211832</v>
      </c>
      <c r="D170546" t="s">
        <v>211832</v>
      </c>
    </row>
    <row r="170547" spans="1:4" x14ac:dyDescent="0.25">
      <c r="A170547" t="s">
        <v>62497</v>
      </c>
      <c r="B170547" t="s">
        <v>211833</v>
      </c>
      <c r="C170547" t="s">
        <v>211834</v>
      </c>
      <c r="D170547" t="s">
        <v>211834</v>
      </c>
    </row>
    <row r="170548" spans="1:4" x14ac:dyDescent="0.25">
      <c r="A170548" t="s">
        <v>62497</v>
      </c>
      <c r="B170548" t="s">
        <v>211835</v>
      </c>
      <c r="C170548" t="s">
        <v>211836</v>
      </c>
      <c r="D170548" t="s">
        <v>211836</v>
      </c>
    </row>
    <row r="170549" spans="1:4" x14ac:dyDescent="0.25">
      <c r="A170549" t="s">
        <v>62497</v>
      </c>
      <c r="B170549" t="s">
        <v>211837</v>
      </c>
      <c r="C170549" t="s">
        <v>211838</v>
      </c>
      <c r="D170549" t="s">
        <v>211838</v>
      </c>
    </row>
    <row r="170550" spans="1:4" x14ac:dyDescent="0.25">
      <c r="A170550" t="s">
        <v>62497</v>
      </c>
      <c r="B170550" t="s">
        <v>211839</v>
      </c>
      <c r="C170550" t="s">
        <v>211840</v>
      </c>
      <c r="D170550" t="s">
        <v>211840</v>
      </c>
    </row>
    <row r="170551" spans="1:4" x14ac:dyDescent="0.25">
      <c r="A170551" t="s">
        <v>62497</v>
      </c>
      <c r="B170551" t="s">
        <v>211841</v>
      </c>
      <c r="C170551" t="s">
        <v>211842</v>
      </c>
      <c r="D170551" t="s">
        <v>211842</v>
      </c>
    </row>
    <row r="170552" spans="1:4" x14ac:dyDescent="0.25">
      <c r="A170552" t="s">
        <v>62497</v>
      </c>
      <c r="B170552" t="s">
        <v>88631</v>
      </c>
      <c r="C170552" t="s">
        <v>211843</v>
      </c>
      <c r="D170552" t="s">
        <v>211843</v>
      </c>
    </row>
    <row r="170553" spans="1:4" x14ac:dyDescent="0.25">
      <c r="A170553" t="s">
        <v>62497</v>
      </c>
      <c r="B170553" t="s">
        <v>211844</v>
      </c>
      <c r="C170553" t="s">
        <v>211845</v>
      </c>
      <c r="D170553" t="s">
        <v>211845</v>
      </c>
    </row>
    <row r="170554" spans="1:4" x14ac:dyDescent="0.25">
      <c r="A170554" t="s">
        <v>62497</v>
      </c>
      <c r="B170554" t="s">
        <v>211846</v>
      </c>
      <c r="C170554" t="s">
        <v>211847</v>
      </c>
      <c r="D170554" t="s">
        <v>211847</v>
      </c>
    </row>
    <row r="170555" spans="1:4" x14ac:dyDescent="0.25">
      <c r="A170555" t="s">
        <v>62497</v>
      </c>
      <c r="B170555" t="s">
        <v>211848</v>
      </c>
      <c r="C170555" t="s">
        <v>211849</v>
      </c>
      <c r="D170555" t="s">
        <v>211849</v>
      </c>
    </row>
    <row r="170556" spans="1:4" x14ac:dyDescent="0.25">
      <c r="A170556" t="s">
        <v>62497</v>
      </c>
      <c r="B170556" t="s">
        <v>206263</v>
      </c>
      <c r="C170556" t="s">
        <v>19447</v>
      </c>
      <c r="D170556" t="s">
        <v>19447</v>
      </c>
    </row>
    <row r="170557" spans="1:4" x14ac:dyDescent="0.25">
      <c r="A170557" t="s">
        <v>62497</v>
      </c>
      <c r="B170557" t="s">
        <v>211850</v>
      </c>
      <c r="C170557" t="s">
        <v>211851</v>
      </c>
      <c r="D170557" t="s">
        <v>211851</v>
      </c>
    </row>
    <row r="170558" spans="1:4" x14ac:dyDescent="0.25">
      <c r="A170558" t="s">
        <v>62497</v>
      </c>
      <c r="B170558" t="s">
        <v>211852</v>
      </c>
      <c r="C170558" t="s">
        <v>211853</v>
      </c>
      <c r="D170558" t="s">
        <v>211853</v>
      </c>
    </row>
    <row r="170559" spans="1:4" x14ac:dyDescent="0.25">
      <c r="A170559" t="s">
        <v>62497</v>
      </c>
      <c r="B170559" t="s">
        <v>211854</v>
      </c>
      <c r="C170559" t="s">
        <v>211855</v>
      </c>
      <c r="D170559" t="s">
        <v>211855</v>
      </c>
    </row>
    <row r="170560" spans="1:4" x14ac:dyDescent="0.25">
      <c r="A170560" t="s">
        <v>62497</v>
      </c>
      <c r="B170560" t="s">
        <v>211856</v>
      </c>
      <c r="C170560" t="s">
        <v>211857</v>
      </c>
      <c r="D170560" t="s">
        <v>211857</v>
      </c>
    </row>
    <row r="170561" spans="1:4" x14ac:dyDescent="0.25">
      <c r="A170561" t="s">
        <v>62497</v>
      </c>
      <c r="B170561" t="s">
        <v>211858</v>
      </c>
      <c r="C170561" t="s">
        <v>211859</v>
      </c>
      <c r="D170561" t="s">
        <v>211859</v>
      </c>
    </row>
    <row r="170562" spans="1:4" x14ac:dyDescent="0.25">
      <c r="A170562" t="s">
        <v>62497</v>
      </c>
      <c r="B170562" t="s">
        <v>211860</v>
      </c>
      <c r="C170562" t="s">
        <v>211861</v>
      </c>
      <c r="D170562" t="s">
        <v>211861</v>
      </c>
    </row>
    <row r="170563" spans="1:4" x14ac:dyDescent="0.25">
      <c r="A170563" t="s">
        <v>62497</v>
      </c>
      <c r="B170563" t="s">
        <v>211862</v>
      </c>
      <c r="C170563" t="s">
        <v>211863</v>
      </c>
      <c r="D170563" t="s">
        <v>211863</v>
      </c>
    </row>
    <row r="170564" spans="1:4" x14ac:dyDescent="0.25">
      <c r="A170564" t="s">
        <v>62497</v>
      </c>
      <c r="B170564" t="s">
        <v>211864</v>
      </c>
      <c r="C170564" t="s">
        <v>211865</v>
      </c>
      <c r="D170564" t="s">
        <v>211865</v>
      </c>
    </row>
    <row r="170565" spans="1:4" x14ac:dyDescent="0.25">
      <c r="A170565" t="s">
        <v>62497</v>
      </c>
      <c r="B170565" t="s">
        <v>211866</v>
      </c>
      <c r="C170565" t="s">
        <v>211867</v>
      </c>
      <c r="D170565" t="s">
        <v>211867</v>
      </c>
    </row>
    <row r="170566" spans="1:4" x14ac:dyDescent="0.25">
      <c r="A170566" t="s">
        <v>62497</v>
      </c>
      <c r="B170566" t="s">
        <v>211868</v>
      </c>
      <c r="C170566" t="s">
        <v>211869</v>
      </c>
      <c r="D170566" t="s">
        <v>211869</v>
      </c>
    </row>
    <row r="170567" spans="1:4" x14ac:dyDescent="0.25">
      <c r="A170567" t="s">
        <v>62497</v>
      </c>
      <c r="B170567" t="s">
        <v>211870</v>
      </c>
      <c r="C170567" t="s">
        <v>81903</v>
      </c>
      <c r="D170567" t="s">
        <v>81903</v>
      </c>
    </row>
    <row r="170568" spans="1:4" x14ac:dyDescent="0.25">
      <c r="A170568" t="s">
        <v>62497</v>
      </c>
      <c r="B170568" t="s">
        <v>211871</v>
      </c>
      <c r="C170568" t="s">
        <v>211872</v>
      </c>
      <c r="D170568" t="s">
        <v>211872</v>
      </c>
    </row>
    <row r="170569" spans="1:4" x14ac:dyDescent="0.25">
      <c r="A170569" t="s">
        <v>62497</v>
      </c>
      <c r="B170569" t="s">
        <v>211873</v>
      </c>
      <c r="C170569" t="s">
        <v>211874</v>
      </c>
      <c r="D170569" t="s">
        <v>211874</v>
      </c>
    </row>
    <row r="170570" spans="1:4" x14ac:dyDescent="0.25">
      <c r="A170570" t="s">
        <v>62497</v>
      </c>
      <c r="B170570" t="s">
        <v>211875</v>
      </c>
      <c r="C170570" t="s">
        <v>211876</v>
      </c>
      <c r="D170570" t="s">
        <v>211876</v>
      </c>
    </row>
    <row r="170571" spans="1:4" x14ac:dyDescent="0.25">
      <c r="A170571" t="s">
        <v>62497</v>
      </c>
      <c r="B170571" t="s">
        <v>211877</v>
      </c>
      <c r="C170571" t="s">
        <v>211878</v>
      </c>
      <c r="D170571" t="s">
        <v>211878</v>
      </c>
    </row>
    <row r="170572" spans="1:4" x14ac:dyDescent="0.25">
      <c r="A170572" t="s">
        <v>62497</v>
      </c>
      <c r="B170572" t="s">
        <v>211879</v>
      </c>
      <c r="C170572" t="s">
        <v>211880</v>
      </c>
      <c r="D170572" t="s">
        <v>211880</v>
      </c>
    </row>
    <row r="170573" spans="1:4" x14ac:dyDescent="0.25">
      <c r="A170573" t="s">
        <v>62497</v>
      </c>
      <c r="B170573" t="s">
        <v>211881</v>
      </c>
      <c r="C170573" t="s">
        <v>211882</v>
      </c>
      <c r="D170573" t="s">
        <v>211882</v>
      </c>
    </row>
    <row r="170574" spans="1:4" x14ac:dyDescent="0.25">
      <c r="A170574" t="s">
        <v>62497</v>
      </c>
      <c r="B170574" t="s">
        <v>211883</v>
      </c>
      <c r="C170574" t="s">
        <v>211884</v>
      </c>
      <c r="D170574" t="s">
        <v>211884</v>
      </c>
    </row>
    <row r="170575" spans="1:4" x14ac:dyDescent="0.25">
      <c r="A170575" t="s">
        <v>62497</v>
      </c>
      <c r="B170575" t="s">
        <v>211885</v>
      </c>
      <c r="C170575" t="s">
        <v>211886</v>
      </c>
      <c r="D170575" t="s">
        <v>211886</v>
      </c>
    </row>
    <row r="170576" spans="1:4" x14ac:dyDescent="0.25">
      <c r="A170576" t="s">
        <v>62497</v>
      </c>
      <c r="B170576" t="s">
        <v>211887</v>
      </c>
      <c r="C170576" t="s">
        <v>211888</v>
      </c>
      <c r="D170576" t="s">
        <v>211888</v>
      </c>
    </row>
    <row r="170577" spans="1:4" x14ac:dyDescent="0.25">
      <c r="A170577" t="s">
        <v>62497</v>
      </c>
      <c r="B170577" t="s">
        <v>211889</v>
      </c>
      <c r="C170577" t="s">
        <v>211890</v>
      </c>
      <c r="D170577" t="s">
        <v>211890</v>
      </c>
    </row>
    <row r="170578" spans="1:4" x14ac:dyDescent="0.25">
      <c r="A170578" t="s">
        <v>62497</v>
      </c>
      <c r="B170578" t="s">
        <v>211891</v>
      </c>
      <c r="C170578" t="s">
        <v>211892</v>
      </c>
      <c r="D170578" t="s">
        <v>211892</v>
      </c>
    </row>
    <row r="170579" spans="1:4" x14ac:dyDescent="0.25">
      <c r="A170579" t="s">
        <v>62497</v>
      </c>
      <c r="B170579" t="s">
        <v>211893</v>
      </c>
      <c r="C170579" t="s">
        <v>211894</v>
      </c>
      <c r="D170579" t="s">
        <v>211894</v>
      </c>
    </row>
    <row r="170580" spans="1:4" x14ac:dyDescent="0.25">
      <c r="A170580" t="s">
        <v>62497</v>
      </c>
      <c r="B170580" t="s">
        <v>211895</v>
      </c>
      <c r="C170580" t="s">
        <v>211896</v>
      </c>
      <c r="D170580" t="s">
        <v>211896</v>
      </c>
    </row>
    <row r="170581" spans="1:4" x14ac:dyDescent="0.25">
      <c r="A170581" t="s">
        <v>62497</v>
      </c>
      <c r="B170581" t="s">
        <v>211897</v>
      </c>
      <c r="C170581" t="s">
        <v>211898</v>
      </c>
      <c r="D170581" t="s">
        <v>211898</v>
      </c>
    </row>
    <row r="170582" spans="1:4" x14ac:dyDescent="0.25">
      <c r="A170582" t="s">
        <v>62497</v>
      </c>
      <c r="B170582" t="s">
        <v>211899</v>
      </c>
      <c r="C170582" t="s">
        <v>211900</v>
      </c>
      <c r="D170582" t="s">
        <v>211900</v>
      </c>
    </row>
    <row r="170583" spans="1:4" x14ac:dyDescent="0.25">
      <c r="A170583" t="s">
        <v>62497</v>
      </c>
      <c r="B170583" t="s">
        <v>211901</v>
      </c>
      <c r="C170583" t="s">
        <v>211902</v>
      </c>
      <c r="D170583" t="s">
        <v>211902</v>
      </c>
    </row>
    <row r="170584" spans="1:4" x14ac:dyDescent="0.25">
      <c r="A170584" t="s">
        <v>62497</v>
      </c>
      <c r="B170584" t="s">
        <v>211903</v>
      </c>
      <c r="C170584" t="s">
        <v>211904</v>
      </c>
      <c r="D170584" t="s">
        <v>211904</v>
      </c>
    </row>
    <row r="170585" spans="1:4" x14ac:dyDescent="0.25">
      <c r="A170585" t="s">
        <v>62497</v>
      </c>
      <c r="B170585" t="s">
        <v>211905</v>
      </c>
      <c r="C170585" t="s">
        <v>211906</v>
      </c>
      <c r="D170585" t="s">
        <v>211906</v>
      </c>
    </row>
    <row r="170586" spans="1:4" x14ac:dyDescent="0.25">
      <c r="A170586" t="s">
        <v>62497</v>
      </c>
      <c r="B170586" t="s">
        <v>211907</v>
      </c>
      <c r="C170586" t="s">
        <v>211908</v>
      </c>
      <c r="D170586" t="s">
        <v>211908</v>
      </c>
    </row>
    <row r="170587" spans="1:4" x14ac:dyDescent="0.25">
      <c r="A170587" t="s">
        <v>62497</v>
      </c>
      <c r="B170587" t="s">
        <v>211909</v>
      </c>
      <c r="C170587" t="s">
        <v>211910</v>
      </c>
      <c r="D170587" t="s">
        <v>211910</v>
      </c>
    </row>
    <row r="170588" spans="1:4" x14ac:dyDescent="0.25">
      <c r="A170588" t="s">
        <v>62497</v>
      </c>
      <c r="B170588" t="s">
        <v>211911</v>
      </c>
      <c r="C170588" t="s">
        <v>211912</v>
      </c>
      <c r="D170588" t="s">
        <v>211912</v>
      </c>
    </row>
    <row r="170589" spans="1:4" x14ac:dyDescent="0.25">
      <c r="A170589" t="s">
        <v>62497</v>
      </c>
      <c r="B170589" t="s">
        <v>211913</v>
      </c>
      <c r="C170589" t="s">
        <v>211914</v>
      </c>
      <c r="D170589" t="s">
        <v>211914</v>
      </c>
    </row>
    <row r="170590" spans="1:4" x14ac:dyDescent="0.25">
      <c r="A170590" t="s">
        <v>62497</v>
      </c>
      <c r="B170590" t="s">
        <v>211915</v>
      </c>
      <c r="C170590" t="s">
        <v>211916</v>
      </c>
      <c r="D170590" t="s">
        <v>211916</v>
      </c>
    </row>
    <row r="170591" spans="1:4" x14ac:dyDescent="0.25">
      <c r="A170591" t="s">
        <v>62497</v>
      </c>
      <c r="B170591" t="s">
        <v>211917</v>
      </c>
      <c r="C170591" t="s">
        <v>211918</v>
      </c>
      <c r="D170591" t="s">
        <v>211918</v>
      </c>
    </row>
    <row r="170592" spans="1:4" x14ac:dyDescent="0.25">
      <c r="A170592" t="s">
        <v>62497</v>
      </c>
      <c r="B170592" t="s">
        <v>211919</v>
      </c>
      <c r="C170592" t="s">
        <v>211920</v>
      </c>
      <c r="D170592" t="s">
        <v>211920</v>
      </c>
    </row>
    <row r="170593" spans="1:4" x14ac:dyDescent="0.25">
      <c r="A170593" t="s">
        <v>62497</v>
      </c>
      <c r="B170593" t="s">
        <v>211921</v>
      </c>
      <c r="C170593" t="s">
        <v>211922</v>
      </c>
      <c r="D170593" t="s">
        <v>211922</v>
      </c>
    </row>
    <row r="170594" spans="1:4" x14ac:dyDescent="0.25">
      <c r="A170594" t="s">
        <v>62497</v>
      </c>
      <c r="B170594" t="s">
        <v>193425</v>
      </c>
      <c r="C170594" t="s">
        <v>211923</v>
      </c>
      <c r="D170594" t="s">
        <v>211923</v>
      </c>
    </row>
    <row r="170595" spans="1:4" x14ac:dyDescent="0.25">
      <c r="A170595" t="s">
        <v>62497</v>
      </c>
      <c r="B170595" t="s">
        <v>211924</v>
      </c>
      <c r="C170595" t="s">
        <v>211925</v>
      </c>
      <c r="D170595" t="s">
        <v>211925</v>
      </c>
    </row>
    <row r="170596" spans="1:4" x14ac:dyDescent="0.25">
      <c r="A170596" t="s">
        <v>62497</v>
      </c>
      <c r="B170596" t="s">
        <v>211926</v>
      </c>
      <c r="C170596" t="s">
        <v>211927</v>
      </c>
      <c r="D170596" t="s">
        <v>211927</v>
      </c>
    </row>
    <row r="170597" spans="1:4" x14ac:dyDescent="0.25">
      <c r="A170597" t="s">
        <v>62497</v>
      </c>
      <c r="B170597" t="s">
        <v>211928</v>
      </c>
      <c r="C170597" t="s">
        <v>211929</v>
      </c>
      <c r="D170597" t="s">
        <v>211929</v>
      </c>
    </row>
    <row r="170598" spans="1:4" x14ac:dyDescent="0.25">
      <c r="A170598" t="s">
        <v>62497</v>
      </c>
      <c r="B170598" t="s">
        <v>211930</v>
      </c>
      <c r="C170598" t="s">
        <v>211931</v>
      </c>
      <c r="D170598" t="s">
        <v>211931</v>
      </c>
    </row>
    <row r="170599" spans="1:4" x14ac:dyDescent="0.25">
      <c r="A170599" t="s">
        <v>62497</v>
      </c>
      <c r="B170599" t="s">
        <v>211932</v>
      </c>
      <c r="C170599" t="s">
        <v>211933</v>
      </c>
      <c r="D170599" t="s">
        <v>211933</v>
      </c>
    </row>
    <row r="170600" spans="1:4" x14ac:dyDescent="0.25">
      <c r="A170600" t="s">
        <v>62497</v>
      </c>
      <c r="B170600" t="s">
        <v>211934</v>
      </c>
      <c r="C170600" t="s">
        <v>211935</v>
      </c>
      <c r="D170600" t="s">
        <v>211935</v>
      </c>
    </row>
    <row r="170601" spans="1:4" x14ac:dyDescent="0.25">
      <c r="A170601" t="s">
        <v>62497</v>
      </c>
      <c r="B170601" t="s">
        <v>211936</v>
      </c>
      <c r="C170601" t="s">
        <v>211937</v>
      </c>
      <c r="D170601" t="s">
        <v>211937</v>
      </c>
    </row>
    <row r="170602" spans="1:4" x14ac:dyDescent="0.25">
      <c r="A170602" t="s">
        <v>62497</v>
      </c>
      <c r="B170602" t="s">
        <v>211938</v>
      </c>
      <c r="C170602" t="s">
        <v>211939</v>
      </c>
      <c r="D170602" t="s">
        <v>211939</v>
      </c>
    </row>
    <row r="170603" spans="1:4" x14ac:dyDescent="0.25">
      <c r="A170603" t="s">
        <v>62497</v>
      </c>
      <c r="B170603" t="s">
        <v>211940</v>
      </c>
      <c r="C170603" t="s">
        <v>211941</v>
      </c>
      <c r="D170603" t="s">
        <v>211941</v>
      </c>
    </row>
    <row r="170604" spans="1:4" x14ac:dyDescent="0.25">
      <c r="A170604" t="s">
        <v>62497</v>
      </c>
      <c r="B170604" t="s">
        <v>211942</v>
      </c>
      <c r="C170604" t="s">
        <v>211943</v>
      </c>
      <c r="D170604" t="s">
        <v>211943</v>
      </c>
    </row>
    <row r="170605" spans="1:4" x14ac:dyDescent="0.25">
      <c r="A170605" t="s">
        <v>62497</v>
      </c>
      <c r="B170605" t="s">
        <v>211944</v>
      </c>
      <c r="C170605" t="s">
        <v>211945</v>
      </c>
      <c r="D170605" t="s">
        <v>211945</v>
      </c>
    </row>
    <row r="170606" spans="1:4" x14ac:dyDescent="0.25">
      <c r="A170606" t="s">
        <v>62497</v>
      </c>
      <c r="B170606" t="s">
        <v>211946</v>
      </c>
      <c r="C170606" t="s">
        <v>211947</v>
      </c>
      <c r="D170606" t="s">
        <v>211947</v>
      </c>
    </row>
    <row r="170607" spans="1:4" x14ac:dyDescent="0.25">
      <c r="A170607" t="s">
        <v>62497</v>
      </c>
      <c r="B170607" t="s">
        <v>211948</v>
      </c>
      <c r="C170607" t="s">
        <v>211949</v>
      </c>
      <c r="D170607" t="s">
        <v>211949</v>
      </c>
    </row>
    <row r="170608" spans="1:4" x14ac:dyDescent="0.25">
      <c r="A170608" t="s">
        <v>62497</v>
      </c>
      <c r="B170608" t="s">
        <v>208415</v>
      </c>
      <c r="C170608" t="s">
        <v>211950</v>
      </c>
      <c r="D170608" t="s">
        <v>211950</v>
      </c>
    </row>
    <row r="170609" spans="1:4" x14ac:dyDescent="0.25">
      <c r="A170609" t="s">
        <v>62497</v>
      </c>
      <c r="B170609" t="s">
        <v>211951</v>
      </c>
      <c r="C170609" t="s">
        <v>211952</v>
      </c>
      <c r="D170609" t="s">
        <v>211952</v>
      </c>
    </row>
    <row r="170610" spans="1:4" x14ac:dyDescent="0.25">
      <c r="A170610" t="s">
        <v>62497</v>
      </c>
      <c r="B170610" t="s">
        <v>211953</v>
      </c>
      <c r="C170610" t="s">
        <v>211954</v>
      </c>
      <c r="D170610" t="s">
        <v>211954</v>
      </c>
    </row>
    <row r="170611" spans="1:4" x14ac:dyDescent="0.25">
      <c r="A170611" t="s">
        <v>62497</v>
      </c>
      <c r="B170611" t="s">
        <v>211955</v>
      </c>
      <c r="C170611" t="s">
        <v>211956</v>
      </c>
      <c r="D170611" t="s">
        <v>211956</v>
      </c>
    </row>
    <row r="170612" spans="1:4" x14ac:dyDescent="0.25">
      <c r="A170612" t="s">
        <v>62497</v>
      </c>
      <c r="B170612" t="s">
        <v>208421</v>
      </c>
      <c r="C170612" t="s">
        <v>211957</v>
      </c>
      <c r="D170612" t="s">
        <v>211957</v>
      </c>
    </row>
    <row r="170613" spans="1:4" x14ac:dyDescent="0.25">
      <c r="A170613" t="s">
        <v>62497</v>
      </c>
      <c r="B170613" t="s">
        <v>211958</v>
      </c>
      <c r="C170613" t="s">
        <v>211959</v>
      </c>
      <c r="D170613" t="s">
        <v>211959</v>
      </c>
    </row>
    <row r="170614" spans="1:4" x14ac:dyDescent="0.25">
      <c r="A170614" t="s">
        <v>62497</v>
      </c>
      <c r="B170614" t="s">
        <v>211960</v>
      </c>
      <c r="C170614" t="s">
        <v>211961</v>
      </c>
      <c r="D170614" t="s">
        <v>211961</v>
      </c>
    </row>
    <row r="170615" spans="1:4" x14ac:dyDescent="0.25">
      <c r="A170615" t="s">
        <v>62497</v>
      </c>
      <c r="B170615" t="s">
        <v>211962</v>
      </c>
      <c r="C170615" t="s">
        <v>211963</v>
      </c>
      <c r="D170615" t="s">
        <v>211963</v>
      </c>
    </row>
    <row r="170616" spans="1:4" x14ac:dyDescent="0.25">
      <c r="A170616" t="s">
        <v>62497</v>
      </c>
      <c r="B170616" t="s">
        <v>211964</v>
      </c>
      <c r="C170616" t="s">
        <v>211965</v>
      </c>
      <c r="D170616" t="s">
        <v>211965</v>
      </c>
    </row>
    <row r="170617" spans="1:4" x14ac:dyDescent="0.25">
      <c r="A170617" t="s">
        <v>62497</v>
      </c>
      <c r="B170617" t="s">
        <v>211966</v>
      </c>
      <c r="C170617" t="s">
        <v>211967</v>
      </c>
      <c r="D170617" t="s">
        <v>211967</v>
      </c>
    </row>
    <row r="170618" spans="1:4" x14ac:dyDescent="0.25">
      <c r="A170618" t="s">
        <v>62497</v>
      </c>
      <c r="B170618" t="s">
        <v>211968</v>
      </c>
      <c r="C170618" t="s">
        <v>211969</v>
      </c>
      <c r="D170618" t="s">
        <v>211969</v>
      </c>
    </row>
    <row r="170619" spans="1:4" x14ac:dyDescent="0.25">
      <c r="A170619" t="s">
        <v>62497</v>
      </c>
      <c r="B170619" t="s">
        <v>211970</v>
      </c>
      <c r="C170619" t="s">
        <v>211971</v>
      </c>
      <c r="D170619" t="s">
        <v>211971</v>
      </c>
    </row>
    <row r="170620" spans="1:4" x14ac:dyDescent="0.25">
      <c r="A170620" t="s">
        <v>62497</v>
      </c>
      <c r="B170620" t="s">
        <v>211972</v>
      </c>
      <c r="C170620" t="s">
        <v>211973</v>
      </c>
      <c r="D170620" t="s">
        <v>211973</v>
      </c>
    </row>
    <row r="170621" spans="1:4" x14ac:dyDescent="0.25">
      <c r="A170621" t="s">
        <v>62497</v>
      </c>
      <c r="B170621" t="s">
        <v>211974</v>
      </c>
      <c r="C170621" t="s">
        <v>211975</v>
      </c>
      <c r="D170621" t="s">
        <v>211975</v>
      </c>
    </row>
    <row r="170622" spans="1:4" x14ac:dyDescent="0.25">
      <c r="A170622" t="s">
        <v>62497</v>
      </c>
      <c r="B170622" t="s">
        <v>211976</v>
      </c>
      <c r="C170622" t="s">
        <v>211977</v>
      </c>
      <c r="D170622" t="s">
        <v>211977</v>
      </c>
    </row>
    <row r="170623" spans="1:4" x14ac:dyDescent="0.25">
      <c r="A170623" t="s">
        <v>62497</v>
      </c>
      <c r="B170623" t="s">
        <v>211978</v>
      </c>
      <c r="C170623" t="s">
        <v>82086</v>
      </c>
      <c r="D170623" t="s">
        <v>82086</v>
      </c>
    </row>
    <row r="170624" spans="1:4" x14ac:dyDescent="0.25">
      <c r="A170624" t="s">
        <v>62497</v>
      </c>
      <c r="B170624" t="s">
        <v>211979</v>
      </c>
      <c r="C170624" t="s">
        <v>211980</v>
      </c>
      <c r="D170624" t="s">
        <v>211980</v>
      </c>
    </row>
    <row r="170625" spans="1:4" x14ac:dyDescent="0.25">
      <c r="A170625" t="s">
        <v>62497</v>
      </c>
      <c r="B170625" t="s">
        <v>211981</v>
      </c>
      <c r="C170625" t="s">
        <v>211982</v>
      </c>
      <c r="D170625" t="s">
        <v>211982</v>
      </c>
    </row>
    <row r="170626" spans="1:4" x14ac:dyDescent="0.25">
      <c r="A170626" t="s">
        <v>62497</v>
      </c>
      <c r="B170626" t="s">
        <v>211983</v>
      </c>
      <c r="C170626" t="s">
        <v>211984</v>
      </c>
      <c r="D170626" t="s">
        <v>211984</v>
      </c>
    </row>
    <row r="170627" spans="1:4" x14ac:dyDescent="0.25">
      <c r="A170627" t="s">
        <v>62497</v>
      </c>
      <c r="B170627" t="s">
        <v>193690</v>
      </c>
      <c r="C170627" t="s">
        <v>211985</v>
      </c>
      <c r="D170627" t="s">
        <v>211985</v>
      </c>
    </row>
    <row r="170628" spans="1:4" x14ac:dyDescent="0.25">
      <c r="A170628" t="s">
        <v>62497</v>
      </c>
      <c r="B170628" t="s">
        <v>211986</v>
      </c>
      <c r="C170628" t="s">
        <v>211987</v>
      </c>
      <c r="D170628" t="s">
        <v>211987</v>
      </c>
    </row>
    <row r="170629" spans="1:4" x14ac:dyDescent="0.25">
      <c r="A170629" t="s">
        <v>62497</v>
      </c>
      <c r="B170629" t="s">
        <v>211988</v>
      </c>
      <c r="C170629" t="s">
        <v>211989</v>
      </c>
      <c r="D170629" t="s">
        <v>211989</v>
      </c>
    </row>
    <row r="170630" spans="1:4" x14ac:dyDescent="0.25">
      <c r="A170630" t="s">
        <v>62497</v>
      </c>
      <c r="B170630" t="s">
        <v>211990</v>
      </c>
      <c r="C170630" t="s">
        <v>211991</v>
      </c>
      <c r="D170630" t="s">
        <v>211991</v>
      </c>
    </row>
    <row r="170631" spans="1:4" x14ac:dyDescent="0.25">
      <c r="A170631" t="s">
        <v>62497</v>
      </c>
      <c r="B170631" t="s">
        <v>211992</v>
      </c>
      <c r="C170631" t="s">
        <v>211993</v>
      </c>
      <c r="D170631" t="s">
        <v>211993</v>
      </c>
    </row>
    <row r="170632" spans="1:4" x14ac:dyDescent="0.25">
      <c r="A170632" t="s">
        <v>62497</v>
      </c>
      <c r="B170632" t="s">
        <v>211994</v>
      </c>
      <c r="C170632" t="s">
        <v>211995</v>
      </c>
      <c r="D170632" t="s">
        <v>211995</v>
      </c>
    </row>
    <row r="170633" spans="1:4" x14ac:dyDescent="0.25">
      <c r="A170633" t="s">
        <v>62497</v>
      </c>
      <c r="B170633" t="s">
        <v>211996</v>
      </c>
      <c r="C170633" t="s">
        <v>211997</v>
      </c>
      <c r="D170633" t="s">
        <v>211997</v>
      </c>
    </row>
    <row r="170634" spans="1:4" x14ac:dyDescent="0.25">
      <c r="A170634" t="s">
        <v>62497</v>
      </c>
      <c r="B170634" t="s">
        <v>193741</v>
      </c>
      <c r="C170634" t="s">
        <v>211998</v>
      </c>
      <c r="D170634" t="s">
        <v>211998</v>
      </c>
    </row>
    <row r="170635" spans="1:4" x14ac:dyDescent="0.25">
      <c r="A170635" t="s">
        <v>62497</v>
      </c>
      <c r="B170635" t="s">
        <v>211999</v>
      </c>
      <c r="C170635" t="s">
        <v>212000</v>
      </c>
      <c r="D170635" t="s">
        <v>212000</v>
      </c>
    </row>
    <row r="170636" spans="1:4" x14ac:dyDescent="0.25">
      <c r="A170636" t="s">
        <v>62497</v>
      </c>
      <c r="B170636" t="s">
        <v>208474</v>
      </c>
      <c r="C170636" t="s">
        <v>212001</v>
      </c>
      <c r="D170636" t="s">
        <v>212001</v>
      </c>
    </row>
    <row r="170637" spans="1:4" x14ac:dyDescent="0.25">
      <c r="A170637" t="s">
        <v>62497</v>
      </c>
      <c r="B170637" t="s">
        <v>208474</v>
      </c>
      <c r="C170637" t="s">
        <v>212002</v>
      </c>
      <c r="D170637" t="s">
        <v>212002</v>
      </c>
    </row>
    <row r="170638" spans="1:4" x14ac:dyDescent="0.25">
      <c r="A170638" t="s">
        <v>62497</v>
      </c>
      <c r="B170638" t="s">
        <v>212003</v>
      </c>
      <c r="C170638" t="s">
        <v>212004</v>
      </c>
      <c r="D170638" t="s">
        <v>212004</v>
      </c>
    </row>
    <row r="170639" spans="1:4" x14ac:dyDescent="0.25">
      <c r="A170639" t="s">
        <v>62497</v>
      </c>
      <c r="B170639" t="s">
        <v>212005</v>
      </c>
      <c r="C170639" t="s">
        <v>212006</v>
      </c>
      <c r="D170639" t="s">
        <v>212006</v>
      </c>
    </row>
    <row r="170640" spans="1:4" x14ac:dyDescent="0.25">
      <c r="A170640" t="s">
        <v>62497</v>
      </c>
      <c r="B170640" t="s">
        <v>212007</v>
      </c>
      <c r="C170640" t="s">
        <v>212008</v>
      </c>
      <c r="D170640" t="s">
        <v>212008</v>
      </c>
    </row>
    <row r="170641" spans="1:4" x14ac:dyDescent="0.25">
      <c r="A170641" t="s">
        <v>62497</v>
      </c>
      <c r="B170641" t="s">
        <v>212009</v>
      </c>
      <c r="C170641" t="s">
        <v>212010</v>
      </c>
      <c r="D170641" t="s">
        <v>212010</v>
      </c>
    </row>
    <row r="170642" spans="1:4" x14ac:dyDescent="0.25">
      <c r="A170642" t="s">
        <v>62497</v>
      </c>
      <c r="B170642" t="s">
        <v>212011</v>
      </c>
      <c r="C170642" t="s">
        <v>212012</v>
      </c>
      <c r="D170642" t="s">
        <v>212012</v>
      </c>
    </row>
    <row r="170643" spans="1:4" x14ac:dyDescent="0.25">
      <c r="A170643" t="s">
        <v>62497</v>
      </c>
      <c r="B170643" t="s">
        <v>208492</v>
      </c>
      <c r="C170643" t="s">
        <v>212013</v>
      </c>
      <c r="D170643" t="s">
        <v>212013</v>
      </c>
    </row>
    <row r="170644" spans="1:4" x14ac:dyDescent="0.25">
      <c r="A170644" t="s">
        <v>62497</v>
      </c>
      <c r="B170644" t="s">
        <v>193864</v>
      </c>
      <c r="C170644" t="s">
        <v>212014</v>
      </c>
      <c r="D170644" t="s">
        <v>212014</v>
      </c>
    </row>
    <row r="170645" spans="1:4" x14ac:dyDescent="0.25">
      <c r="A170645" t="s">
        <v>62497</v>
      </c>
      <c r="B170645" t="s">
        <v>212015</v>
      </c>
      <c r="C170645" t="s">
        <v>212016</v>
      </c>
      <c r="D170645" t="s">
        <v>212016</v>
      </c>
    </row>
    <row r="170646" spans="1:4" x14ac:dyDescent="0.25">
      <c r="A170646" t="s">
        <v>62497</v>
      </c>
      <c r="B170646" t="s">
        <v>212017</v>
      </c>
      <c r="C170646" t="s">
        <v>212018</v>
      </c>
      <c r="D170646" t="s">
        <v>212018</v>
      </c>
    </row>
    <row r="170647" spans="1:4" x14ac:dyDescent="0.25">
      <c r="A170647" t="s">
        <v>62497</v>
      </c>
      <c r="B170647" t="s">
        <v>212019</v>
      </c>
      <c r="C170647" t="s">
        <v>212020</v>
      </c>
      <c r="D170647" t="s">
        <v>212020</v>
      </c>
    </row>
    <row r="170648" spans="1:4" x14ac:dyDescent="0.25">
      <c r="A170648" t="s">
        <v>62497</v>
      </c>
      <c r="B170648" t="s">
        <v>212021</v>
      </c>
      <c r="C170648" t="s">
        <v>212022</v>
      </c>
      <c r="D170648" t="s">
        <v>212022</v>
      </c>
    </row>
    <row r="170649" spans="1:4" x14ac:dyDescent="0.25">
      <c r="A170649" t="s">
        <v>62497</v>
      </c>
      <c r="B170649" t="s">
        <v>193895</v>
      </c>
      <c r="C170649" t="s">
        <v>212023</v>
      </c>
      <c r="D170649" t="s">
        <v>212023</v>
      </c>
    </row>
    <row r="170650" spans="1:4" x14ac:dyDescent="0.25">
      <c r="A170650" t="s">
        <v>62497</v>
      </c>
      <c r="B170650" t="s">
        <v>212024</v>
      </c>
      <c r="C170650" t="s">
        <v>212025</v>
      </c>
      <c r="D170650" t="s">
        <v>212025</v>
      </c>
    </row>
    <row r="170651" spans="1:4" x14ac:dyDescent="0.25">
      <c r="A170651" t="s">
        <v>62497</v>
      </c>
      <c r="B170651" t="s">
        <v>212026</v>
      </c>
      <c r="C170651" t="s">
        <v>212027</v>
      </c>
      <c r="D170651" t="s">
        <v>212027</v>
      </c>
    </row>
    <row r="170652" spans="1:4" x14ac:dyDescent="0.25">
      <c r="A170652" t="s">
        <v>62497</v>
      </c>
      <c r="B170652" t="s">
        <v>193929</v>
      </c>
      <c r="C170652" t="s">
        <v>212028</v>
      </c>
      <c r="D170652" t="s">
        <v>212028</v>
      </c>
    </row>
    <row r="170653" spans="1:4" x14ac:dyDescent="0.25">
      <c r="A170653" t="s">
        <v>62497</v>
      </c>
      <c r="B170653" t="s">
        <v>212029</v>
      </c>
      <c r="C170653" t="s">
        <v>212030</v>
      </c>
      <c r="D170653" t="s">
        <v>212030</v>
      </c>
    </row>
    <row r="170654" spans="1:4" x14ac:dyDescent="0.25">
      <c r="A170654" t="s">
        <v>62497</v>
      </c>
      <c r="B170654" t="s">
        <v>212031</v>
      </c>
      <c r="C170654" t="s">
        <v>212032</v>
      </c>
      <c r="D170654" t="s">
        <v>212032</v>
      </c>
    </row>
    <row r="170655" spans="1:4" x14ac:dyDescent="0.25">
      <c r="A170655" t="s">
        <v>62497</v>
      </c>
      <c r="B170655" t="s">
        <v>212033</v>
      </c>
      <c r="C170655" t="s">
        <v>212034</v>
      </c>
      <c r="D170655" t="s">
        <v>212034</v>
      </c>
    </row>
    <row r="170656" spans="1:4" x14ac:dyDescent="0.25">
      <c r="A170656" t="s">
        <v>62497</v>
      </c>
      <c r="B170656" t="s">
        <v>212035</v>
      </c>
      <c r="C170656" t="s">
        <v>212036</v>
      </c>
      <c r="D170656" t="s">
        <v>212036</v>
      </c>
    </row>
    <row r="170657" spans="1:4" x14ac:dyDescent="0.25">
      <c r="A170657" t="s">
        <v>62497</v>
      </c>
      <c r="B170657" t="s">
        <v>194042</v>
      </c>
      <c r="C170657" t="s">
        <v>212037</v>
      </c>
      <c r="D170657" t="s">
        <v>212037</v>
      </c>
    </row>
    <row r="170658" spans="1:4" x14ac:dyDescent="0.25">
      <c r="A170658" t="s">
        <v>62497</v>
      </c>
      <c r="B170658" t="s">
        <v>194062</v>
      </c>
      <c r="C170658" t="s">
        <v>212038</v>
      </c>
      <c r="D170658" t="s">
        <v>212038</v>
      </c>
    </row>
    <row r="170659" spans="1:4" x14ac:dyDescent="0.25">
      <c r="A170659" t="s">
        <v>62497</v>
      </c>
      <c r="B170659" t="s">
        <v>212039</v>
      </c>
      <c r="C170659" t="s">
        <v>212040</v>
      </c>
      <c r="D170659" t="s">
        <v>212040</v>
      </c>
    </row>
    <row r="170660" spans="1:4" x14ac:dyDescent="0.25">
      <c r="A170660" t="s">
        <v>62497</v>
      </c>
      <c r="B170660" t="s">
        <v>212041</v>
      </c>
      <c r="C170660" t="s">
        <v>212042</v>
      </c>
      <c r="D170660" t="s">
        <v>212042</v>
      </c>
    </row>
    <row r="170661" spans="1:4" x14ac:dyDescent="0.25">
      <c r="A170661" t="s">
        <v>62497</v>
      </c>
      <c r="B170661" t="s">
        <v>206336</v>
      </c>
      <c r="C170661" t="s">
        <v>212043</v>
      </c>
      <c r="D170661" t="s">
        <v>212043</v>
      </c>
    </row>
    <row r="170662" spans="1:4" x14ac:dyDescent="0.25">
      <c r="A170662" t="s">
        <v>62497</v>
      </c>
      <c r="B170662" t="s">
        <v>212044</v>
      </c>
      <c r="C170662" t="s">
        <v>212045</v>
      </c>
      <c r="D170662" t="s">
        <v>212045</v>
      </c>
    </row>
    <row r="170663" spans="1:4" x14ac:dyDescent="0.25">
      <c r="A170663" t="s">
        <v>62497</v>
      </c>
      <c r="B170663" t="s">
        <v>212046</v>
      </c>
      <c r="C170663" t="s">
        <v>212047</v>
      </c>
      <c r="D170663" t="s">
        <v>212047</v>
      </c>
    </row>
    <row r="170664" spans="1:4" x14ac:dyDescent="0.25">
      <c r="A170664" t="s">
        <v>62497</v>
      </c>
      <c r="B170664" t="s">
        <v>212048</v>
      </c>
      <c r="C170664" t="s">
        <v>212049</v>
      </c>
      <c r="D170664" t="s">
        <v>212049</v>
      </c>
    </row>
    <row r="170665" spans="1:4" x14ac:dyDescent="0.25">
      <c r="A170665" t="s">
        <v>62497</v>
      </c>
      <c r="B170665" t="s">
        <v>212050</v>
      </c>
      <c r="C170665" t="s">
        <v>212051</v>
      </c>
      <c r="D170665" t="s">
        <v>212051</v>
      </c>
    </row>
    <row r="170666" spans="1:4" x14ac:dyDescent="0.25">
      <c r="A170666" t="s">
        <v>62497</v>
      </c>
      <c r="B170666" t="s">
        <v>212052</v>
      </c>
      <c r="C170666" t="s">
        <v>212053</v>
      </c>
      <c r="D170666" t="s">
        <v>212053</v>
      </c>
    </row>
    <row r="170667" spans="1:4" x14ac:dyDescent="0.25">
      <c r="A170667" t="s">
        <v>62497</v>
      </c>
      <c r="B170667" t="s">
        <v>208546</v>
      </c>
      <c r="C170667" t="s">
        <v>212054</v>
      </c>
      <c r="D170667" t="s">
        <v>212054</v>
      </c>
    </row>
    <row r="170668" spans="1:4" x14ac:dyDescent="0.25">
      <c r="A170668" t="s">
        <v>62497</v>
      </c>
      <c r="B170668" t="s">
        <v>194153</v>
      </c>
      <c r="C170668" t="s">
        <v>212055</v>
      </c>
      <c r="D170668" t="s">
        <v>212055</v>
      </c>
    </row>
    <row r="170669" spans="1:4" x14ac:dyDescent="0.25">
      <c r="A170669" t="s">
        <v>62497</v>
      </c>
      <c r="B170669" t="s">
        <v>212056</v>
      </c>
      <c r="C170669" t="s">
        <v>212057</v>
      </c>
      <c r="D170669" t="s">
        <v>212057</v>
      </c>
    </row>
    <row r="170670" spans="1:4" x14ac:dyDescent="0.25">
      <c r="A170670" t="s">
        <v>62497</v>
      </c>
      <c r="B170670" t="s">
        <v>194159</v>
      </c>
      <c r="C170670" t="s">
        <v>212058</v>
      </c>
      <c r="D170670" t="s">
        <v>212058</v>
      </c>
    </row>
    <row r="170671" spans="1:4" x14ac:dyDescent="0.25">
      <c r="A170671" t="s">
        <v>62497</v>
      </c>
      <c r="B170671" t="s">
        <v>212059</v>
      </c>
      <c r="C170671" t="s">
        <v>212060</v>
      </c>
      <c r="D170671" t="s">
        <v>212060</v>
      </c>
    </row>
    <row r="170672" spans="1:4" x14ac:dyDescent="0.25">
      <c r="A170672" t="s">
        <v>62497</v>
      </c>
      <c r="B170672" t="s">
        <v>212061</v>
      </c>
      <c r="C170672" t="s">
        <v>212062</v>
      </c>
      <c r="D170672" t="s">
        <v>212062</v>
      </c>
    </row>
    <row r="170673" spans="1:4" x14ac:dyDescent="0.25">
      <c r="A170673" t="s">
        <v>62497</v>
      </c>
      <c r="B170673" t="s">
        <v>212063</v>
      </c>
      <c r="C170673" t="s">
        <v>212064</v>
      </c>
      <c r="D170673" t="s">
        <v>212064</v>
      </c>
    </row>
    <row r="170674" spans="1:4" x14ac:dyDescent="0.25">
      <c r="A170674" t="s">
        <v>62497</v>
      </c>
      <c r="B170674" t="s">
        <v>212065</v>
      </c>
      <c r="C170674" t="s">
        <v>212066</v>
      </c>
      <c r="D170674" t="s">
        <v>212066</v>
      </c>
    </row>
    <row r="170675" spans="1:4" x14ac:dyDescent="0.25">
      <c r="A170675" t="s">
        <v>62497</v>
      </c>
      <c r="B170675" t="s">
        <v>194184</v>
      </c>
      <c r="C170675" t="s">
        <v>212067</v>
      </c>
      <c r="D170675" t="s">
        <v>212067</v>
      </c>
    </row>
    <row r="170676" spans="1:4" x14ac:dyDescent="0.25">
      <c r="A170676" t="s">
        <v>62497</v>
      </c>
      <c r="B170676" t="s">
        <v>212068</v>
      </c>
      <c r="C170676" t="s">
        <v>212069</v>
      </c>
      <c r="D170676" t="s">
        <v>212069</v>
      </c>
    </row>
    <row r="170677" spans="1:4" x14ac:dyDescent="0.25">
      <c r="A170677" t="s">
        <v>62497</v>
      </c>
      <c r="B170677" t="s">
        <v>212070</v>
      </c>
      <c r="C170677" t="s">
        <v>212071</v>
      </c>
      <c r="D170677" t="s">
        <v>212071</v>
      </c>
    </row>
    <row r="170678" spans="1:4" x14ac:dyDescent="0.25">
      <c r="A170678" t="s">
        <v>62497</v>
      </c>
      <c r="B170678" t="s">
        <v>212072</v>
      </c>
      <c r="C170678" t="s">
        <v>212073</v>
      </c>
      <c r="D170678" t="s">
        <v>212073</v>
      </c>
    </row>
    <row r="170679" spans="1:4" x14ac:dyDescent="0.25">
      <c r="A170679" t="s">
        <v>62497</v>
      </c>
      <c r="B170679" t="s">
        <v>212074</v>
      </c>
      <c r="C170679" t="s">
        <v>212075</v>
      </c>
      <c r="D170679" t="s">
        <v>212075</v>
      </c>
    </row>
    <row r="170680" spans="1:4" x14ac:dyDescent="0.25">
      <c r="A170680" t="s">
        <v>62497</v>
      </c>
      <c r="B170680" t="s">
        <v>212076</v>
      </c>
      <c r="C170680" t="s">
        <v>212077</v>
      </c>
      <c r="D170680" t="s">
        <v>212077</v>
      </c>
    </row>
    <row r="170681" spans="1:4" x14ac:dyDescent="0.25">
      <c r="A170681" t="s">
        <v>62497</v>
      </c>
      <c r="B170681" t="s">
        <v>212078</v>
      </c>
      <c r="C170681" t="s">
        <v>212079</v>
      </c>
      <c r="D170681" t="s">
        <v>212079</v>
      </c>
    </row>
    <row r="170682" spans="1:4" x14ac:dyDescent="0.25">
      <c r="A170682" t="s">
        <v>62497</v>
      </c>
      <c r="B170682" t="s">
        <v>212080</v>
      </c>
      <c r="C170682" t="s">
        <v>212081</v>
      </c>
      <c r="D170682" t="s">
        <v>212081</v>
      </c>
    </row>
    <row r="170683" spans="1:4" x14ac:dyDescent="0.25">
      <c r="A170683" t="s">
        <v>62497</v>
      </c>
      <c r="B170683" t="s">
        <v>212082</v>
      </c>
      <c r="C170683" t="s">
        <v>212083</v>
      </c>
      <c r="D170683" t="s">
        <v>212083</v>
      </c>
    </row>
    <row r="170684" spans="1:4" x14ac:dyDescent="0.25">
      <c r="A170684" t="s">
        <v>62497</v>
      </c>
      <c r="B170684" t="s">
        <v>212084</v>
      </c>
      <c r="C170684" t="s">
        <v>212085</v>
      </c>
      <c r="D170684" t="s">
        <v>212085</v>
      </c>
    </row>
    <row r="170685" spans="1:4" x14ac:dyDescent="0.25">
      <c r="A170685" t="s">
        <v>62497</v>
      </c>
      <c r="B170685" t="s">
        <v>212086</v>
      </c>
      <c r="C170685" t="s">
        <v>212087</v>
      </c>
      <c r="D170685" t="s">
        <v>212087</v>
      </c>
    </row>
    <row r="170686" spans="1:4" x14ac:dyDescent="0.25">
      <c r="A170686" t="s">
        <v>62497</v>
      </c>
      <c r="B170686" t="s">
        <v>208580</v>
      </c>
      <c r="C170686" t="s">
        <v>212088</v>
      </c>
      <c r="D170686" t="s">
        <v>212088</v>
      </c>
    </row>
    <row r="170687" spans="1:4" x14ac:dyDescent="0.25">
      <c r="A170687" t="s">
        <v>62497</v>
      </c>
      <c r="B170687" t="s">
        <v>212089</v>
      </c>
      <c r="C170687" t="s">
        <v>212090</v>
      </c>
      <c r="D170687" t="s">
        <v>212090</v>
      </c>
    </row>
    <row r="170688" spans="1:4" x14ac:dyDescent="0.25">
      <c r="A170688" t="s">
        <v>62497</v>
      </c>
      <c r="B170688" t="s">
        <v>212091</v>
      </c>
      <c r="C170688" t="s">
        <v>212092</v>
      </c>
      <c r="D170688" t="s">
        <v>212092</v>
      </c>
    </row>
    <row r="170689" spans="1:4" x14ac:dyDescent="0.25">
      <c r="A170689" t="s">
        <v>62497</v>
      </c>
      <c r="B170689" t="s">
        <v>212093</v>
      </c>
      <c r="C170689" t="s">
        <v>212094</v>
      </c>
      <c r="D170689" t="s">
        <v>212094</v>
      </c>
    </row>
    <row r="170690" spans="1:4" x14ac:dyDescent="0.25">
      <c r="A170690" t="s">
        <v>62497</v>
      </c>
      <c r="B170690" t="s">
        <v>212095</v>
      </c>
      <c r="C170690" t="s">
        <v>212096</v>
      </c>
      <c r="D170690" t="s">
        <v>212096</v>
      </c>
    </row>
    <row r="170691" spans="1:4" x14ac:dyDescent="0.25">
      <c r="A170691" t="s">
        <v>62497</v>
      </c>
      <c r="B170691" t="s">
        <v>194308</v>
      </c>
      <c r="C170691" t="s">
        <v>212097</v>
      </c>
      <c r="D170691" t="s">
        <v>212097</v>
      </c>
    </row>
    <row r="170692" spans="1:4" x14ac:dyDescent="0.25">
      <c r="A170692" t="s">
        <v>62497</v>
      </c>
      <c r="B170692" t="s">
        <v>212098</v>
      </c>
      <c r="C170692" t="s">
        <v>212099</v>
      </c>
      <c r="D170692" t="s">
        <v>212099</v>
      </c>
    </row>
    <row r="170693" spans="1:4" x14ac:dyDescent="0.25">
      <c r="A170693" t="s">
        <v>62497</v>
      </c>
      <c r="B170693" t="s">
        <v>212100</v>
      </c>
      <c r="C170693" t="s">
        <v>212101</v>
      </c>
      <c r="D170693" t="s">
        <v>212101</v>
      </c>
    </row>
    <row r="170694" spans="1:4" x14ac:dyDescent="0.25">
      <c r="A170694" t="s">
        <v>62497</v>
      </c>
      <c r="B170694" t="s">
        <v>212102</v>
      </c>
      <c r="C170694" t="s">
        <v>212103</v>
      </c>
      <c r="D170694" t="s">
        <v>212103</v>
      </c>
    </row>
    <row r="170695" spans="1:4" x14ac:dyDescent="0.25">
      <c r="A170695" t="s">
        <v>62497</v>
      </c>
      <c r="B170695" t="s">
        <v>212104</v>
      </c>
      <c r="C170695" t="s">
        <v>212105</v>
      </c>
      <c r="D170695" t="s">
        <v>212105</v>
      </c>
    </row>
    <row r="170696" spans="1:4" x14ac:dyDescent="0.25">
      <c r="A170696" t="s">
        <v>62497</v>
      </c>
      <c r="B170696" t="s">
        <v>212106</v>
      </c>
      <c r="C170696" t="s">
        <v>212107</v>
      </c>
      <c r="D170696" t="s">
        <v>212107</v>
      </c>
    </row>
    <row r="170697" spans="1:4" x14ac:dyDescent="0.25">
      <c r="A170697" t="s">
        <v>62497</v>
      </c>
      <c r="B170697" t="s">
        <v>212108</v>
      </c>
      <c r="C170697" t="s">
        <v>212109</v>
      </c>
      <c r="D170697" t="s">
        <v>212109</v>
      </c>
    </row>
    <row r="170698" spans="1:4" x14ac:dyDescent="0.25">
      <c r="A170698" t="s">
        <v>62497</v>
      </c>
      <c r="B170698" t="s">
        <v>208617</v>
      </c>
      <c r="C170698" t="s">
        <v>212110</v>
      </c>
      <c r="D170698" t="s">
        <v>212110</v>
      </c>
    </row>
    <row r="170699" spans="1:4" x14ac:dyDescent="0.25">
      <c r="A170699" t="s">
        <v>62497</v>
      </c>
      <c r="B170699" t="s">
        <v>212111</v>
      </c>
      <c r="C170699" t="s">
        <v>212112</v>
      </c>
      <c r="D170699" t="s">
        <v>212112</v>
      </c>
    </row>
    <row r="170700" spans="1:4" x14ac:dyDescent="0.25">
      <c r="A170700" t="s">
        <v>62497</v>
      </c>
      <c r="B170700" t="s">
        <v>212113</v>
      </c>
      <c r="C170700" t="s">
        <v>212114</v>
      </c>
      <c r="D170700" t="s">
        <v>212114</v>
      </c>
    </row>
    <row r="170701" spans="1:4" x14ac:dyDescent="0.25">
      <c r="A170701" t="s">
        <v>62497</v>
      </c>
      <c r="B170701" t="s">
        <v>212115</v>
      </c>
      <c r="C170701" t="s">
        <v>212116</v>
      </c>
      <c r="D170701" t="s">
        <v>212116</v>
      </c>
    </row>
    <row r="170702" spans="1:4" x14ac:dyDescent="0.25">
      <c r="A170702" t="s">
        <v>62497</v>
      </c>
      <c r="B170702" t="s">
        <v>212117</v>
      </c>
      <c r="C170702" t="s">
        <v>212118</v>
      </c>
      <c r="D170702" t="s">
        <v>212118</v>
      </c>
    </row>
    <row r="170703" spans="1:4" x14ac:dyDescent="0.25">
      <c r="A170703" t="s">
        <v>62497</v>
      </c>
      <c r="B170703" t="s">
        <v>212119</v>
      </c>
      <c r="C170703" t="s">
        <v>212120</v>
      </c>
      <c r="D170703" t="s">
        <v>212120</v>
      </c>
    </row>
    <row r="170704" spans="1:4" x14ac:dyDescent="0.25">
      <c r="A170704" t="s">
        <v>62497</v>
      </c>
      <c r="B170704" t="s">
        <v>212121</v>
      </c>
      <c r="C170704" t="s">
        <v>212122</v>
      </c>
      <c r="D170704" t="s">
        <v>212122</v>
      </c>
    </row>
    <row r="170705" spans="1:4" x14ac:dyDescent="0.25">
      <c r="A170705" t="s">
        <v>62497</v>
      </c>
      <c r="B170705" t="s">
        <v>212123</v>
      </c>
      <c r="C170705" t="s">
        <v>212124</v>
      </c>
      <c r="D170705" t="s">
        <v>212124</v>
      </c>
    </row>
    <row r="170706" spans="1:4" x14ac:dyDescent="0.25">
      <c r="A170706" t="s">
        <v>62497</v>
      </c>
      <c r="B170706" t="s">
        <v>212125</v>
      </c>
      <c r="C170706" t="s">
        <v>212126</v>
      </c>
      <c r="D170706" t="s">
        <v>212126</v>
      </c>
    </row>
    <row r="170707" spans="1:4" x14ac:dyDescent="0.25">
      <c r="A170707" t="s">
        <v>62497</v>
      </c>
      <c r="B170707" t="s">
        <v>194478</v>
      </c>
      <c r="C170707" t="s">
        <v>212127</v>
      </c>
      <c r="D170707" t="s">
        <v>212127</v>
      </c>
    </row>
    <row r="170708" spans="1:4" x14ac:dyDescent="0.25">
      <c r="A170708" t="s">
        <v>62497</v>
      </c>
      <c r="B170708" t="s">
        <v>212128</v>
      </c>
      <c r="C170708" t="s">
        <v>212129</v>
      </c>
      <c r="D170708" t="s">
        <v>212129</v>
      </c>
    </row>
    <row r="170709" spans="1:4" x14ac:dyDescent="0.25">
      <c r="A170709" t="s">
        <v>62497</v>
      </c>
      <c r="B170709" t="s">
        <v>212130</v>
      </c>
      <c r="C170709" t="s">
        <v>212131</v>
      </c>
      <c r="D170709" t="s">
        <v>212131</v>
      </c>
    </row>
    <row r="170710" spans="1:4" x14ac:dyDescent="0.25">
      <c r="A170710" t="s">
        <v>62497</v>
      </c>
      <c r="B170710" t="s">
        <v>212132</v>
      </c>
      <c r="C170710" t="s">
        <v>212133</v>
      </c>
      <c r="D170710" t="s">
        <v>212133</v>
      </c>
    </row>
    <row r="170711" spans="1:4" x14ac:dyDescent="0.25">
      <c r="A170711" t="s">
        <v>62497</v>
      </c>
      <c r="B170711" t="s">
        <v>194540</v>
      </c>
      <c r="C170711" t="s">
        <v>212134</v>
      </c>
      <c r="D170711" t="s">
        <v>212134</v>
      </c>
    </row>
    <row r="170712" spans="1:4" x14ac:dyDescent="0.25">
      <c r="A170712" t="s">
        <v>62497</v>
      </c>
      <c r="B170712" t="s">
        <v>212135</v>
      </c>
      <c r="C170712" t="s">
        <v>212136</v>
      </c>
      <c r="D170712" t="s">
        <v>212136</v>
      </c>
    </row>
    <row r="170713" spans="1:4" x14ac:dyDescent="0.25">
      <c r="A170713" t="s">
        <v>62497</v>
      </c>
      <c r="B170713" t="s">
        <v>212137</v>
      </c>
      <c r="C170713" t="s">
        <v>212138</v>
      </c>
      <c r="D170713" t="s">
        <v>212138</v>
      </c>
    </row>
    <row r="170714" spans="1:4" x14ac:dyDescent="0.25">
      <c r="A170714" t="s">
        <v>62497</v>
      </c>
      <c r="B170714" t="s">
        <v>212139</v>
      </c>
      <c r="C170714" t="s">
        <v>212140</v>
      </c>
      <c r="D170714" t="s">
        <v>212140</v>
      </c>
    </row>
    <row r="170715" spans="1:4" x14ac:dyDescent="0.25">
      <c r="A170715" t="s">
        <v>62497</v>
      </c>
      <c r="B170715" t="s">
        <v>212141</v>
      </c>
      <c r="C170715" t="s">
        <v>212142</v>
      </c>
      <c r="D170715" t="s">
        <v>212142</v>
      </c>
    </row>
    <row r="170716" spans="1:4" x14ac:dyDescent="0.25">
      <c r="A170716" t="s">
        <v>62497</v>
      </c>
      <c r="B170716" t="s">
        <v>212143</v>
      </c>
      <c r="C170716" t="s">
        <v>212144</v>
      </c>
      <c r="D170716" t="s">
        <v>212144</v>
      </c>
    </row>
    <row r="170717" spans="1:4" x14ac:dyDescent="0.25">
      <c r="A170717" t="s">
        <v>62497</v>
      </c>
      <c r="B170717" t="s">
        <v>212145</v>
      </c>
      <c r="C170717" t="s">
        <v>212146</v>
      </c>
      <c r="D170717" t="s">
        <v>212146</v>
      </c>
    </row>
    <row r="170718" spans="1:4" x14ac:dyDescent="0.25">
      <c r="A170718" t="s">
        <v>62497</v>
      </c>
      <c r="B170718" t="s">
        <v>212147</v>
      </c>
      <c r="C170718" t="s">
        <v>212148</v>
      </c>
      <c r="D170718" t="s">
        <v>212148</v>
      </c>
    </row>
    <row r="170719" spans="1:4" x14ac:dyDescent="0.25">
      <c r="A170719" t="s">
        <v>62497</v>
      </c>
      <c r="B170719" t="s">
        <v>212149</v>
      </c>
      <c r="C170719" t="s">
        <v>212150</v>
      </c>
      <c r="D170719" t="s">
        <v>212150</v>
      </c>
    </row>
    <row r="170720" spans="1:4" x14ac:dyDescent="0.25">
      <c r="A170720" t="s">
        <v>62497</v>
      </c>
      <c r="B170720" t="s">
        <v>212151</v>
      </c>
      <c r="C170720" t="s">
        <v>19400</v>
      </c>
      <c r="D170720" t="s">
        <v>19400</v>
      </c>
    </row>
    <row r="170721" spans="1:4" x14ac:dyDescent="0.25">
      <c r="A170721" t="s">
        <v>62497</v>
      </c>
      <c r="B170721" t="s">
        <v>212152</v>
      </c>
      <c r="C170721" t="s">
        <v>212153</v>
      </c>
      <c r="D170721" t="s">
        <v>212153</v>
      </c>
    </row>
    <row r="170722" spans="1:4" x14ac:dyDescent="0.25">
      <c r="A170722" t="s">
        <v>62497</v>
      </c>
      <c r="B170722" t="s">
        <v>212154</v>
      </c>
      <c r="C170722" t="s">
        <v>212155</v>
      </c>
      <c r="D170722" t="s">
        <v>212155</v>
      </c>
    </row>
    <row r="170723" spans="1:4" x14ac:dyDescent="0.25">
      <c r="A170723" t="s">
        <v>62497</v>
      </c>
      <c r="B170723" t="s">
        <v>19824</v>
      </c>
      <c r="C170723" t="s">
        <v>212156</v>
      </c>
      <c r="D170723" t="s">
        <v>212156</v>
      </c>
    </row>
    <row r="170724" spans="1:4" x14ac:dyDescent="0.25">
      <c r="A170724" t="s">
        <v>62497</v>
      </c>
      <c r="B170724" t="s">
        <v>194651</v>
      </c>
      <c r="C170724" t="s">
        <v>212157</v>
      </c>
      <c r="D170724" t="s">
        <v>212157</v>
      </c>
    </row>
    <row r="170725" spans="1:4" x14ac:dyDescent="0.25">
      <c r="A170725" t="s">
        <v>62497</v>
      </c>
      <c r="B170725" t="s">
        <v>194651</v>
      </c>
      <c r="C170725" t="s">
        <v>212158</v>
      </c>
      <c r="D170725" t="s">
        <v>212158</v>
      </c>
    </row>
    <row r="170726" spans="1:4" x14ac:dyDescent="0.25">
      <c r="A170726" t="s">
        <v>62497</v>
      </c>
      <c r="B170726" t="s">
        <v>212159</v>
      </c>
      <c r="C170726" t="s">
        <v>212160</v>
      </c>
      <c r="D170726" t="s">
        <v>212160</v>
      </c>
    </row>
    <row r="170727" spans="1:4" x14ac:dyDescent="0.25">
      <c r="A170727" t="s">
        <v>62497</v>
      </c>
      <c r="B170727" t="s">
        <v>206406</v>
      </c>
      <c r="C170727" t="s">
        <v>212161</v>
      </c>
      <c r="D170727" t="s">
        <v>212161</v>
      </c>
    </row>
    <row r="170728" spans="1:4" x14ac:dyDescent="0.25">
      <c r="A170728" t="s">
        <v>62497</v>
      </c>
      <c r="B170728" t="s">
        <v>212162</v>
      </c>
      <c r="C170728" t="s">
        <v>212163</v>
      </c>
      <c r="D170728" t="s">
        <v>212163</v>
      </c>
    </row>
    <row r="170729" spans="1:4" x14ac:dyDescent="0.25">
      <c r="A170729" t="s">
        <v>62497</v>
      </c>
      <c r="B170729" t="s">
        <v>212164</v>
      </c>
      <c r="C170729" t="s">
        <v>212165</v>
      </c>
      <c r="D170729" t="s">
        <v>212165</v>
      </c>
    </row>
    <row r="170730" spans="1:4" x14ac:dyDescent="0.25">
      <c r="A170730" t="s">
        <v>62497</v>
      </c>
      <c r="B170730" t="s">
        <v>212166</v>
      </c>
      <c r="C170730" t="s">
        <v>212167</v>
      </c>
      <c r="D170730" t="s">
        <v>212167</v>
      </c>
    </row>
    <row r="170731" spans="1:4" x14ac:dyDescent="0.25">
      <c r="A170731" t="s">
        <v>62497</v>
      </c>
      <c r="B170731" t="s">
        <v>212168</v>
      </c>
      <c r="C170731" t="s">
        <v>212169</v>
      </c>
      <c r="D170731" t="s">
        <v>212169</v>
      </c>
    </row>
    <row r="170732" spans="1:4" x14ac:dyDescent="0.25">
      <c r="A170732" t="s">
        <v>62497</v>
      </c>
      <c r="B170732" t="s">
        <v>212170</v>
      </c>
      <c r="C170732" t="s">
        <v>212171</v>
      </c>
      <c r="D170732" t="s">
        <v>212171</v>
      </c>
    </row>
    <row r="170733" spans="1:4" x14ac:dyDescent="0.25">
      <c r="A170733" t="s">
        <v>62497</v>
      </c>
      <c r="B170733" t="s">
        <v>212172</v>
      </c>
      <c r="C170733" t="s">
        <v>212173</v>
      </c>
      <c r="D170733" t="s">
        <v>212173</v>
      </c>
    </row>
    <row r="170734" spans="1:4" x14ac:dyDescent="0.25">
      <c r="A170734" t="s">
        <v>62497</v>
      </c>
      <c r="B170734" t="s">
        <v>212174</v>
      </c>
      <c r="C170734" t="s">
        <v>212175</v>
      </c>
      <c r="D170734" t="s">
        <v>212175</v>
      </c>
    </row>
    <row r="170735" spans="1:4" x14ac:dyDescent="0.25">
      <c r="A170735" t="s">
        <v>62497</v>
      </c>
      <c r="B170735" t="s">
        <v>194789</v>
      </c>
      <c r="C170735" t="s">
        <v>212176</v>
      </c>
      <c r="D170735" t="s">
        <v>212176</v>
      </c>
    </row>
    <row r="170736" spans="1:4" x14ac:dyDescent="0.25">
      <c r="A170736" t="s">
        <v>62497</v>
      </c>
      <c r="B170736" t="s">
        <v>212177</v>
      </c>
      <c r="C170736" t="s">
        <v>212178</v>
      </c>
      <c r="D170736" t="s">
        <v>212178</v>
      </c>
    </row>
    <row r="170737" spans="1:4" x14ac:dyDescent="0.25">
      <c r="A170737" t="s">
        <v>62497</v>
      </c>
      <c r="B170737" t="s">
        <v>194839</v>
      </c>
      <c r="C170737" t="s">
        <v>212179</v>
      </c>
      <c r="D170737" t="s">
        <v>212179</v>
      </c>
    </row>
    <row r="170738" spans="1:4" x14ac:dyDescent="0.25">
      <c r="A170738" t="s">
        <v>62497</v>
      </c>
      <c r="B170738" t="s">
        <v>194848</v>
      </c>
      <c r="C170738" t="s">
        <v>212180</v>
      </c>
      <c r="D170738" t="s">
        <v>212180</v>
      </c>
    </row>
    <row r="170739" spans="1:4" x14ac:dyDescent="0.25">
      <c r="A170739" t="s">
        <v>62497</v>
      </c>
      <c r="B170739" t="s">
        <v>212181</v>
      </c>
      <c r="C170739" t="s">
        <v>212182</v>
      </c>
      <c r="D170739" t="s">
        <v>212182</v>
      </c>
    </row>
    <row r="170740" spans="1:4" x14ac:dyDescent="0.25">
      <c r="A170740" t="s">
        <v>62497</v>
      </c>
      <c r="B170740" t="s">
        <v>212183</v>
      </c>
      <c r="C170740" t="s">
        <v>212184</v>
      </c>
      <c r="D170740" t="s">
        <v>212184</v>
      </c>
    </row>
    <row r="170741" spans="1:4" x14ac:dyDescent="0.25">
      <c r="A170741" t="s">
        <v>62497</v>
      </c>
      <c r="B170741" t="s">
        <v>212185</v>
      </c>
      <c r="C170741" t="s">
        <v>212186</v>
      </c>
      <c r="D170741" t="s">
        <v>212186</v>
      </c>
    </row>
    <row r="170742" spans="1:4" x14ac:dyDescent="0.25">
      <c r="A170742" t="s">
        <v>62497</v>
      </c>
      <c r="B170742" t="s">
        <v>212187</v>
      </c>
      <c r="C170742" t="s">
        <v>212188</v>
      </c>
      <c r="D170742" t="s">
        <v>212188</v>
      </c>
    </row>
    <row r="170743" spans="1:4" x14ac:dyDescent="0.25">
      <c r="A170743" t="s">
        <v>62497</v>
      </c>
      <c r="B170743" t="s">
        <v>212189</v>
      </c>
      <c r="C170743" t="s">
        <v>212190</v>
      </c>
      <c r="D170743" t="s">
        <v>212190</v>
      </c>
    </row>
    <row r="170744" spans="1:4" x14ac:dyDescent="0.25">
      <c r="A170744" t="s">
        <v>62497</v>
      </c>
      <c r="B170744" t="s">
        <v>212191</v>
      </c>
      <c r="C170744" t="s">
        <v>212192</v>
      </c>
      <c r="D170744" t="s">
        <v>212192</v>
      </c>
    </row>
    <row r="170745" spans="1:4" x14ac:dyDescent="0.25">
      <c r="A170745" t="s">
        <v>62497</v>
      </c>
      <c r="B170745" t="s">
        <v>212193</v>
      </c>
      <c r="C170745" t="s">
        <v>212194</v>
      </c>
      <c r="D170745" t="s">
        <v>212194</v>
      </c>
    </row>
    <row r="170746" spans="1:4" x14ac:dyDescent="0.25">
      <c r="A170746" t="s">
        <v>62497</v>
      </c>
      <c r="B170746" t="s">
        <v>212195</v>
      </c>
      <c r="C170746" t="s">
        <v>212196</v>
      </c>
      <c r="D170746" t="s">
        <v>212196</v>
      </c>
    </row>
    <row r="170747" spans="1:4" x14ac:dyDescent="0.25">
      <c r="A170747" t="s">
        <v>62497</v>
      </c>
      <c r="B170747" t="s">
        <v>195179</v>
      </c>
      <c r="C170747" t="s">
        <v>212197</v>
      </c>
      <c r="D170747" t="s">
        <v>212197</v>
      </c>
    </row>
    <row r="170748" spans="1:4" x14ac:dyDescent="0.25">
      <c r="A170748" t="s">
        <v>62497</v>
      </c>
      <c r="B170748" t="s">
        <v>212198</v>
      </c>
      <c r="C170748" t="s">
        <v>212199</v>
      </c>
      <c r="D170748" t="s">
        <v>212199</v>
      </c>
    </row>
    <row r="170749" spans="1:4" x14ac:dyDescent="0.25">
      <c r="A170749" t="s">
        <v>62497</v>
      </c>
      <c r="B170749" t="s">
        <v>212200</v>
      </c>
      <c r="C170749" t="s">
        <v>212201</v>
      </c>
      <c r="D170749" t="s">
        <v>212201</v>
      </c>
    </row>
    <row r="170750" spans="1:4" x14ac:dyDescent="0.25">
      <c r="A170750" t="s">
        <v>62497</v>
      </c>
      <c r="B170750" t="s">
        <v>212202</v>
      </c>
      <c r="C170750" t="s">
        <v>212203</v>
      </c>
      <c r="D170750" t="s">
        <v>212203</v>
      </c>
    </row>
    <row r="170751" spans="1:4" x14ac:dyDescent="0.25">
      <c r="A170751" t="s">
        <v>62497</v>
      </c>
      <c r="B170751" t="s">
        <v>195197</v>
      </c>
      <c r="C170751" t="s">
        <v>212204</v>
      </c>
      <c r="D170751" t="s">
        <v>212204</v>
      </c>
    </row>
    <row r="170752" spans="1:4" x14ac:dyDescent="0.25">
      <c r="A170752" t="s">
        <v>62497</v>
      </c>
      <c r="B170752" t="s">
        <v>195197</v>
      </c>
      <c r="C170752" t="s">
        <v>212205</v>
      </c>
      <c r="D170752" t="s">
        <v>212205</v>
      </c>
    </row>
    <row r="170753" spans="1:4" x14ac:dyDescent="0.25">
      <c r="A170753" t="s">
        <v>62497</v>
      </c>
      <c r="B170753" t="s">
        <v>195197</v>
      </c>
      <c r="C170753" t="s">
        <v>212206</v>
      </c>
      <c r="D170753" t="s">
        <v>212206</v>
      </c>
    </row>
    <row r="170754" spans="1:4" x14ac:dyDescent="0.25">
      <c r="A170754" t="s">
        <v>62497</v>
      </c>
      <c r="B170754" t="s">
        <v>195218</v>
      </c>
      <c r="C170754" t="s">
        <v>212207</v>
      </c>
      <c r="D170754" t="s">
        <v>212207</v>
      </c>
    </row>
    <row r="170755" spans="1:4" x14ac:dyDescent="0.25">
      <c r="A170755" t="s">
        <v>62497</v>
      </c>
      <c r="B170755" t="s">
        <v>195222</v>
      </c>
      <c r="C170755" t="s">
        <v>212208</v>
      </c>
      <c r="D170755" t="s">
        <v>212208</v>
      </c>
    </row>
    <row r="170756" spans="1:4" x14ac:dyDescent="0.25">
      <c r="A170756" t="s">
        <v>62497</v>
      </c>
      <c r="B170756" t="s">
        <v>212209</v>
      </c>
      <c r="C170756" t="s">
        <v>212210</v>
      </c>
      <c r="D170756" t="s">
        <v>212210</v>
      </c>
    </row>
    <row r="170757" spans="1:4" x14ac:dyDescent="0.25">
      <c r="A170757" t="s">
        <v>62497</v>
      </c>
      <c r="B170757" t="s">
        <v>195232</v>
      </c>
      <c r="C170757" t="s">
        <v>212211</v>
      </c>
      <c r="D170757" t="s">
        <v>212211</v>
      </c>
    </row>
    <row r="170758" spans="1:4" x14ac:dyDescent="0.25">
      <c r="A170758" t="s">
        <v>62497</v>
      </c>
      <c r="B170758" t="s">
        <v>195232</v>
      </c>
      <c r="C170758" t="s">
        <v>212212</v>
      </c>
      <c r="D170758" t="s">
        <v>212212</v>
      </c>
    </row>
    <row r="170759" spans="1:4" x14ac:dyDescent="0.25">
      <c r="A170759" t="s">
        <v>62497</v>
      </c>
      <c r="B170759" t="s">
        <v>195232</v>
      </c>
      <c r="C170759" t="s">
        <v>212213</v>
      </c>
      <c r="D170759" t="s">
        <v>212213</v>
      </c>
    </row>
    <row r="170760" spans="1:4" x14ac:dyDescent="0.25">
      <c r="A170760" t="s">
        <v>62497</v>
      </c>
      <c r="B170760" t="s">
        <v>212214</v>
      </c>
      <c r="C170760" t="s">
        <v>212215</v>
      </c>
      <c r="D170760" t="s">
        <v>212215</v>
      </c>
    </row>
    <row r="170761" spans="1:4" x14ac:dyDescent="0.25">
      <c r="A170761" t="s">
        <v>62497</v>
      </c>
      <c r="B170761" t="s">
        <v>195240</v>
      </c>
      <c r="C170761" t="s">
        <v>212216</v>
      </c>
      <c r="D170761" t="s">
        <v>212216</v>
      </c>
    </row>
    <row r="170762" spans="1:4" x14ac:dyDescent="0.25">
      <c r="A170762" t="s">
        <v>62497</v>
      </c>
      <c r="B170762" t="s">
        <v>212217</v>
      </c>
      <c r="C170762" t="s">
        <v>212218</v>
      </c>
      <c r="D170762" t="s">
        <v>212218</v>
      </c>
    </row>
    <row r="170763" spans="1:4" x14ac:dyDescent="0.25">
      <c r="A170763" t="s">
        <v>62497</v>
      </c>
      <c r="B170763" t="s">
        <v>212219</v>
      </c>
      <c r="C170763" t="s">
        <v>212220</v>
      </c>
      <c r="D170763" t="s">
        <v>212220</v>
      </c>
    </row>
    <row r="170764" spans="1:4" x14ac:dyDescent="0.25">
      <c r="A170764" t="s">
        <v>62497</v>
      </c>
      <c r="B170764" t="s">
        <v>212221</v>
      </c>
      <c r="C170764" t="s">
        <v>212222</v>
      </c>
      <c r="D170764" t="s">
        <v>212222</v>
      </c>
    </row>
    <row r="170765" spans="1:4" x14ac:dyDescent="0.25">
      <c r="A170765" t="s">
        <v>62497</v>
      </c>
      <c r="B170765" t="s">
        <v>212223</v>
      </c>
      <c r="C170765" t="s">
        <v>212224</v>
      </c>
      <c r="D170765" t="s">
        <v>212224</v>
      </c>
    </row>
    <row r="170766" spans="1:4" x14ac:dyDescent="0.25">
      <c r="A170766" t="s">
        <v>62497</v>
      </c>
      <c r="B170766" t="s">
        <v>212225</v>
      </c>
      <c r="C170766" t="s">
        <v>212226</v>
      </c>
      <c r="D170766" t="s">
        <v>212226</v>
      </c>
    </row>
    <row r="170767" spans="1:4" x14ac:dyDescent="0.25">
      <c r="A170767" t="s">
        <v>62497</v>
      </c>
      <c r="B170767" t="s">
        <v>206447</v>
      </c>
      <c r="C170767" t="s">
        <v>212227</v>
      </c>
      <c r="D170767" t="s">
        <v>212227</v>
      </c>
    </row>
    <row r="170768" spans="1:4" x14ac:dyDescent="0.25">
      <c r="A170768" t="s">
        <v>62497</v>
      </c>
      <c r="B170768" t="s">
        <v>212228</v>
      </c>
      <c r="C170768" t="s">
        <v>212229</v>
      </c>
      <c r="D170768" t="s">
        <v>212229</v>
      </c>
    </row>
    <row r="170769" spans="1:4" x14ac:dyDescent="0.25">
      <c r="A170769" t="s">
        <v>62497</v>
      </c>
      <c r="B170769" t="s">
        <v>208840</v>
      </c>
      <c r="C170769" t="s">
        <v>212230</v>
      </c>
      <c r="D170769" t="s">
        <v>212230</v>
      </c>
    </row>
    <row r="170770" spans="1:4" x14ac:dyDescent="0.25">
      <c r="A170770" t="s">
        <v>62497</v>
      </c>
      <c r="B170770" t="s">
        <v>212231</v>
      </c>
      <c r="C170770" t="s">
        <v>19496</v>
      </c>
      <c r="D170770" t="s">
        <v>19496</v>
      </c>
    </row>
    <row r="170771" spans="1:4" x14ac:dyDescent="0.25">
      <c r="A170771" t="s">
        <v>62497</v>
      </c>
      <c r="B170771" t="s">
        <v>212232</v>
      </c>
      <c r="C170771" t="s">
        <v>212233</v>
      </c>
      <c r="D170771" t="s">
        <v>212233</v>
      </c>
    </row>
    <row r="170772" spans="1:4" x14ac:dyDescent="0.25">
      <c r="A170772" t="s">
        <v>62497</v>
      </c>
      <c r="B170772" t="s">
        <v>212234</v>
      </c>
      <c r="C170772" t="s">
        <v>212235</v>
      </c>
      <c r="D170772" t="s">
        <v>212235</v>
      </c>
    </row>
    <row r="170773" spans="1:4" x14ac:dyDescent="0.25">
      <c r="A170773" t="s">
        <v>62497</v>
      </c>
      <c r="B170773" t="s">
        <v>212236</v>
      </c>
      <c r="C170773" t="s">
        <v>212237</v>
      </c>
      <c r="D170773" t="s">
        <v>212237</v>
      </c>
    </row>
    <row r="170774" spans="1:4" x14ac:dyDescent="0.25">
      <c r="A170774" t="s">
        <v>62497</v>
      </c>
      <c r="B170774" t="s">
        <v>212238</v>
      </c>
      <c r="C170774" t="s">
        <v>212239</v>
      </c>
      <c r="D170774" t="s">
        <v>212239</v>
      </c>
    </row>
    <row r="170775" spans="1:4" x14ac:dyDescent="0.25">
      <c r="A170775" t="s">
        <v>62497</v>
      </c>
      <c r="B170775" t="s">
        <v>212240</v>
      </c>
      <c r="C170775" t="s">
        <v>212241</v>
      </c>
      <c r="D170775" t="s">
        <v>212241</v>
      </c>
    </row>
    <row r="170776" spans="1:4" x14ac:dyDescent="0.25">
      <c r="A170776" t="s">
        <v>62497</v>
      </c>
      <c r="B170776" t="s">
        <v>212242</v>
      </c>
      <c r="C170776" t="s">
        <v>212243</v>
      </c>
      <c r="D170776" t="s">
        <v>212243</v>
      </c>
    </row>
    <row r="170777" spans="1:4" x14ac:dyDescent="0.25">
      <c r="A170777" t="s">
        <v>62497</v>
      </c>
      <c r="B170777" t="s">
        <v>212244</v>
      </c>
      <c r="C170777" t="s">
        <v>212245</v>
      </c>
      <c r="D170777" t="s">
        <v>212245</v>
      </c>
    </row>
    <row r="170778" spans="1:4" x14ac:dyDescent="0.25">
      <c r="A170778" t="s">
        <v>62497</v>
      </c>
      <c r="B170778" t="s">
        <v>212246</v>
      </c>
      <c r="C170778" t="s">
        <v>212247</v>
      </c>
      <c r="D170778" t="s">
        <v>212247</v>
      </c>
    </row>
    <row r="170779" spans="1:4" x14ac:dyDescent="0.25">
      <c r="A170779" t="s">
        <v>62497</v>
      </c>
      <c r="B170779" t="s">
        <v>212248</v>
      </c>
      <c r="C170779" t="s">
        <v>212249</v>
      </c>
      <c r="D170779" t="s">
        <v>212249</v>
      </c>
    </row>
    <row r="170780" spans="1:4" x14ac:dyDescent="0.25">
      <c r="A170780" t="s">
        <v>62497</v>
      </c>
      <c r="B170780" t="s">
        <v>212250</v>
      </c>
      <c r="C170780" t="s">
        <v>212251</v>
      </c>
      <c r="D170780" t="s">
        <v>212251</v>
      </c>
    </row>
    <row r="170781" spans="1:4" x14ac:dyDescent="0.25">
      <c r="A170781" t="s">
        <v>62497</v>
      </c>
      <c r="B170781" t="s">
        <v>212252</v>
      </c>
      <c r="C170781" t="s">
        <v>212253</v>
      </c>
      <c r="D170781" t="s">
        <v>212253</v>
      </c>
    </row>
    <row r="170782" spans="1:4" x14ac:dyDescent="0.25">
      <c r="A170782" t="s">
        <v>62497</v>
      </c>
      <c r="B170782" t="s">
        <v>206468</v>
      </c>
      <c r="C170782" t="s">
        <v>212254</v>
      </c>
      <c r="D170782" t="s">
        <v>212254</v>
      </c>
    </row>
    <row r="170783" spans="1:4" x14ac:dyDescent="0.25">
      <c r="A170783" t="s">
        <v>62497</v>
      </c>
      <c r="B170783" t="s">
        <v>88306</v>
      </c>
      <c r="C170783" t="s">
        <v>212255</v>
      </c>
      <c r="D170783" t="s">
        <v>212255</v>
      </c>
    </row>
    <row r="170784" spans="1:4" x14ac:dyDescent="0.25">
      <c r="A170784" t="s">
        <v>62497</v>
      </c>
      <c r="B170784" t="s">
        <v>212256</v>
      </c>
      <c r="C170784" t="s">
        <v>212257</v>
      </c>
      <c r="D170784" t="s">
        <v>212257</v>
      </c>
    </row>
    <row r="170785" spans="1:4" x14ac:dyDescent="0.25">
      <c r="A170785" t="s">
        <v>62497</v>
      </c>
      <c r="B170785" t="s">
        <v>212258</v>
      </c>
      <c r="C170785" t="s">
        <v>212259</v>
      </c>
      <c r="D170785" t="s">
        <v>212259</v>
      </c>
    </row>
    <row r="170786" spans="1:4" x14ac:dyDescent="0.25">
      <c r="A170786" t="s">
        <v>62497</v>
      </c>
      <c r="B170786" t="s">
        <v>212260</v>
      </c>
      <c r="C170786" t="s">
        <v>212261</v>
      </c>
      <c r="D170786" t="s">
        <v>212261</v>
      </c>
    </row>
    <row r="170787" spans="1:4" x14ac:dyDescent="0.25">
      <c r="A170787" t="s">
        <v>62497</v>
      </c>
      <c r="B170787" t="s">
        <v>212262</v>
      </c>
      <c r="C170787" t="s">
        <v>212263</v>
      </c>
      <c r="D170787" t="s">
        <v>212263</v>
      </c>
    </row>
    <row r="170788" spans="1:4" x14ac:dyDescent="0.25">
      <c r="A170788" t="s">
        <v>62497</v>
      </c>
      <c r="B170788" t="s">
        <v>212264</v>
      </c>
      <c r="C170788" t="s">
        <v>212265</v>
      </c>
      <c r="D170788" t="s">
        <v>212265</v>
      </c>
    </row>
    <row r="170789" spans="1:4" x14ac:dyDescent="0.25">
      <c r="A170789" t="s">
        <v>62497</v>
      </c>
      <c r="B170789" t="s">
        <v>212266</v>
      </c>
      <c r="C170789" t="s">
        <v>212267</v>
      </c>
      <c r="D170789" t="s">
        <v>212267</v>
      </c>
    </row>
    <row r="170790" spans="1:4" x14ac:dyDescent="0.25">
      <c r="A170790" t="s">
        <v>62497</v>
      </c>
      <c r="B170790" t="s">
        <v>212268</v>
      </c>
      <c r="C170790" t="s">
        <v>212269</v>
      </c>
      <c r="D170790" t="s">
        <v>212269</v>
      </c>
    </row>
    <row r="170791" spans="1:4" x14ac:dyDescent="0.25">
      <c r="A170791" t="s">
        <v>62497</v>
      </c>
      <c r="B170791" t="s">
        <v>208930</v>
      </c>
      <c r="C170791" t="s">
        <v>212270</v>
      </c>
      <c r="D170791" t="s">
        <v>212270</v>
      </c>
    </row>
    <row r="170792" spans="1:4" x14ac:dyDescent="0.25">
      <c r="A170792" t="s">
        <v>62497</v>
      </c>
      <c r="B170792" t="s">
        <v>208930</v>
      </c>
      <c r="C170792" t="s">
        <v>212271</v>
      </c>
      <c r="D170792" t="s">
        <v>212271</v>
      </c>
    </row>
    <row r="170793" spans="1:4" x14ac:dyDescent="0.25">
      <c r="A170793" t="s">
        <v>62497</v>
      </c>
      <c r="B170793" t="s">
        <v>212272</v>
      </c>
      <c r="C170793" t="s">
        <v>212273</v>
      </c>
      <c r="D170793" t="s">
        <v>212273</v>
      </c>
    </row>
    <row r="170794" spans="1:4" x14ac:dyDescent="0.25">
      <c r="A170794" t="s">
        <v>62497</v>
      </c>
      <c r="B170794" t="s">
        <v>212274</v>
      </c>
      <c r="C170794" t="s">
        <v>212275</v>
      </c>
      <c r="D170794" t="s">
        <v>212275</v>
      </c>
    </row>
    <row r="170795" spans="1:4" x14ac:dyDescent="0.25">
      <c r="A170795" t="s">
        <v>62497</v>
      </c>
      <c r="B170795" t="s">
        <v>212276</v>
      </c>
      <c r="C170795" t="s">
        <v>212277</v>
      </c>
      <c r="D170795" t="s">
        <v>212277</v>
      </c>
    </row>
    <row r="170796" spans="1:4" x14ac:dyDescent="0.25">
      <c r="A170796" t="s">
        <v>62497</v>
      </c>
      <c r="B170796" t="s">
        <v>212278</v>
      </c>
      <c r="C170796" t="s">
        <v>212279</v>
      </c>
      <c r="D170796" t="s">
        <v>212279</v>
      </c>
    </row>
    <row r="170797" spans="1:4" x14ac:dyDescent="0.25">
      <c r="A170797" t="s">
        <v>62497</v>
      </c>
      <c r="B170797" t="s">
        <v>212280</v>
      </c>
      <c r="C170797" t="s">
        <v>212281</v>
      </c>
      <c r="D170797" t="s">
        <v>212281</v>
      </c>
    </row>
    <row r="170798" spans="1:4" x14ac:dyDescent="0.25">
      <c r="A170798" t="s">
        <v>62497</v>
      </c>
      <c r="B170798" t="s">
        <v>212282</v>
      </c>
      <c r="C170798" t="s">
        <v>212283</v>
      </c>
      <c r="D170798" t="s">
        <v>212283</v>
      </c>
    </row>
    <row r="170799" spans="1:4" x14ac:dyDescent="0.25">
      <c r="A170799" t="s">
        <v>62497</v>
      </c>
      <c r="B170799" t="s">
        <v>212284</v>
      </c>
      <c r="C170799" t="s">
        <v>212285</v>
      </c>
      <c r="D170799" t="s">
        <v>212285</v>
      </c>
    </row>
    <row r="170800" spans="1:4" x14ac:dyDescent="0.25">
      <c r="A170800" t="s">
        <v>62497</v>
      </c>
      <c r="B170800" t="s">
        <v>212286</v>
      </c>
      <c r="C170800" t="s">
        <v>212287</v>
      </c>
      <c r="D170800" t="s">
        <v>212287</v>
      </c>
    </row>
    <row r="170801" spans="1:4" x14ac:dyDescent="0.25">
      <c r="A170801" t="s">
        <v>62497</v>
      </c>
      <c r="B170801" t="s">
        <v>212288</v>
      </c>
      <c r="C170801" t="s">
        <v>212289</v>
      </c>
      <c r="D170801" t="s">
        <v>212289</v>
      </c>
    </row>
    <row r="170802" spans="1:4" x14ac:dyDescent="0.25">
      <c r="A170802" t="s">
        <v>62497</v>
      </c>
      <c r="B170802" t="s">
        <v>212290</v>
      </c>
      <c r="C170802" t="s">
        <v>212291</v>
      </c>
      <c r="D170802" t="s">
        <v>212291</v>
      </c>
    </row>
    <row r="170803" spans="1:4" x14ac:dyDescent="0.25">
      <c r="A170803" t="s">
        <v>62497</v>
      </c>
      <c r="B170803" t="s">
        <v>212292</v>
      </c>
      <c r="C170803" t="s">
        <v>212293</v>
      </c>
      <c r="D170803" t="s">
        <v>212293</v>
      </c>
    </row>
    <row r="170804" spans="1:4" x14ac:dyDescent="0.25">
      <c r="A170804" t="s">
        <v>62497</v>
      </c>
      <c r="B170804" t="s">
        <v>212294</v>
      </c>
      <c r="C170804" t="s">
        <v>212295</v>
      </c>
      <c r="D170804" t="s">
        <v>212295</v>
      </c>
    </row>
    <row r="170805" spans="1:4" x14ac:dyDescent="0.25">
      <c r="A170805" t="s">
        <v>62497</v>
      </c>
      <c r="B170805" t="s">
        <v>212296</v>
      </c>
      <c r="C170805" t="s">
        <v>212297</v>
      </c>
      <c r="D170805" t="s">
        <v>212297</v>
      </c>
    </row>
    <row r="170806" spans="1:4" x14ac:dyDescent="0.25">
      <c r="A170806" t="s">
        <v>62497</v>
      </c>
      <c r="B170806" t="s">
        <v>212298</v>
      </c>
      <c r="C170806" t="s">
        <v>212299</v>
      </c>
      <c r="D170806" t="s">
        <v>212299</v>
      </c>
    </row>
    <row r="170807" spans="1:4" x14ac:dyDescent="0.25">
      <c r="A170807" t="s">
        <v>62497</v>
      </c>
      <c r="B170807" t="s">
        <v>208960</v>
      </c>
      <c r="C170807" t="s">
        <v>212300</v>
      </c>
      <c r="D170807" t="s">
        <v>212300</v>
      </c>
    </row>
    <row r="170808" spans="1:4" x14ac:dyDescent="0.25">
      <c r="A170808" t="s">
        <v>62497</v>
      </c>
      <c r="B170808" t="s">
        <v>206050</v>
      </c>
      <c r="C170808" t="s">
        <v>212301</v>
      </c>
      <c r="D170808" t="s">
        <v>212301</v>
      </c>
    </row>
    <row r="170809" spans="1:4" x14ac:dyDescent="0.25">
      <c r="A170809" t="s">
        <v>62497</v>
      </c>
      <c r="B170809" t="s">
        <v>212302</v>
      </c>
      <c r="C170809" t="s">
        <v>212303</v>
      </c>
      <c r="D170809" t="s">
        <v>212303</v>
      </c>
    </row>
    <row r="170810" spans="1:4" x14ac:dyDescent="0.25">
      <c r="A170810" t="s">
        <v>62497</v>
      </c>
      <c r="B170810" t="s">
        <v>212304</v>
      </c>
      <c r="C170810" t="s">
        <v>212305</v>
      </c>
      <c r="D170810" t="s">
        <v>212305</v>
      </c>
    </row>
    <row r="170811" spans="1:4" x14ac:dyDescent="0.25">
      <c r="A170811" t="s">
        <v>62497</v>
      </c>
      <c r="B170811" t="s">
        <v>212306</v>
      </c>
      <c r="C170811" t="s">
        <v>212307</v>
      </c>
      <c r="D170811" t="s">
        <v>212307</v>
      </c>
    </row>
    <row r="170812" spans="1:4" x14ac:dyDescent="0.25">
      <c r="A170812" t="s">
        <v>62497</v>
      </c>
      <c r="B170812" t="s">
        <v>212308</v>
      </c>
      <c r="C170812" t="s">
        <v>212309</v>
      </c>
      <c r="D170812" t="s">
        <v>212309</v>
      </c>
    </row>
    <row r="170813" spans="1:4" x14ac:dyDescent="0.25">
      <c r="A170813" t="s">
        <v>62497</v>
      </c>
      <c r="B170813" t="s">
        <v>212310</v>
      </c>
      <c r="C170813" t="s">
        <v>212311</v>
      </c>
      <c r="D170813" t="s">
        <v>212311</v>
      </c>
    </row>
    <row r="170814" spans="1:4" x14ac:dyDescent="0.25">
      <c r="A170814" t="s">
        <v>62497</v>
      </c>
      <c r="B170814" t="s">
        <v>212312</v>
      </c>
      <c r="C170814" t="s">
        <v>212313</v>
      </c>
      <c r="D170814" t="s">
        <v>212313</v>
      </c>
    </row>
    <row r="170815" spans="1:4" x14ac:dyDescent="0.25">
      <c r="A170815" t="s">
        <v>62497</v>
      </c>
      <c r="B170815" t="s">
        <v>212314</v>
      </c>
      <c r="C170815" t="s">
        <v>212315</v>
      </c>
      <c r="D170815" t="s">
        <v>212315</v>
      </c>
    </row>
    <row r="170816" spans="1:4" x14ac:dyDescent="0.25">
      <c r="A170816" t="s">
        <v>62497</v>
      </c>
      <c r="B170816" t="s">
        <v>208994</v>
      </c>
      <c r="C170816" t="s">
        <v>212316</v>
      </c>
      <c r="D170816" t="s">
        <v>212316</v>
      </c>
    </row>
    <row r="170817" spans="1:4" x14ac:dyDescent="0.25">
      <c r="A170817" t="s">
        <v>62497</v>
      </c>
      <c r="B170817" t="s">
        <v>212317</v>
      </c>
      <c r="C170817" t="s">
        <v>212318</v>
      </c>
      <c r="D170817" t="s">
        <v>212318</v>
      </c>
    </row>
    <row r="170818" spans="1:4" x14ac:dyDescent="0.25">
      <c r="A170818" t="s">
        <v>62497</v>
      </c>
      <c r="B170818" t="s">
        <v>212319</v>
      </c>
      <c r="C170818" t="s">
        <v>212320</v>
      </c>
      <c r="D170818" t="s">
        <v>212320</v>
      </c>
    </row>
    <row r="170819" spans="1:4" x14ac:dyDescent="0.25">
      <c r="A170819" t="s">
        <v>62497</v>
      </c>
      <c r="B170819" t="s">
        <v>212321</v>
      </c>
      <c r="C170819" t="s">
        <v>212322</v>
      </c>
      <c r="D170819" t="s">
        <v>212322</v>
      </c>
    </row>
    <row r="170820" spans="1:4" x14ac:dyDescent="0.25">
      <c r="A170820" t="s">
        <v>62497</v>
      </c>
      <c r="B170820" t="s">
        <v>212323</v>
      </c>
      <c r="C170820" t="s">
        <v>212324</v>
      </c>
      <c r="D170820" t="s">
        <v>212324</v>
      </c>
    </row>
    <row r="170821" spans="1:4" x14ac:dyDescent="0.25">
      <c r="A170821" t="s">
        <v>62497</v>
      </c>
      <c r="B170821" t="s">
        <v>212325</v>
      </c>
      <c r="C170821" t="s">
        <v>212326</v>
      </c>
      <c r="D170821" t="s">
        <v>212326</v>
      </c>
    </row>
    <row r="170822" spans="1:4" x14ac:dyDescent="0.25">
      <c r="A170822" t="s">
        <v>62497</v>
      </c>
      <c r="B170822" t="s">
        <v>212327</v>
      </c>
      <c r="C170822" t="s">
        <v>212328</v>
      </c>
      <c r="D170822" t="s">
        <v>212328</v>
      </c>
    </row>
    <row r="170823" spans="1:4" x14ac:dyDescent="0.25">
      <c r="A170823" t="s">
        <v>62497</v>
      </c>
      <c r="B170823" t="s">
        <v>212329</v>
      </c>
      <c r="C170823" t="s">
        <v>81915</v>
      </c>
      <c r="D170823" t="s">
        <v>81915</v>
      </c>
    </row>
    <row r="170824" spans="1:4" x14ac:dyDescent="0.25">
      <c r="A170824" t="s">
        <v>62497</v>
      </c>
      <c r="B170824" t="s">
        <v>212330</v>
      </c>
      <c r="C170824" t="s">
        <v>212331</v>
      </c>
      <c r="D170824" t="s">
        <v>212331</v>
      </c>
    </row>
    <row r="170825" spans="1:4" x14ac:dyDescent="0.25">
      <c r="A170825" t="s">
        <v>62497</v>
      </c>
      <c r="B170825" t="s">
        <v>212332</v>
      </c>
      <c r="C170825" t="s">
        <v>212333</v>
      </c>
      <c r="D170825" t="s">
        <v>212333</v>
      </c>
    </row>
    <row r="170826" spans="1:4" x14ac:dyDescent="0.25">
      <c r="A170826" t="s">
        <v>62497</v>
      </c>
      <c r="B170826" t="s">
        <v>212334</v>
      </c>
      <c r="C170826" t="s">
        <v>212335</v>
      </c>
      <c r="D170826" t="s">
        <v>212335</v>
      </c>
    </row>
    <row r="170827" spans="1:4" x14ac:dyDescent="0.25">
      <c r="A170827" t="s">
        <v>62497</v>
      </c>
      <c r="B170827" t="s">
        <v>212336</v>
      </c>
      <c r="C170827" t="s">
        <v>212337</v>
      </c>
      <c r="D170827" t="s">
        <v>212337</v>
      </c>
    </row>
    <row r="170828" spans="1:4" x14ac:dyDescent="0.25">
      <c r="A170828" t="s">
        <v>62497</v>
      </c>
      <c r="B170828" t="s">
        <v>212338</v>
      </c>
      <c r="C170828" t="s">
        <v>212339</v>
      </c>
      <c r="D170828" t="s">
        <v>212339</v>
      </c>
    </row>
    <row r="170829" spans="1:4" x14ac:dyDescent="0.25">
      <c r="A170829" t="s">
        <v>62497</v>
      </c>
      <c r="B170829" t="s">
        <v>212340</v>
      </c>
      <c r="C170829" t="s">
        <v>212341</v>
      </c>
      <c r="D170829" t="s">
        <v>212341</v>
      </c>
    </row>
    <row r="170830" spans="1:4" x14ac:dyDescent="0.25">
      <c r="A170830" t="s">
        <v>62497</v>
      </c>
      <c r="B170830" t="s">
        <v>212342</v>
      </c>
      <c r="C170830" t="s">
        <v>212343</v>
      </c>
      <c r="D170830" t="s">
        <v>212343</v>
      </c>
    </row>
    <row r="170831" spans="1:4" x14ac:dyDescent="0.25">
      <c r="A170831" t="s">
        <v>62497</v>
      </c>
      <c r="B170831" t="s">
        <v>212344</v>
      </c>
      <c r="C170831" t="s">
        <v>212345</v>
      </c>
      <c r="D170831" t="s">
        <v>212345</v>
      </c>
    </row>
    <row r="170832" spans="1:4" x14ac:dyDescent="0.25">
      <c r="A170832" t="s">
        <v>62497</v>
      </c>
      <c r="B170832" t="s">
        <v>212346</v>
      </c>
      <c r="C170832" t="s">
        <v>212347</v>
      </c>
      <c r="D170832" t="s">
        <v>212347</v>
      </c>
    </row>
    <row r="170833" spans="1:4" x14ac:dyDescent="0.25">
      <c r="A170833" t="s">
        <v>62497</v>
      </c>
      <c r="B170833" t="s">
        <v>212348</v>
      </c>
      <c r="C170833" t="s">
        <v>212349</v>
      </c>
      <c r="D170833" t="s">
        <v>212349</v>
      </c>
    </row>
    <row r="170834" spans="1:4" x14ac:dyDescent="0.25">
      <c r="A170834" t="s">
        <v>62497</v>
      </c>
      <c r="B170834" t="s">
        <v>212350</v>
      </c>
      <c r="C170834" t="s">
        <v>212351</v>
      </c>
      <c r="D170834" t="s">
        <v>212351</v>
      </c>
    </row>
    <row r="170835" spans="1:4" x14ac:dyDescent="0.25">
      <c r="A170835" t="s">
        <v>62497</v>
      </c>
      <c r="B170835" t="s">
        <v>196069</v>
      </c>
      <c r="C170835" t="s">
        <v>212352</v>
      </c>
      <c r="D170835" t="s">
        <v>212352</v>
      </c>
    </row>
    <row r="170836" spans="1:4" x14ac:dyDescent="0.25">
      <c r="A170836" t="s">
        <v>62497</v>
      </c>
      <c r="B170836" t="s">
        <v>212353</v>
      </c>
      <c r="C170836" t="s">
        <v>212354</v>
      </c>
      <c r="D170836" t="s">
        <v>212354</v>
      </c>
    </row>
    <row r="170837" spans="1:4" x14ac:dyDescent="0.25">
      <c r="A170837" t="s">
        <v>62497</v>
      </c>
      <c r="B170837" t="s">
        <v>212355</v>
      </c>
      <c r="C170837" t="s">
        <v>212356</v>
      </c>
      <c r="D170837" t="s">
        <v>212356</v>
      </c>
    </row>
    <row r="170838" spans="1:4" x14ac:dyDescent="0.25">
      <c r="A170838" t="s">
        <v>62497</v>
      </c>
      <c r="B170838" t="s">
        <v>212357</v>
      </c>
      <c r="C170838" t="s">
        <v>212358</v>
      </c>
      <c r="D170838" t="s">
        <v>212358</v>
      </c>
    </row>
    <row r="170839" spans="1:4" x14ac:dyDescent="0.25">
      <c r="A170839" t="s">
        <v>62497</v>
      </c>
      <c r="B170839" t="s">
        <v>212359</v>
      </c>
      <c r="C170839" t="s">
        <v>212360</v>
      </c>
      <c r="D170839" t="s">
        <v>212360</v>
      </c>
    </row>
    <row r="170840" spans="1:4" x14ac:dyDescent="0.25">
      <c r="A170840" t="s">
        <v>62497</v>
      </c>
      <c r="B170840" t="s">
        <v>212361</v>
      </c>
      <c r="C170840" t="s">
        <v>212362</v>
      </c>
      <c r="D170840" t="s">
        <v>212362</v>
      </c>
    </row>
    <row r="170841" spans="1:4" x14ac:dyDescent="0.25">
      <c r="A170841" t="s">
        <v>62497</v>
      </c>
      <c r="B170841" t="s">
        <v>212363</v>
      </c>
      <c r="C170841" t="s">
        <v>212364</v>
      </c>
      <c r="D170841" t="s">
        <v>212364</v>
      </c>
    </row>
    <row r="170842" spans="1:4" x14ac:dyDescent="0.25">
      <c r="A170842" t="s">
        <v>62497</v>
      </c>
      <c r="B170842" t="s">
        <v>196793</v>
      </c>
      <c r="C170842" t="s">
        <v>212365</v>
      </c>
      <c r="D170842" t="s">
        <v>212365</v>
      </c>
    </row>
    <row r="170843" spans="1:4" x14ac:dyDescent="0.25">
      <c r="A170843" t="s">
        <v>62497</v>
      </c>
      <c r="B170843" t="s">
        <v>212366</v>
      </c>
      <c r="C170843" t="s">
        <v>212367</v>
      </c>
      <c r="D170843" t="s">
        <v>212367</v>
      </c>
    </row>
    <row r="170844" spans="1:4" x14ac:dyDescent="0.25">
      <c r="A170844" t="s">
        <v>62497</v>
      </c>
      <c r="B170844" t="s">
        <v>212368</v>
      </c>
      <c r="C170844" t="s">
        <v>212369</v>
      </c>
      <c r="D170844" t="s">
        <v>212369</v>
      </c>
    </row>
    <row r="170845" spans="1:4" x14ac:dyDescent="0.25">
      <c r="A170845" t="s">
        <v>62497</v>
      </c>
      <c r="B170845" t="s">
        <v>212370</v>
      </c>
      <c r="C170845" t="s">
        <v>212371</v>
      </c>
      <c r="D170845" t="s">
        <v>212371</v>
      </c>
    </row>
    <row r="170846" spans="1:4" x14ac:dyDescent="0.25">
      <c r="A170846" t="s">
        <v>62497</v>
      </c>
      <c r="B170846" t="s">
        <v>212372</v>
      </c>
      <c r="C170846" t="s">
        <v>212373</v>
      </c>
      <c r="D170846" t="s">
        <v>212373</v>
      </c>
    </row>
    <row r="170847" spans="1:4" x14ac:dyDescent="0.25">
      <c r="A170847" t="s">
        <v>62497</v>
      </c>
      <c r="B170847" t="s">
        <v>212374</v>
      </c>
      <c r="C170847" t="s">
        <v>212375</v>
      </c>
      <c r="D170847" t="s">
        <v>212375</v>
      </c>
    </row>
    <row r="170848" spans="1:4" x14ac:dyDescent="0.25">
      <c r="A170848" t="s">
        <v>62497</v>
      </c>
      <c r="B170848" t="s">
        <v>212376</v>
      </c>
      <c r="C170848" t="s">
        <v>212377</v>
      </c>
      <c r="D170848" t="s">
        <v>212377</v>
      </c>
    </row>
    <row r="170849" spans="1:4" x14ac:dyDescent="0.25">
      <c r="A170849" t="s">
        <v>62497</v>
      </c>
      <c r="B170849" t="s">
        <v>212378</v>
      </c>
      <c r="C170849" t="s">
        <v>212379</v>
      </c>
      <c r="D170849" t="s">
        <v>212379</v>
      </c>
    </row>
    <row r="170850" spans="1:4" x14ac:dyDescent="0.25">
      <c r="A170850" t="s">
        <v>62497</v>
      </c>
      <c r="B170850" t="s">
        <v>212380</v>
      </c>
      <c r="C170850" t="s">
        <v>212381</v>
      </c>
      <c r="D170850" t="s">
        <v>212381</v>
      </c>
    </row>
    <row r="170851" spans="1:4" x14ac:dyDescent="0.25">
      <c r="A170851" t="s">
        <v>62497</v>
      </c>
      <c r="B170851" t="s">
        <v>212382</v>
      </c>
      <c r="C170851" t="s">
        <v>212383</v>
      </c>
      <c r="D170851" t="s">
        <v>212383</v>
      </c>
    </row>
    <row r="170852" spans="1:4" x14ac:dyDescent="0.25">
      <c r="A170852" t="s">
        <v>62497</v>
      </c>
      <c r="B170852" t="s">
        <v>212382</v>
      </c>
      <c r="C170852" t="s">
        <v>212384</v>
      </c>
      <c r="D170852" t="s">
        <v>212384</v>
      </c>
    </row>
    <row r="170853" spans="1:4" x14ac:dyDescent="0.25">
      <c r="A170853" t="s">
        <v>62497</v>
      </c>
      <c r="B170853" t="s">
        <v>212385</v>
      </c>
      <c r="C170853" t="s">
        <v>212386</v>
      </c>
      <c r="D170853" t="s">
        <v>212386</v>
      </c>
    </row>
    <row r="170854" spans="1:4" x14ac:dyDescent="0.25">
      <c r="A170854" t="s">
        <v>62497</v>
      </c>
      <c r="B170854" t="s">
        <v>212387</v>
      </c>
      <c r="C170854" t="s">
        <v>212388</v>
      </c>
      <c r="D170854" t="s">
        <v>212388</v>
      </c>
    </row>
    <row r="170855" spans="1:4" x14ac:dyDescent="0.25">
      <c r="A170855" t="s">
        <v>62497</v>
      </c>
      <c r="B170855" t="s">
        <v>212389</v>
      </c>
      <c r="C170855" t="s">
        <v>212390</v>
      </c>
      <c r="D170855" t="s">
        <v>212390</v>
      </c>
    </row>
    <row r="170856" spans="1:4" x14ac:dyDescent="0.25">
      <c r="A170856" t="s">
        <v>62497</v>
      </c>
      <c r="B170856" t="s">
        <v>212391</v>
      </c>
      <c r="C170856" t="s">
        <v>212392</v>
      </c>
      <c r="D170856" t="s">
        <v>212392</v>
      </c>
    </row>
    <row r="170857" spans="1:4" x14ac:dyDescent="0.25">
      <c r="A170857" t="s">
        <v>62497</v>
      </c>
      <c r="B170857" t="s">
        <v>212393</v>
      </c>
      <c r="C170857" t="s">
        <v>212394</v>
      </c>
      <c r="D170857" t="s">
        <v>212394</v>
      </c>
    </row>
    <row r="170858" spans="1:4" x14ac:dyDescent="0.25">
      <c r="A170858" t="s">
        <v>62497</v>
      </c>
      <c r="B170858" t="s">
        <v>212395</v>
      </c>
      <c r="C170858" t="s">
        <v>212396</v>
      </c>
      <c r="D170858" t="s">
        <v>212396</v>
      </c>
    </row>
    <row r="170859" spans="1:4" x14ac:dyDescent="0.25">
      <c r="A170859" t="s">
        <v>62497</v>
      </c>
      <c r="B170859" t="s">
        <v>212397</v>
      </c>
      <c r="C170859" t="s">
        <v>212398</v>
      </c>
      <c r="D170859" t="s">
        <v>212398</v>
      </c>
    </row>
    <row r="170860" spans="1:4" x14ac:dyDescent="0.25">
      <c r="A170860" t="s">
        <v>62497</v>
      </c>
      <c r="B170860" t="s">
        <v>212399</v>
      </c>
      <c r="C170860" t="s">
        <v>212400</v>
      </c>
      <c r="D170860" t="s">
        <v>212400</v>
      </c>
    </row>
    <row r="170861" spans="1:4" x14ac:dyDescent="0.25">
      <c r="A170861" t="s">
        <v>62497</v>
      </c>
      <c r="B170861" t="s">
        <v>212401</v>
      </c>
      <c r="C170861" t="s">
        <v>212402</v>
      </c>
      <c r="D170861" t="s">
        <v>212402</v>
      </c>
    </row>
    <row r="170862" spans="1:4" x14ac:dyDescent="0.25">
      <c r="A170862" t="s">
        <v>62497</v>
      </c>
      <c r="B170862" t="s">
        <v>212403</v>
      </c>
      <c r="C170862" t="s">
        <v>212404</v>
      </c>
      <c r="D170862" t="s">
        <v>212404</v>
      </c>
    </row>
    <row r="170863" spans="1:4" x14ac:dyDescent="0.25">
      <c r="A170863" t="s">
        <v>62497</v>
      </c>
      <c r="B170863" t="s">
        <v>196996</v>
      </c>
      <c r="C170863" t="s">
        <v>212405</v>
      </c>
      <c r="D170863" t="s">
        <v>212405</v>
      </c>
    </row>
    <row r="170864" spans="1:4" x14ac:dyDescent="0.25">
      <c r="A170864" t="s">
        <v>62497</v>
      </c>
      <c r="B170864" t="s">
        <v>196996</v>
      </c>
      <c r="C170864" t="s">
        <v>212406</v>
      </c>
      <c r="D170864" t="s">
        <v>212406</v>
      </c>
    </row>
    <row r="170865" spans="1:4" x14ac:dyDescent="0.25">
      <c r="A170865" t="s">
        <v>62497</v>
      </c>
      <c r="B170865" t="s">
        <v>196996</v>
      </c>
      <c r="C170865" t="s">
        <v>212407</v>
      </c>
      <c r="D170865" t="s">
        <v>212407</v>
      </c>
    </row>
    <row r="170866" spans="1:4" x14ac:dyDescent="0.25">
      <c r="A170866" t="s">
        <v>62497</v>
      </c>
      <c r="B170866" t="s">
        <v>212408</v>
      </c>
      <c r="C170866" t="s">
        <v>212409</v>
      </c>
      <c r="D170866" t="s">
        <v>212409</v>
      </c>
    </row>
    <row r="170867" spans="1:4" x14ac:dyDescent="0.25">
      <c r="A170867" t="s">
        <v>62497</v>
      </c>
      <c r="B170867" t="s">
        <v>212410</v>
      </c>
      <c r="C170867" t="s">
        <v>212411</v>
      </c>
      <c r="D170867" t="s">
        <v>212411</v>
      </c>
    </row>
    <row r="170868" spans="1:4" x14ac:dyDescent="0.25">
      <c r="A170868" t="s">
        <v>62497</v>
      </c>
      <c r="B170868" t="s">
        <v>212412</v>
      </c>
      <c r="C170868" t="s">
        <v>212413</v>
      </c>
      <c r="D170868" t="s">
        <v>212413</v>
      </c>
    </row>
    <row r="170869" spans="1:4" x14ac:dyDescent="0.25">
      <c r="A170869" t="s">
        <v>62497</v>
      </c>
      <c r="B170869" t="s">
        <v>212414</v>
      </c>
      <c r="C170869" t="s">
        <v>212415</v>
      </c>
      <c r="D170869" t="s">
        <v>212415</v>
      </c>
    </row>
    <row r="170870" spans="1:4" x14ac:dyDescent="0.25">
      <c r="A170870" t="s">
        <v>62497</v>
      </c>
      <c r="B170870" t="s">
        <v>197105</v>
      </c>
      <c r="C170870" t="s">
        <v>212416</v>
      </c>
      <c r="D170870" t="s">
        <v>212416</v>
      </c>
    </row>
    <row r="170871" spans="1:4" x14ac:dyDescent="0.25">
      <c r="A170871" t="s">
        <v>62497</v>
      </c>
      <c r="B170871" t="s">
        <v>212417</v>
      </c>
      <c r="C170871" t="s">
        <v>212418</v>
      </c>
      <c r="D170871" t="s">
        <v>212418</v>
      </c>
    </row>
    <row r="170872" spans="1:4" x14ac:dyDescent="0.25">
      <c r="A170872" t="s">
        <v>62497</v>
      </c>
      <c r="B170872" t="s">
        <v>212419</v>
      </c>
      <c r="C170872" t="s">
        <v>212420</v>
      </c>
      <c r="D170872" t="s">
        <v>212420</v>
      </c>
    </row>
    <row r="170873" spans="1:4" x14ac:dyDescent="0.25">
      <c r="A170873" t="s">
        <v>62497</v>
      </c>
      <c r="B170873" t="s">
        <v>212421</v>
      </c>
      <c r="C170873" t="s">
        <v>212422</v>
      </c>
      <c r="D170873" t="s">
        <v>212422</v>
      </c>
    </row>
    <row r="170874" spans="1:4" x14ac:dyDescent="0.25">
      <c r="A170874" t="s">
        <v>62497</v>
      </c>
      <c r="B170874" t="s">
        <v>212423</v>
      </c>
      <c r="C170874" t="s">
        <v>212424</v>
      </c>
      <c r="D170874" t="s">
        <v>212424</v>
      </c>
    </row>
    <row r="170875" spans="1:4" x14ac:dyDescent="0.25">
      <c r="A170875" t="s">
        <v>62497</v>
      </c>
      <c r="B170875" t="s">
        <v>212425</v>
      </c>
      <c r="C170875" t="s">
        <v>212426</v>
      </c>
      <c r="D170875" t="s">
        <v>212426</v>
      </c>
    </row>
    <row r="170876" spans="1:4" x14ac:dyDescent="0.25">
      <c r="A170876" t="s">
        <v>62497</v>
      </c>
      <c r="B170876" t="s">
        <v>212427</v>
      </c>
      <c r="C170876" t="s">
        <v>212428</v>
      </c>
      <c r="D170876" t="s">
        <v>212428</v>
      </c>
    </row>
    <row r="170877" spans="1:4" x14ac:dyDescent="0.25">
      <c r="A170877" t="s">
        <v>62497</v>
      </c>
      <c r="B170877" t="s">
        <v>212429</v>
      </c>
      <c r="C170877" t="s">
        <v>212430</v>
      </c>
      <c r="D170877" t="s">
        <v>212430</v>
      </c>
    </row>
    <row r="170878" spans="1:4" x14ac:dyDescent="0.25">
      <c r="A170878" t="s">
        <v>62497</v>
      </c>
      <c r="B170878" t="s">
        <v>212431</v>
      </c>
      <c r="C170878" t="s">
        <v>212432</v>
      </c>
      <c r="D170878" t="s">
        <v>212432</v>
      </c>
    </row>
    <row r="170879" spans="1:4" x14ac:dyDescent="0.25">
      <c r="A170879" t="s">
        <v>62497</v>
      </c>
      <c r="B170879" t="s">
        <v>212433</v>
      </c>
      <c r="C170879" t="s">
        <v>212434</v>
      </c>
      <c r="D170879" t="s">
        <v>212434</v>
      </c>
    </row>
    <row r="170880" spans="1:4" x14ac:dyDescent="0.25">
      <c r="A170880" t="s">
        <v>62497</v>
      </c>
      <c r="B170880" t="s">
        <v>212435</v>
      </c>
      <c r="C170880" t="s">
        <v>212436</v>
      </c>
      <c r="D170880" t="s">
        <v>212436</v>
      </c>
    </row>
    <row r="170881" spans="1:4" x14ac:dyDescent="0.25">
      <c r="A170881" t="s">
        <v>62497</v>
      </c>
      <c r="B170881" t="s">
        <v>212437</v>
      </c>
      <c r="C170881" t="s">
        <v>212438</v>
      </c>
      <c r="D170881" t="s">
        <v>212438</v>
      </c>
    </row>
    <row r="170882" spans="1:4" x14ac:dyDescent="0.25">
      <c r="A170882" t="s">
        <v>62497</v>
      </c>
      <c r="B170882" t="s">
        <v>197234</v>
      </c>
      <c r="C170882" t="s">
        <v>212439</v>
      </c>
      <c r="D170882" t="s">
        <v>212439</v>
      </c>
    </row>
    <row r="170883" spans="1:4" x14ac:dyDescent="0.25">
      <c r="A170883" t="s">
        <v>62497</v>
      </c>
      <c r="B170883" t="s">
        <v>212440</v>
      </c>
      <c r="C170883" t="s">
        <v>212441</v>
      </c>
      <c r="D170883" t="s">
        <v>212441</v>
      </c>
    </row>
    <row r="170884" spans="1:4" x14ac:dyDescent="0.25">
      <c r="A170884" t="s">
        <v>62497</v>
      </c>
      <c r="B170884" t="s">
        <v>212442</v>
      </c>
      <c r="C170884" t="s">
        <v>212443</v>
      </c>
      <c r="D170884" t="s">
        <v>212443</v>
      </c>
    </row>
    <row r="170885" spans="1:4" x14ac:dyDescent="0.25">
      <c r="A170885" t="s">
        <v>62497</v>
      </c>
      <c r="B170885" t="s">
        <v>209127</v>
      </c>
      <c r="C170885" t="s">
        <v>212444</v>
      </c>
      <c r="D170885" t="s">
        <v>212444</v>
      </c>
    </row>
    <row r="170886" spans="1:4" x14ac:dyDescent="0.25">
      <c r="A170886" t="s">
        <v>62497</v>
      </c>
      <c r="B170886" t="s">
        <v>212445</v>
      </c>
      <c r="C170886" t="s">
        <v>212446</v>
      </c>
      <c r="D170886" t="s">
        <v>212446</v>
      </c>
    </row>
    <row r="170887" spans="1:4" x14ac:dyDescent="0.25">
      <c r="A170887" t="s">
        <v>62497</v>
      </c>
      <c r="B170887" t="s">
        <v>212447</v>
      </c>
      <c r="C170887" t="s">
        <v>212448</v>
      </c>
      <c r="D170887" t="s">
        <v>212448</v>
      </c>
    </row>
    <row r="170888" spans="1:4" x14ac:dyDescent="0.25">
      <c r="A170888" t="s">
        <v>62497</v>
      </c>
      <c r="B170888" t="s">
        <v>212449</v>
      </c>
      <c r="C170888" t="s">
        <v>212450</v>
      </c>
      <c r="D170888" t="s">
        <v>212450</v>
      </c>
    </row>
    <row r="170889" spans="1:4" x14ac:dyDescent="0.25">
      <c r="A170889" t="s">
        <v>62497</v>
      </c>
      <c r="B170889" t="s">
        <v>212451</v>
      </c>
      <c r="C170889" t="s">
        <v>212452</v>
      </c>
      <c r="D170889" t="s">
        <v>212452</v>
      </c>
    </row>
    <row r="170890" spans="1:4" x14ac:dyDescent="0.25">
      <c r="A170890" t="s">
        <v>62497</v>
      </c>
      <c r="B170890" t="s">
        <v>212453</v>
      </c>
      <c r="C170890" t="s">
        <v>212454</v>
      </c>
      <c r="D170890" t="s">
        <v>212454</v>
      </c>
    </row>
    <row r="170891" spans="1:4" x14ac:dyDescent="0.25">
      <c r="A170891" t="s">
        <v>62497</v>
      </c>
      <c r="B170891" t="s">
        <v>212455</v>
      </c>
      <c r="C170891" t="s">
        <v>212456</v>
      </c>
      <c r="D170891" t="s">
        <v>212456</v>
      </c>
    </row>
    <row r="170892" spans="1:4" x14ac:dyDescent="0.25">
      <c r="A170892" t="s">
        <v>62497</v>
      </c>
      <c r="B170892" t="s">
        <v>212457</v>
      </c>
      <c r="C170892" t="s">
        <v>212458</v>
      </c>
      <c r="D170892" t="s">
        <v>212458</v>
      </c>
    </row>
    <row r="170893" spans="1:4" x14ac:dyDescent="0.25">
      <c r="A170893" t="s">
        <v>62497</v>
      </c>
      <c r="B170893" t="s">
        <v>212459</v>
      </c>
      <c r="C170893" t="s">
        <v>212460</v>
      </c>
      <c r="D170893" t="s">
        <v>212460</v>
      </c>
    </row>
    <row r="170894" spans="1:4" x14ac:dyDescent="0.25">
      <c r="A170894" t="s">
        <v>62497</v>
      </c>
      <c r="B170894" t="s">
        <v>197300</v>
      </c>
      <c r="C170894" t="s">
        <v>212461</v>
      </c>
      <c r="D170894" t="s">
        <v>212461</v>
      </c>
    </row>
    <row r="170895" spans="1:4" x14ac:dyDescent="0.25">
      <c r="A170895" t="s">
        <v>62497</v>
      </c>
      <c r="B170895" t="s">
        <v>212462</v>
      </c>
      <c r="C170895" t="s">
        <v>212463</v>
      </c>
      <c r="D170895" t="s">
        <v>212463</v>
      </c>
    </row>
    <row r="170896" spans="1:4" x14ac:dyDescent="0.25">
      <c r="A170896" t="s">
        <v>62497</v>
      </c>
      <c r="B170896" t="s">
        <v>212464</v>
      </c>
      <c r="C170896" t="s">
        <v>212465</v>
      </c>
      <c r="D170896" t="s">
        <v>212465</v>
      </c>
    </row>
    <row r="170897" spans="1:4" x14ac:dyDescent="0.25">
      <c r="A170897" t="s">
        <v>62497</v>
      </c>
      <c r="B170897" t="s">
        <v>212464</v>
      </c>
      <c r="C170897" t="s">
        <v>212466</v>
      </c>
      <c r="D170897" t="s">
        <v>212466</v>
      </c>
    </row>
    <row r="170898" spans="1:4" x14ac:dyDescent="0.25">
      <c r="A170898" t="s">
        <v>62497</v>
      </c>
      <c r="B170898" t="s">
        <v>212467</v>
      </c>
      <c r="C170898" t="s">
        <v>212468</v>
      </c>
      <c r="D170898" t="s">
        <v>212468</v>
      </c>
    </row>
    <row r="170899" spans="1:4" x14ac:dyDescent="0.25">
      <c r="A170899" t="s">
        <v>62497</v>
      </c>
      <c r="B170899" t="s">
        <v>212469</v>
      </c>
      <c r="C170899" t="s">
        <v>212470</v>
      </c>
      <c r="D170899" t="s">
        <v>212470</v>
      </c>
    </row>
    <row r="170900" spans="1:4" x14ac:dyDescent="0.25">
      <c r="A170900" t="s">
        <v>62497</v>
      </c>
      <c r="B170900" t="s">
        <v>212471</v>
      </c>
      <c r="C170900" t="s">
        <v>212472</v>
      </c>
      <c r="D170900" t="s">
        <v>212472</v>
      </c>
    </row>
    <row r="170901" spans="1:4" x14ac:dyDescent="0.25">
      <c r="A170901" t="s">
        <v>62497</v>
      </c>
      <c r="B170901" t="s">
        <v>212473</v>
      </c>
      <c r="C170901" t="s">
        <v>212474</v>
      </c>
      <c r="D170901" t="s">
        <v>212474</v>
      </c>
    </row>
    <row r="170902" spans="1:4" x14ac:dyDescent="0.25">
      <c r="A170902" t="s">
        <v>62497</v>
      </c>
      <c r="B170902" t="s">
        <v>212475</v>
      </c>
      <c r="C170902" t="s">
        <v>212476</v>
      </c>
      <c r="D170902" t="s">
        <v>212476</v>
      </c>
    </row>
    <row r="170903" spans="1:4" x14ac:dyDescent="0.25">
      <c r="A170903" t="s">
        <v>62497</v>
      </c>
      <c r="B170903" t="s">
        <v>212477</v>
      </c>
      <c r="C170903" t="s">
        <v>212478</v>
      </c>
      <c r="D170903" t="s">
        <v>212478</v>
      </c>
    </row>
    <row r="170904" spans="1:4" x14ac:dyDescent="0.25">
      <c r="A170904" t="s">
        <v>62497</v>
      </c>
      <c r="B170904" t="s">
        <v>212479</v>
      </c>
      <c r="C170904" t="s">
        <v>212480</v>
      </c>
      <c r="D170904" t="s">
        <v>212480</v>
      </c>
    </row>
    <row r="170905" spans="1:4" x14ac:dyDescent="0.25">
      <c r="A170905" t="s">
        <v>62497</v>
      </c>
      <c r="B170905" t="s">
        <v>212481</v>
      </c>
      <c r="C170905" t="s">
        <v>212482</v>
      </c>
      <c r="D170905" t="s">
        <v>212482</v>
      </c>
    </row>
    <row r="170906" spans="1:4" x14ac:dyDescent="0.25">
      <c r="A170906" t="s">
        <v>62497</v>
      </c>
      <c r="B170906" t="s">
        <v>212483</v>
      </c>
      <c r="C170906" t="s">
        <v>212484</v>
      </c>
      <c r="D170906" t="s">
        <v>212484</v>
      </c>
    </row>
    <row r="170907" spans="1:4" x14ac:dyDescent="0.25">
      <c r="A170907" t="s">
        <v>62497</v>
      </c>
      <c r="B170907" t="s">
        <v>212485</v>
      </c>
      <c r="C170907" t="s">
        <v>212486</v>
      </c>
      <c r="D170907" t="s">
        <v>212486</v>
      </c>
    </row>
    <row r="170908" spans="1:4" x14ac:dyDescent="0.25">
      <c r="A170908" t="s">
        <v>62497</v>
      </c>
      <c r="B170908" t="s">
        <v>212487</v>
      </c>
      <c r="C170908" t="s">
        <v>212488</v>
      </c>
      <c r="D170908" t="s">
        <v>212488</v>
      </c>
    </row>
    <row r="170909" spans="1:4" x14ac:dyDescent="0.25">
      <c r="A170909" t="s">
        <v>62497</v>
      </c>
      <c r="B170909" t="s">
        <v>212489</v>
      </c>
      <c r="C170909" t="s">
        <v>212490</v>
      </c>
      <c r="D170909" t="s">
        <v>212490</v>
      </c>
    </row>
    <row r="170910" spans="1:4" x14ac:dyDescent="0.25">
      <c r="A170910" t="s">
        <v>62497</v>
      </c>
      <c r="B170910" t="s">
        <v>212491</v>
      </c>
      <c r="C170910" t="s">
        <v>212492</v>
      </c>
      <c r="D170910" t="s">
        <v>212492</v>
      </c>
    </row>
    <row r="170911" spans="1:4" x14ac:dyDescent="0.25">
      <c r="A170911" t="s">
        <v>62497</v>
      </c>
      <c r="B170911" t="s">
        <v>212493</v>
      </c>
      <c r="C170911" t="s">
        <v>212494</v>
      </c>
      <c r="D170911" t="s">
        <v>212494</v>
      </c>
    </row>
    <row r="170912" spans="1:4" x14ac:dyDescent="0.25">
      <c r="A170912" t="s">
        <v>62497</v>
      </c>
      <c r="B170912" t="s">
        <v>212495</v>
      </c>
      <c r="C170912" t="s">
        <v>212496</v>
      </c>
      <c r="D170912" t="s">
        <v>212496</v>
      </c>
    </row>
    <row r="170913" spans="1:4" x14ac:dyDescent="0.25">
      <c r="A170913" t="s">
        <v>62497</v>
      </c>
      <c r="B170913" t="s">
        <v>106306</v>
      </c>
      <c r="C170913" t="s">
        <v>212497</v>
      </c>
      <c r="D170913" t="s">
        <v>212497</v>
      </c>
    </row>
    <row r="170914" spans="1:4" x14ac:dyDescent="0.25">
      <c r="A170914" t="s">
        <v>62497</v>
      </c>
      <c r="B170914" t="s">
        <v>212498</v>
      </c>
      <c r="C170914" t="s">
        <v>212499</v>
      </c>
      <c r="D170914" t="s">
        <v>212499</v>
      </c>
    </row>
    <row r="170915" spans="1:4" x14ac:dyDescent="0.25">
      <c r="A170915" t="s">
        <v>62497</v>
      </c>
      <c r="B170915" t="s">
        <v>212500</v>
      </c>
      <c r="C170915" t="s">
        <v>212501</v>
      </c>
      <c r="D170915" t="s">
        <v>212501</v>
      </c>
    </row>
    <row r="170916" spans="1:4" x14ac:dyDescent="0.25">
      <c r="A170916" t="s">
        <v>62497</v>
      </c>
      <c r="B170916" t="s">
        <v>212502</v>
      </c>
      <c r="C170916" t="s">
        <v>212503</v>
      </c>
      <c r="D170916" t="s">
        <v>212503</v>
      </c>
    </row>
    <row r="170917" spans="1:4" x14ac:dyDescent="0.25">
      <c r="A170917" t="s">
        <v>62497</v>
      </c>
      <c r="B170917" t="s">
        <v>212504</v>
      </c>
      <c r="C170917" t="s">
        <v>212505</v>
      </c>
      <c r="D170917" t="s">
        <v>212505</v>
      </c>
    </row>
    <row r="170918" spans="1:4" x14ac:dyDescent="0.25">
      <c r="A170918" t="s">
        <v>62497</v>
      </c>
      <c r="B170918" t="s">
        <v>212506</v>
      </c>
      <c r="C170918" t="s">
        <v>212507</v>
      </c>
      <c r="D170918" t="s">
        <v>212507</v>
      </c>
    </row>
    <row r="170919" spans="1:4" x14ac:dyDescent="0.25">
      <c r="A170919" t="s">
        <v>62497</v>
      </c>
      <c r="B170919" t="s">
        <v>212508</v>
      </c>
      <c r="C170919" t="s">
        <v>212509</v>
      </c>
      <c r="D170919" t="s">
        <v>212509</v>
      </c>
    </row>
    <row r="170920" spans="1:4" x14ac:dyDescent="0.25">
      <c r="A170920" t="s">
        <v>62497</v>
      </c>
      <c r="B170920" t="s">
        <v>209211</v>
      </c>
      <c r="C170920" t="s">
        <v>212510</v>
      </c>
      <c r="D170920" t="s">
        <v>212510</v>
      </c>
    </row>
    <row r="170921" spans="1:4" x14ac:dyDescent="0.25">
      <c r="A170921" t="s">
        <v>62497</v>
      </c>
      <c r="B170921" t="s">
        <v>212511</v>
      </c>
      <c r="C170921" t="s">
        <v>212512</v>
      </c>
      <c r="D170921" t="s">
        <v>212512</v>
      </c>
    </row>
    <row r="170922" spans="1:4" x14ac:dyDescent="0.25">
      <c r="A170922" t="s">
        <v>62497</v>
      </c>
      <c r="B170922" t="s">
        <v>212513</v>
      </c>
      <c r="C170922" t="s">
        <v>212514</v>
      </c>
      <c r="D170922" t="s">
        <v>212514</v>
      </c>
    </row>
    <row r="170923" spans="1:4" x14ac:dyDescent="0.25">
      <c r="A170923" t="s">
        <v>62497</v>
      </c>
      <c r="B170923" t="s">
        <v>212515</v>
      </c>
      <c r="C170923" t="s">
        <v>212516</v>
      </c>
      <c r="D170923" t="s">
        <v>212516</v>
      </c>
    </row>
    <row r="170924" spans="1:4" x14ac:dyDescent="0.25">
      <c r="A170924" t="s">
        <v>62497</v>
      </c>
      <c r="B170924" t="s">
        <v>212517</v>
      </c>
      <c r="C170924" t="s">
        <v>212518</v>
      </c>
      <c r="D170924" t="s">
        <v>212518</v>
      </c>
    </row>
    <row r="170925" spans="1:4" x14ac:dyDescent="0.25">
      <c r="A170925" t="s">
        <v>62497</v>
      </c>
      <c r="B170925" t="s">
        <v>212519</v>
      </c>
      <c r="C170925" t="s">
        <v>212520</v>
      </c>
      <c r="D170925" t="s">
        <v>212520</v>
      </c>
    </row>
    <row r="170926" spans="1:4" x14ac:dyDescent="0.25">
      <c r="A170926" t="s">
        <v>62497</v>
      </c>
      <c r="B170926" t="s">
        <v>212521</v>
      </c>
      <c r="C170926" t="s">
        <v>212522</v>
      </c>
      <c r="D170926" t="s">
        <v>212522</v>
      </c>
    </row>
    <row r="170927" spans="1:4" x14ac:dyDescent="0.25">
      <c r="A170927" t="s">
        <v>62497</v>
      </c>
      <c r="B170927" t="s">
        <v>212523</v>
      </c>
      <c r="C170927" t="s">
        <v>212524</v>
      </c>
      <c r="D170927" t="s">
        <v>212524</v>
      </c>
    </row>
    <row r="170928" spans="1:4" x14ac:dyDescent="0.25">
      <c r="A170928" t="s">
        <v>62497</v>
      </c>
      <c r="B170928" t="s">
        <v>212525</v>
      </c>
      <c r="C170928" t="s">
        <v>212526</v>
      </c>
      <c r="D170928" t="s">
        <v>212526</v>
      </c>
    </row>
    <row r="170929" spans="1:4" x14ac:dyDescent="0.25">
      <c r="A170929" t="s">
        <v>62497</v>
      </c>
      <c r="B170929" t="s">
        <v>212527</v>
      </c>
      <c r="C170929" t="s">
        <v>212528</v>
      </c>
      <c r="D170929" t="s">
        <v>212528</v>
      </c>
    </row>
    <row r="170930" spans="1:4" x14ac:dyDescent="0.25">
      <c r="A170930" t="s">
        <v>62497</v>
      </c>
      <c r="B170930" t="s">
        <v>4287</v>
      </c>
      <c r="C170930" t="s">
        <v>212529</v>
      </c>
      <c r="D170930" t="s">
        <v>212529</v>
      </c>
    </row>
    <row r="170931" spans="1:4" x14ac:dyDescent="0.25">
      <c r="A170931" t="s">
        <v>62497</v>
      </c>
      <c r="B170931" t="s">
        <v>212530</v>
      </c>
      <c r="C170931" t="s">
        <v>212531</v>
      </c>
      <c r="D170931" t="s">
        <v>212531</v>
      </c>
    </row>
    <row r="170932" spans="1:4" x14ac:dyDescent="0.25">
      <c r="A170932" t="s">
        <v>62497</v>
      </c>
      <c r="B170932" t="s">
        <v>212532</v>
      </c>
      <c r="C170932" t="s">
        <v>212533</v>
      </c>
      <c r="D170932" t="s">
        <v>212533</v>
      </c>
    </row>
    <row r="170933" spans="1:4" x14ac:dyDescent="0.25">
      <c r="A170933" t="s">
        <v>62497</v>
      </c>
      <c r="B170933" t="s">
        <v>212534</v>
      </c>
      <c r="C170933" t="s">
        <v>212535</v>
      </c>
      <c r="D170933" t="s">
        <v>212535</v>
      </c>
    </row>
    <row r="170934" spans="1:4" x14ac:dyDescent="0.25">
      <c r="A170934" t="s">
        <v>62497</v>
      </c>
      <c r="B170934" t="s">
        <v>212536</v>
      </c>
      <c r="C170934" t="s">
        <v>212537</v>
      </c>
      <c r="D170934" t="s">
        <v>212537</v>
      </c>
    </row>
    <row r="170935" spans="1:4" x14ac:dyDescent="0.25">
      <c r="A170935" t="s">
        <v>62497</v>
      </c>
      <c r="B170935" t="s">
        <v>209270</v>
      </c>
      <c r="C170935" t="s">
        <v>212538</v>
      </c>
      <c r="D170935" t="s">
        <v>212538</v>
      </c>
    </row>
    <row r="170936" spans="1:4" x14ac:dyDescent="0.25">
      <c r="A170936" t="s">
        <v>62497</v>
      </c>
      <c r="B170936" t="s">
        <v>212539</v>
      </c>
      <c r="C170936" t="s">
        <v>212540</v>
      </c>
      <c r="D170936" t="s">
        <v>212540</v>
      </c>
    </row>
    <row r="170937" spans="1:4" x14ac:dyDescent="0.25">
      <c r="A170937" t="s">
        <v>62497</v>
      </c>
      <c r="B170937" t="s">
        <v>212541</v>
      </c>
      <c r="C170937" t="s">
        <v>212542</v>
      </c>
      <c r="D170937" t="s">
        <v>212542</v>
      </c>
    </row>
    <row r="170938" spans="1:4" x14ac:dyDescent="0.25">
      <c r="A170938" t="s">
        <v>62497</v>
      </c>
      <c r="B170938" t="s">
        <v>197612</v>
      </c>
      <c r="C170938" t="s">
        <v>212543</v>
      </c>
      <c r="D170938" t="s">
        <v>212543</v>
      </c>
    </row>
    <row r="170939" spans="1:4" x14ac:dyDescent="0.25">
      <c r="A170939" t="s">
        <v>62497</v>
      </c>
      <c r="B170939" t="s">
        <v>212544</v>
      </c>
      <c r="C170939" t="s">
        <v>212545</v>
      </c>
      <c r="D170939" t="s">
        <v>212545</v>
      </c>
    </row>
    <row r="170940" spans="1:4" x14ac:dyDescent="0.25">
      <c r="A170940" t="s">
        <v>62497</v>
      </c>
      <c r="B170940" t="s">
        <v>212546</v>
      </c>
      <c r="C170940" t="s">
        <v>212547</v>
      </c>
      <c r="D170940" t="s">
        <v>212547</v>
      </c>
    </row>
    <row r="170941" spans="1:4" x14ac:dyDescent="0.25">
      <c r="A170941" t="s">
        <v>62497</v>
      </c>
      <c r="B170941" t="s">
        <v>212548</v>
      </c>
      <c r="C170941" t="s">
        <v>212549</v>
      </c>
      <c r="D170941" t="s">
        <v>212549</v>
      </c>
    </row>
    <row r="170942" spans="1:4" x14ac:dyDescent="0.25">
      <c r="A170942" t="s">
        <v>62497</v>
      </c>
      <c r="B170942" t="s">
        <v>212550</v>
      </c>
      <c r="C170942" t="s">
        <v>212551</v>
      </c>
      <c r="D170942" t="s">
        <v>212551</v>
      </c>
    </row>
    <row r="170943" spans="1:4" x14ac:dyDescent="0.25">
      <c r="A170943" t="s">
        <v>62497</v>
      </c>
      <c r="B170943" t="s">
        <v>212552</v>
      </c>
      <c r="C170943" t="s">
        <v>212553</v>
      </c>
      <c r="D170943" t="s">
        <v>212553</v>
      </c>
    </row>
    <row r="170944" spans="1:4" x14ac:dyDescent="0.25">
      <c r="A170944" t="s">
        <v>62497</v>
      </c>
      <c r="B170944" t="s">
        <v>212554</v>
      </c>
      <c r="C170944" t="s">
        <v>212555</v>
      </c>
      <c r="D170944" t="s">
        <v>212555</v>
      </c>
    </row>
    <row r="170945" spans="1:4" x14ac:dyDescent="0.25">
      <c r="A170945" t="s">
        <v>62497</v>
      </c>
      <c r="B170945" t="s">
        <v>212556</v>
      </c>
      <c r="C170945" t="s">
        <v>212557</v>
      </c>
      <c r="D170945" t="s">
        <v>212557</v>
      </c>
    </row>
    <row r="170946" spans="1:4" x14ac:dyDescent="0.25">
      <c r="A170946" t="s">
        <v>62497</v>
      </c>
      <c r="B170946" t="s">
        <v>212558</v>
      </c>
      <c r="C170946" t="s">
        <v>212559</v>
      </c>
      <c r="D170946" t="s">
        <v>212559</v>
      </c>
    </row>
    <row r="170947" spans="1:4" x14ac:dyDescent="0.25">
      <c r="A170947" t="s">
        <v>62497</v>
      </c>
      <c r="B170947" t="s">
        <v>197704</v>
      </c>
      <c r="C170947" t="s">
        <v>212560</v>
      </c>
      <c r="D170947" t="s">
        <v>212560</v>
      </c>
    </row>
    <row r="170948" spans="1:4" x14ac:dyDescent="0.25">
      <c r="A170948" t="s">
        <v>62497</v>
      </c>
      <c r="B170948" t="s">
        <v>197704</v>
      </c>
      <c r="C170948" t="s">
        <v>212561</v>
      </c>
      <c r="D170948" t="s">
        <v>212561</v>
      </c>
    </row>
    <row r="170949" spans="1:4" x14ac:dyDescent="0.25">
      <c r="A170949" t="s">
        <v>62497</v>
      </c>
      <c r="B170949" t="s">
        <v>212562</v>
      </c>
      <c r="C170949" t="s">
        <v>212563</v>
      </c>
      <c r="D170949" t="s">
        <v>212563</v>
      </c>
    </row>
    <row r="170950" spans="1:4" x14ac:dyDescent="0.25">
      <c r="A170950" t="s">
        <v>62497</v>
      </c>
      <c r="B170950" t="s">
        <v>212564</v>
      </c>
      <c r="C170950" t="s">
        <v>212565</v>
      </c>
      <c r="D170950" t="s">
        <v>212565</v>
      </c>
    </row>
    <row r="170951" spans="1:4" x14ac:dyDescent="0.25">
      <c r="A170951" t="s">
        <v>62497</v>
      </c>
      <c r="B170951" t="s">
        <v>212566</v>
      </c>
      <c r="C170951" t="s">
        <v>212567</v>
      </c>
      <c r="D170951" t="s">
        <v>212567</v>
      </c>
    </row>
    <row r="170952" spans="1:4" x14ac:dyDescent="0.25">
      <c r="A170952" t="s">
        <v>62497</v>
      </c>
      <c r="B170952" t="s">
        <v>212568</v>
      </c>
      <c r="C170952" t="s">
        <v>212569</v>
      </c>
      <c r="D170952" t="s">
        <v>212569</v>
      </c>
    </row>
    <row r="170953" spans="1:4" x14ac:dyDescent="0.25">
      <c r="A170953" t="s">
        <v>62497</v>
      </c>
      <c r="B170953" t="s">
        <v>212570</v>
      </c>
      <c r="C170953" t="s">
        <v>212571</v>
      </c>
      <c r="D170953" t="s">
        <v>212571</v>
      </c>
    </row>
    <row r="170954" spans="1:4" x14ac:dyDescent="0.25">
      <c r="A170954" t="s">
        <v>62497</v>
      </c>
      <c r="B170954" t="s">
        <v>212572</v>
      </c>
      <c r="C170954" t="s">
        <v>212573</v>
      </c>
      <c r="D170954" t="s">
        <v>212573</v>
      </c>
    </row>
    <row r="170955" spans="1:4" x14ac:dyDescent="0.25">
      <c r="A170955" t="s">
        <v>62497</v>
      </c>
      <c r="B170955" t="s">
        <v>212574</v>
      </c>
      <c r="C170955" t="s">
        <v>212575</v>
      </c>
      <c r="D170955" t="s">
        <v>212575</v>
      </c>
    </row>
    <row r="170956" spans="1:4" x14ac:dyDescent="0.25">
      <c r="A170956" t="s">
        <v>62497</v>
      </c>
      <c r="B170956" t="s">
        <v>212576</v>
      </c>
      <c r="C170956" t="s">
        <v>212577</v>
      </c>
      <c r="D170956" t="s">
        <v>212577</v>
      </c>
    </row>
    <row r="170957" spans="1:4" x14ac:dyDescent="0.25">
      <c r="A170957" t="s">
        <v>62497</v>
      </c>
      <c r="B170957" t="s">
        <v>212578</v>
      </c>
      <c r="C170957" t="s">
        <v>212579</v>
      </c>
      <c r="D170957" t="s">
        <v>212579</v>
      </c>
    </row>
    <row r="170958" spans="1:4" x14ac:dyDescent="0.25">
      <c r="A170958" t="s">
        <v>62497</v>
      </c>
      <c r="B170958" t="s">
        <v>212580</v>
      </c>
      <c r="C170958" t="s">
        <v>212581</v>
      </c>
      <c r="D170958" t="s">
        <v>212581</v>
      </c>
    </row>
    <row r="170959" spans="1:4" x14ac:dyDescent="0.25">
      <c r="A170959" t="s">
        <v>62497</v>
      </c>
      <c r="B170959" t="s">
        <v>212582</v>
      </c>
      <c r="C170959" t="s">
        <v>212583</v>
      </c>
      <c r="D170959" t="s">
        <v>212583</v>
      </c>
    </row>
    <row r="170960" spans="1:4" x14ac:dyDescent="0.25">
      <c r="A170960" t="s">
        <v>62497</v>
      </c>
      <c r="B170960" t="s">
        <v>212584</v>
      </c>
      <c r="C170960" t="s">
        <v>212585</v>
      </c>
      <c r="D170960" t="s">
        <v>212585</v>
      </c>
    </row>
    <row r="170961" spans="1:4" x14ac:dyDescent="0.25">
      <c r="A170961" t="s">
        <v>62497</v>
      </c>
      <c r="B170961" t="s">
        <v>104805</v>
      </c>
      <c r="C170961" t="s">
        <v>212586</v>
      </c>
      <c r="D170961" t="s">
        <v>212586</v>
      </c>
    </row>
    <row r="170962" spans="1:4" x14ac:dyDescent="0.25">
      <c r="A170962" t="s">
        <v>62497</v>
      </c>
      <c r="B170962" t="s">
        <v>212587</v>
      </c>
      <c r="C170962" t="s">
        <v>212588</v>
      </c>
      <c r="D170962" t="s">
        <v>212588</v>
      </c>
    </row>
    <row r="170963" spans="1:4" x14ac:dyDescent="0.25">
      <c r="A170963" t="s">
        <v>62497</v>
      </c>
      <c r="B170963" t="s">
        <v>197844</v>
      </c>
      <c r="C170963" t="s">
        <v>212589</v>
      </c>
      <c r="D170963" t="s">
        <v>212589</v>
      </c>
    </row>
    <row r="170964" spans="1:4" x14ac:dyDescent="0.25">
      <c r="A170964" t="s">
        <v>62497</v>
      </c>
      <c r="B170964" t="s">
        <v>212590</v>
      </c>
      <c r="C170964" t="s">
        <v>212591</v>
      </c>
      <c r="D170964" t="s">
        <v>212591</v>
      </c>
    </row>
    <row r="170965" spans="1:4" x14ac:dyDescent="0.25">
      <c r="A170965" t="s">
        <v>62497</v>
      </c>
      <c r="B170965" t="s">
        <v>212592</v>
      </c>
      <c r="C170965" t="s">
        <v>212593</v>
      </c>
      <c r="D170965" t="s">
        <v>212593</v>
      </c>
    </row>
    <row r="170966" spans="1:4" x14ac:dyDescent="0.25">
      <c r="A170966" t="s">
        <v>62497</v>
      </c>
      <c r="B170966" t="s">
        <v>212594</v>
      </c>
      <c r="C170966" t="s">
        <v>212595</v>
      </c>
      <c r="D170966" t="s">
        <v>212595</v>
      </c>
    </row>
    <row r="170967" spans="1:4" x14ac:dyDescent="0.25">
      <c r="A170967" t="s">
        <v>62497</v>
      </c>
      <c r="B170967" t="s">
        <v>212596</v>
      </c>
      <c r="C170967" t="s">
        <v>212597</v>
      </c>
      <c r="D170967" t="s">
        <v>212597</v>
      </c>
    </row>
    <row r="170968" spans="1:4" x14ac:dyDescent="0.25">
      <c r="A170968" t="s">
        <v>62497</v>
      </c>
      <c r="B170968" t="s">
        <v>212598</v>
      </c>
      <c r="C170968" t="s">
        <v>212599</v>
      </c>
      <c r="D170968" t="s">
        <v>212599</v>
      </c>
    </row>
    <row r="170969" spans="1:4" x14ac:dyDescent="0.25">
      <c r="A170969" t="s">
        <v>62497</v>
      </c>
      <c r="B170969" t="s">
        <v>212600</v>
      </c>
      <c r="C170969" t="s">
        <v>82125</v>
      </c>
      <c r="D170969" t="s">
        <v>82125</v>
      </c>
    </row>
    <row r="170970" spans="1:4" x14ac:dyDescent="0.25">
      <c r="A170970" t="s">
        <v>62497</v>
      </c>
      <c r="B170970" t="s">
        <v>212600</v>
      </c>
      <c r="C170970" t="s">
        <v>212601</v>
      </c>
      <c r="D170970" t="s">
        <v>212601</v>
      </c>
    </row>
    <row r="170971" spans="1:4" x14ac:dyDescent="0.25">
      <c r="A170971" t="s">
        <v>62497</v>
      </c>
      <c r="B170971" t="s">
        <v>212602</v>
      </c>
      <c r="C170971" t="s">
        <v>212603</v>
      </c>
      <c r="D170971" t="s">
        <v>212603</v>
      </c>
    </row>
    <row r="170972" spans="1:4" x14ac:dyDescent="0.25">
      <c r="A170972" t="s">
        <v>62497</v>
      </c>
      <c r="B170972" t="s">
        <v>212604</v>
      </c>
      <c r="C170972" t="s">
        <v>212605</v>
      </c>
      <c r="D170972" t="s">
        <v>212605</v>
      </c>
    </row>
    <row r="170973" spans="1:4" x14ac:dyDescent="0.25">
      <c r="A170973" t="s">
        <v>62497</v>
      </c>
      <c r="B170973" t="s">
        <v>107219</v>
      </c>
      <c r="C170973" t="s">
        <v>212606</v>
      </c>
      <c r="D170973" t="s">
        <v>212606</v>
      </c>
    </row>
    <row r="170974" spans="1:4" x14ac:dyDescent="0.25">
      <c r="A170974" t="s">
        <v>62497</v>
      </c>
      <c r="B170974" t="s">
        <v>212607</v>
      </c>
      <c r="C170974" t="s">
        <v>212608</v>
      </c>
      <c r="D170974" t="s">
        <v>212608</v>
      </c>
    </row>
    <row r="170975" spans="1:4" x14ac:dyDescent="0.25">
      <c r="A170975" t="s">
        <v>62497</v>
      </c>
      <c r="B170975" t="s">
        <v>197956</v>
      </c>
      <c r="C170975" t="s">
        <v>212609</v>
      </c>
      <c r="D170975" t="s">
        <v>212609</v>
      </c>
    </row>
    <row r="170976" spans="1:4" x14ac:dyDescent="0.25">
      <c r="A170976" t="s">
        <v>62497</v>
      </c>
      <c r="B170976" t="s">
        <v>197956</v>
      </c>
      <c r="C170976" t="s">
        <v>212610</v>
      </c>
      <c r="D170976" t="s">
        <v>212610</v>
      </c>
    </row>
    <row r="170977" spans="1:4" x14ac:dyDescent="0.25">
      <c r="A170977" t="s">
        <v>62497</v>
      </c>
      <c r="B170977" t="s">
        <v>212611</v>
      </c>
      <c r="C170977" t="s">
        <v>212612</v>
      </c>
      <c r="D170977" t="s">
        <v>212612</v>
      </c>
    </row>
    <row r="170978" spans="1:4" x14ac:dyDescent="0.25">
      <c r="A170978" t="s">
        <v>62497</v>
      </c>
      <c r="B170978" t="s">
        <v>212613</v>
      </c>
      <c r="C170978" t="s">
        <v>212614</v>
      </c>
      <c r="D170978" t="s">
        <v>212614</v>
      </c>
    </row>
    <row r="170979" spans="1:4" x14ac:dyDescent="0.25">
      <c r="A170979" t="s">
        <v>62497</v>
      </c>
      <c r="B170979" t="s">
        <v>212615</v>
      </c>
      <c r="C170979" t="s">
        <v>212616</v>
      </c>
      <c r="D170979" t="s">
        <v>212616</v>
      </c>
    </row>
    <row r="170980" spans="1:4" x14ac:dyDescent="0.25">
      <c r="A170980" t="s">
        <v>62497</v>
      </c>
      <c r="B170980" t="s">
        <v>212617</v>
      </c>
      <c r="C170980" t="s">
        <v>212618</v>
      </c>
      <c r="D170980" t="s">
        <v>212618</v>
      </c>
    </row>
    <row r="170981" spans="1:4" x14ac:dyDescent="0.25">
      <c r="A170981" t="s">
        <v>62497</v>
      </c>
      <c r="B170981" t="s">
        <v>212619</v>
      </c>
      <c r="C170981" t="s">
        <v>212620</v>
      </c>
      <c r="D170981" t="s">
        <v>212620</v>
      </c>
    </row>
    <row r="170982" spans="1:4" x14ac:dyDescent="0.25">
      <c r="A170982" t="s">
        <v>62497</v>
      </c>
      <c r="B170982" t="s">
        <v>197976</v>
      </c>
      <c r="C170982" t="s">
        <v>212621</v>
      </c>
      <c r="D170982" t="s">
        <v>212621</v>
      </c>
    </row>
    <row r="170983" spans="1:4" x14ac:dyDescent="0.25">
      <c r="A170983" t="s">
        <v>62497</v>
      </c>
      <c r="B170983" t="s">
        <v>212622</v>
      </c>
      <c r="C170983" t="s">
        <v>212623</v>
      </c>
      <c r="D170983" t="s">
        <v>212623</v>
      </c>
    </row>
    <row r="170984" spans="1:4" x14ac:dyDescent="0.25">
      <c r="A170984" t="s">
        <v>62497</v>
      </c>
      <c r="B170984" t="s">
        <v>212624</v>
      </c>
      <c r="C170984" t="s">
        <v>212625</v>
      </c>
      <c r="D170984" t="s">
        <v>212625</v>
      </c>
    </row>
    <row r="170985" spans="1:4" x14ac:dyDescent="0.25">
      <c r="A170985" t="s">
        <v>62497</v>
      </c>
      <c r="B170985" t="s">
        <v>212626</v>
      </c>
      <c r="C170985" t="s">
        <v>212627</v>
      </c>
      <c r="D170985" t="s">
        <v>212627</v>
      </c>
    </row>
    <row r="170986" spans="1:4" x14ac:dyDescent="0.25">
      <c r="A170986" t="s">
        <v>62497</v>
      </c>
      <c r="B170986" t="s">
        <v>212628</v>
      </c>
      <c r="C170986" t="s">
        <v>212629</v>
      </c>
      <c r="D170986" t="s">
        <v>212629</v>
      </c>
    </row>
    <row r="170987" spans="1:4" x14ac:dyDescent="0.25">
      <c r="A170987" t="s">
        <v>62497</v>
      </c>
      <c r="B170987" t="s">
        <v>212630</v>
      </c>
      <c r="C170987" t="s">
        <v>212631</v>
      </c>
      <c r="D170987" t="s">
        <v>212631</v>
      </c>
    </row>
    <row r="170988" spans="1:4" x14ac:dyDescent="0.25">
      <c r="A170988" t="s">
        <v>62497</v>
      </c>
      <c r="B170988" t="s">
        <v>212632</v>
      </c>
      <c r="C170988" t="s">
        <v>212633</v>
      </c>
      <c r="D170988" t="s">
        <v>212633</v>
      </c>
    </row>
    <row r="170989" spans="1:4" x14ac:dyDescent="0.25">
      <c r="A170989" t="s">
        <v>62497</v>
      </c>
      <c r="B170989" t="s">
        <v>212634</v>
      </c>
      <c r="C170989" t="s">
        <v>212635</v>
      </c>
      <c r="D170989" t="s">
        <v>212635</v>
      </c>
    </row>
    <row r="170990" spans="1:4" x14ac:dyDescent="0.25">
      <c r="A170990" t="s">
        <v>62497</v>
      </c>
      <c r="B170990" t="s">
        <v>5063</v>
      </c>
      <c r="C170990" t="s">
        <v>212636</v>
      </c>
      <c r="D170990" t="s">
        <v>212636</v>
      </c>
    </row>
    <row r="170991" spans="1:4" x14ac:dyDescent="0.25">
      <c r="A170991" t="s">
        <v>62497</v>
      </c>
      <c r="B170991" t="s">
        <v>212637</v>
      </c>
      <c r="C170991" t="s">
        <v>212638</v>
      </c>
      <c r="D170991" t="s">
        <v>212638</v>
      </c>
    </row>
    <row r="170992" spans="1:4" x14ac:dyDescent="0.25">
      <c r="A170992" t="s">
        <v>62497</v>
      </c>
      <c r="B170992" t="s">
        <v>212639</v>
      </c>
      <c r="C170992" t="s">
        <v>212640</v>
      </c>
      <c r="D170992" t="s">
        <v>212640</v>
      </c>
    </row>
    <row r="170993" spans="1:4" x14ac:dyDescent="0.25">
      <c r="A170993" t="s">
        <v>62497</v>
      </c>
      <c r="B170993" t="s">
        <v>198100</v>
      </c>
      <c r="C170993" t="s">
        <v>212641</v>
      </c>
      <c r="D170993" t="s">
        <v>212641</v>
      </c>
    </row>
    <row r="170994" spans="1:4" x14ac:dyDescent="0.25">
      <c r="A170994" t="s">
        <v>62497</v>
      </c>
      <c r="B170994" t="s">
        <v>198106</v>
      </c>
      <c r="C170994" t="s">
        <v>212642</v>
      </c>
      <c r="D170994" t="s">
        <v>212642</v>
      </c>
    </row>
    <row r="170995" spans="1:4" x14ac:dyDescent="0.25">
      <c r="A170995" t="s">
        <v>62497</v>
      </c>
      <c r="B170995" t="s">
        <v>212643</v>
      </c>
      <c r="C170995" t="s">
        <v>212644</v>
      </c>
      <c r="D170995" t="s">
        <v>212644</v>
      </c>
    </row>
    <row r="170996" spans="1:4" x14ac:dyDescent="0.25">
      <c r="A170996" t="s">
        <v>62497</v>
      </c>
      <c r="B170996" t="s">
        <v>212645</v>
      </c>
      <c r="C170996" t="s">
        <v>212646</v>
      </c>
      <c r="D170996" t="s">
        <v>212646</v>
      </c>
    </row>
    <row r="170997" spans="1:4" x14ac:dyDescent="0.25">
      <c r="A170997" t="s">
        <v>62497</v>
      </c>
      <c r="B170997" t="s">
        <v>212647</v>
      </c>
      <c r="C170997" t="s">
        <v>212648</v>
      </c>
      <c r="D170997" t="s">
        <v>212648</v>
      </c>
    </row>
    <row r="170998" spans="1:4" x14ac:dyDescent="0.25">
      <c r="A170998" t="s">
        <v>62497</v>
      </c>
      <c r="B170998" t="s">
        <v>212649</v>
      </c>
      <c r="C170998" t="s">
        <v>212650</v>
      </c>
      <c r="D170998" t="s">
        <v>212650</v>
      </c>
    </row>
    <row r="170999" spans="1:4" x14ac:dyDescent="0.25">
      <c r="A170999" t="s">
        <v>62497</v>
      </c>
      <c r="B170999" t="s">
        <v>212651</v>
      </c>
      <c r="C170999" t="s">
        <v>212652</v>
      </c>
      <c r="D170999" t="s">
        <v>212652</v>
      </c>
    </row>
    <row r="171000" spans="1:4" x14ac:dyDescent="0.25">
      <c r="A171000" t="s">
        <v>62497</v>
      </c>
      <c r="B171000" t="s">
        <v>212653</v>
      </c>
      <c r="C171000" t="s">
        <v>212654</v>
      </c>
      <c r="D171000" t="s">
        <v>212654</v>
      </c>
    </row>
    <row r="171001" spans="1:4" x14ac:dyDescent="0.25">
      <c r="A171001" t="s">
        <v>62497</v>
      </c>
      <c r="B171001" t="s">
        <v>198163</v>
      </c>
      <c r="C171001" t="s">
        <v>212655</v>
      </c>
      <c r="D171001" t="s">
        <v>212655</v>
      </c>
    </row>
    <row r="171002" spans="1:4" x14ac:dyDescent="0.25">
      <c r="A171002" t="s">
        <v>62497</v>
      </c>
      <c r="B171002" t="s">
        <v>212656</v>
      </c>
      <c r="C171002" t="s">
        <v>212657</v>
      </c>
      <c r="D171002" t="s">
        <v>212657</v>
      </c>
    </row>
    <row r="171003" spans="1:4" x14ac:dyDescent="0.25">
      <c r="A171003" t="s">
        <v>62497</v>
      </c>
      <c r="B171003" t="s">
        <v>212658</v>
      </c>
      <c r="C171003" t="s">
        <v>212659</v>
      </c>
      <c r="D171003" t="s">
        <v>212659</v>
      </c>
    </row>
    <row r="171004" spans="1:4" x14ac:dyDescent="0.25">
      <c r="A171004" t="s">
        <v>62497</v>
      </c>
      <c r="B171004" t="s">
        <v>212660</v>
      </c>
      <c r="C171004" t="s">
        <v>212661</v>
      </c>
      <c r="D171004" t="s">
        <v>212661</v>
      </c>
    </row>
    <row r="171005" spans="1:4" x14ac:dyDescent="0.25">
      <c r="A171005" t="s">
        <v>62497</v>
      </c>
      <c r="B171005" t="s">
        <v>212662</v>
      </c>
      <c r="C171005" t="s">
        <v>212663</v>
      </c>
      <c r="D171005" t="s">
        <v>212663</v>
      </c>
    </row>
    <row r="171006" spans="1:4" x14ac:dyDescent="0.25">
      <c r="A171006" t="s">
        <v>62497</v>
      </c>
      <c r="B171006" t="s">
        <v>209464</v>
      </c>
      <c r="C171006" t="s">
        <v>212664</v>
      </c>
      <c r="D171006" t="s">
        <v>212664</v>
      </c>
    </row>
    <row r="171007" spans="1:4" x14ac:dyDescent="0.25">
      <c r="A171007" t="s">
        <v>62497</v>
      </c>
      <c r="B171007" t="s">
        <v>212665</v>
      </c>
      <c r="C171007" t="s">
        <v>212666</v>
      </c>
      <c r="D171007" t="s">
        <v>212666</v>
      </c>
    </row>
    <row r="171008" spans="1:4" x14ac:dyDescent="0.25">
      <c r="A171008" t="s">
        <v>62497</v>
      </c>
      <c r="B171008" t="s">
        <v>212667</v>
      </c>
      <c r="C171008" t="s">
        <v>212668</v>
      </c>
      <c r="D171008" t="s">
        <v>212668</v>
      </c>
    </row>
    <row r="171009" spans="1:4" x14ac:dyDescent="0.25">
      <c r="A171009" t="s">
        <v>62497</v>
      </c>
      <c r="B171009" t="s">
        <v>212669</v>
      </c>
      <c r="C171009" t="s">
        <v>212670</v>
      </c>
      <c r="D171009" t="s">
        <v>212670</v>
      </c>
    </row>
    <row r="171010" spans="1:4" x14ac:dyDescent="0.25">
      <c r="A171010" t="s">
        <v>62497</v>
      </c>
      <c r="B171010" t="s">
        <v>198245</v>
      </c>
      <c r="C171010" t="s">
        <v>212671</v>
      </c>
      <c r="D171010" t="s">
        <v>212671</v>
      </c>
    </row>
    <row r="171011" spans="1:4" x14ac:dyDescent="0.25">
      <c r="A171011" t="s">
        <v>62497</v>
      </c>
      <c r="B171011" t="s">
        <v>198245</v>
      </c>
      <c r="C171011" t="s">
        <v>212672</v>
      </c>
      <c r="D171011" t="s">
        <v>212672</v>
      </c>
    </row>
    <row r="171012" spans="1:4" x14ac:dyDescent="0.25">
      <c r="A171012" t="s">
        <v>62497</v>
      </c>
      <c r="B171012" t="s">
        <v>198245</v>
      </c>
      <c r="C171012" t="s">
        <v>212673</v>
      </c>
      <c r="D171012" t="s">
        <v>212673</v>
      </c>
    </row>
    <row r="171013" spans="1:4" x14ac:dyDescent="0.25">
      <c r="A171013" t="s">
        <v>62497</v>
      </c>
      <c r="B171013" t="s">
        <v>212674</v>
      </c>
      <c r="C171013" t="s">
        <v>212675</v>
      </c>
      <c r="D171013" t="s">
        <v>212675</v>
      </c>
    </row>
    <row r="171014" spans="1:4" x14ac:dyDescent="0.25">
      <c r="A171014" t="s">
        <v>62497</v>
      </c>
      <c r="B171014" t="s">
        <v>212676</v>
      </c>
      <c r="C171014" t="s">
        <v>212677</v>
      </c>
      <c r="D171014" t="s">
        <v>212677</v>
      </c>
    </row>
    <row r="171015" spans="1:4" x14ac:dyDescent="0.25">
      <c r="A171015" t="s">
        <v>62497</v>
      </c>
      <c r="B171015" t="s">
        <v>209467</v>
      </c>
      <c r="C171015" t="s">
        <v>212678</v>
      </c>
      <c r="D171015" t="s">
        <v>212678</v>
      </c>
    </row>
    <row r="171016" spans="1:4" x14ac:dyDescent="0.25">
      <c r="A171016" t="s">
        <v>62497</v>
      </c>
      <c r="B171016" t="s">
        <v>212679</v>
      </c>
      <c r="C171016" t="s">
        <v>212680</v>
      </c>
      <c r="D171016" t="s">
        <v>212680</v>
      </c>
    </row>
    <row r="171017" spans="1:4" x14ac:dyDescent="0.25">
      <c r="A171017" t="s">
        <v>62497</v>
      </c>
      <c r="B171017" t="s">
        <v>198281</v>
      </c>
      <c r="C171017" t="s">
        <v>212681</v>
      </c>
      <c r="D171017" t="s">
        <v>212681</v>
      </c>
    </row>
    <row r="171018" spans="1:4" x14ac:dyDescent="0.25">
      <c r="A171018" t="s">
        <v>62497</v>
      </c>
      <c r="B171018" t="s">
        <v>212682</v>
      </c>
      <c r="C171018" t="s">
        <v>212683</v>
      </c>
      <c r="D171018" t="s">
        <v>212683</v>
      </c>
    </row>
    <row r="171019" spans="1:4" x14ac:dyDescent="0.25">
      <c r="A171019" t="s">
        <v>62497</v>
      </c>
      <c r="B171019" t="s">
        <v>13889</v>
      </c>
      <c r="C171019" t="s">
        <v>212684</v>
      </c>
      <c r="D171019" t="s">
        <v>212684</v>
      </c>
    </row>
    <row r="171020" spans="1:4" x14ac:dyDescent="0.25">
      <c r="A171020" t="s">
        <v>62497</v>
      </c>
      <c r="B171020" t="s">
        <v>212685</v>
      </c>
      <c r="C171020" t="s">
        <v>212686</v>
      </c>
      <c r="D171020" t="s">
        <v>212686</v>
      </c>
    </row>
    <row r="171021" spans="1:4" x14ac:dyDescent="0.25">
      <c r="A171021" t="s">
        <v>62497</v>
      </c>
      <c r="B171021" t="s">
        <v>212687</v>
      </c>
      <c r="C171021" t="s">
        <v>212688</v>
      </c>
      <c r="D171021" t="s">
        <v>212688</v>
      </c>
    </row>
    <row r="171022" spans="1:4" x14ac:dyDescent="0.25">
      <c r="A171022" t="s">
        <v>62497</v>
      </c>
      <c r="B171022" t="s">
        <v>212689</v>
      </c>
      <c r="C171022" t="s">
        <v>212690</v>
      </c>
      <c r="D171022" t="s">
        <v>212690</v>
      </c>
    </row>
    <row r="171023" spans="1:4" x14ac:dyDescent="0.25">
      <c r="A171023" t="s">
        <v>62497</v>
      </c>
      <c r="B171023" t="s">
        <v>212691</v>
      </c>
      <c r="C171023" t="s">
        <v>212692</v>
      </c>
      <c r="D171023" t="s">
        <v>212692</v>
      </c>
    </row>
    <row r="171024" spans="1:4" x14ac:dyDescent="0.25">
      <c r="A171024" t="s">
        <v>62497</v>
      </c>
      <c r="B171024" t="s">
        <v>212693</v>
      </c>
      <c r="C171024" t="s">
        <v>212694</v>
      </c>
      <c r="D171024" t="s">
        <v>212694</v>
      </c>
    </row>
    <row r="171025" spans="1:4" x14ac:dyDescent="0.25">
      <c r="A171025" t="s">
        <v>62497</v>
      </c>
      <c r="B171025" t="s">
        <v>212695</v>
      </c>
      <c r="C171025" t="s">
        <v>212696</v>
      </c>
      <c r="D171025" t="s">
        <v>212696</v>
      </c>
    </row>
    <row r="171026" spans="1:4" x14ac:dyDescent="0.25">
      <c r="A171026" t="s">
        <v>62497</v>
      </c>
      <c r="B171026" t="s">
        <v>212697</v>
      </c>
      <c r="C171026" t="s">
        <v>212698</v>
      </c>
      <c r="D171026" t="s">
        <v>212698</v>
      </c>
    </row>
    <row r="171027" spans="1:4" x14ac:dyDescent="0.25">
      <c r="A171027" t="s">
        <v>62497</v>
      </c>
      <c r="B171027" t="s">
        <v>212699</v>
      </c>
      <c r="C171027" t="s">
        <v>212700</v>
      </c>
      <c r="D171027" t="s">
        <v>212700</v>
      </c>
    </row>
    <row r="171028" spans="1:4" x14ac:dyDescent="0.25">
      <c r="A171028" t="s">
        <v>62497</v>
      </c>
      <c r="B171028" t="s">
        <v>212701</v>
      </c>
      <c r="C171028" t="s">
        <v>212702</v>
      </c>
      <c r="D171028" t="s">
        <v>212702</v>
      </c>
    </row>
    <row r="171029" spans="1:4" x14ac:dyDescent="0.25">
      <c r="A171029" t="s">
        <v>62497</v>
      </c>
      <c r="B171029" t="s">
        <v>2059</v>
      </c>
      <c r="C171029" t="s">
        <v>212703</v>
      </c>
      <c r="D171029" t="s">
        <v>212703</v>
      </c>
    </row>
    <row r="171030" spans="1:4" x14ac:dyDescent="0.25">
      <c r="A171030" t="s">
        <v>62497</v>
      </c>
      <c r="B171030" t="s">
        <v>2059</v>
      </c>
      <c r="C171030" t="s">
        <v>212704</v>
      </c>
      <c r="D171030" t="s">
        <v>212704</v>
      </c>
    </row>
    <row r="171031" spans="1:4" x14ac:dyDescent="0.25">
      <c r="A171031" t="s">
        <v>62497</v>
      </c>
      <c r="B171031" t="s">
        <v>2059</v>
      </c>
      <c r="C171031" t="s">
        <v>212705</v>
      </c>
      <c r="D171031" t="s">
        <v>212705</v>
      </c>
    </row>
    <row r="171032" spans="1:4" x14ac:dyDescent="0.25">
      <c r="A171032" t="s">
        <v>62497</v>
      </c>
      <c r="B171032" t="s">
        <v>212706</v>
      </c>
      <c r="C171032" t="s">
        <v>212707</v>
      </c>
      <c r="D171032" t="s">
        <v>212707</v>
      </c>
    </row>
    <row r="171033" spans="1:4" x14ac:dyDescent="0.25">
      <c r="A171033" t="s">
        <v>62497</v>
      </c>
      <c r="B171033" t="s">
        <v>198382</v>
      </c>
      <c r="C171033" t="s">
        <v>212708</v>
      </c>
      <c r="D171033" t="s">
        <v>212708</v>
      </c>
    </row>
    <row r="171034" spans="1:4" x14ac:dyDescent="0.25">
      <c r="A171034" t="s">
        <v>62497</v>
      </c>
      <c r="B171034" t="s">
        <v>209498</v>
      </c>
      <c r="C171034" t="s">
        <v>212709</v>
      </c>
      <c r="D171034" t="s">
        <v>212709</v>
      </c>
    </row>
    <row r="171035" spans="1:4" x14ac:dyDescent="0.25">
      <c r="A171035" t="s">
        <v>62497</v>
      </c>
      <c r="B171035" t="s">
        <v>209510</v>
      </c>
      <c r="C171035" t="s">
        <v>212710</v>
      </c>
      <c r="D171035" t="s">
        <v>212710</v>
      </c>
    </row>
    <row r="171036" spans="1:4" x14ac:dyDescent="0.25">
      <c r="A171036" t="s">
        <v>62497</v>
      </c>
      <c r="B171036" t="s">
        <v>212711</v>
      </c>
      <c r="C171036" t="s">
        <v>212712</v>
      </c>
      <c r="D171036" t="s">
        <v>212712</v>
      </c>
    </row>
    <row r="171037" spans="1:4" x14ac:dyDescent="0.25">
      <c r="A171037" t="s">
        <v>62497</v>
      </c>
      <c r="B171037" t="s">
        <v>206723</v>
      </c>
      <c r="C171037" t="s">
        <v>212713</v>
      </c>
      <c r="D171037" t="s">
        <v>212713</v>
      </c>
    </row>
    <row r="171038" spans="1:4" x14ac:dyDescent="0.25">
      <c r="A171038" t="s">
        <v>62497</v>
      </c>
      <c r="B171038" t="s">
        <v>212714</v>
      </c>
      <c r="C171038" t="s">
        <v>212715</v>
      </c>
      <c r="D171038" t="s">
        <v>212715</v>
      </c>
    </row>
    <row r="171039" spans="1:4" x14ac:dyDescent="0.25">
      <c r="A171039" t="s">
        <v>62497</v>
      </c>
      <c r="B171039" t="s">
        <v>212716</v>
      </c>
      <c r="C171039" t="s">
        <v>212717</v>
      </c>
      <c r="D171039" t="s">
        <v>212717</v>
      </c>
    </row>
    <row r="171040" spans="1:4" x14ac:dyDescent="0.25">
      <c r="A171040" t="s">
        <v>62497</v>
      </c>
      <c r="B171040" t="s">
        <v>212716</v>
      </c>
      <c r="C171040" t="s">
        <v>212718</v>
      </c>
      <c r="D171040" t="s">
        <v>212718</v>
      </c>
    </row>
    <row r="171041" spans="1:4" x14ac:dyDescent="0.25">
      <c r="A171041" t="s">
        <v>62497</v>
      </c>
      <c r="B171041" t="s">
        <v>212719</v>
      </c>
      <c r="C171041" t="s">
        <v>212720</v>
      </c>
      <c r="D171041" t="s">
        <v>212720</v>
      </c>
    </row>
    <row r="171042" spans="1:4" x14ac:dyDescent="0.25">
      <c r="A171042" t="s">
        <v>62497</v>
      </c>
      <c r="B171042" t="s">
        <v>23458</v>
      </c>
      <c r="C171042" t="s">
        <v>212721</v>
      </c>
      <c r="D171042" t="s">
        <v>212721</v>
      </c>
    </row>
    <row r="171043" spans="1:4" x14ac:dyDescent="0.25">
      <c r="A171043" t="s">
        <v>62497</v>
      </c>
      <c r="B171043" t="s">
        <v>212722</v>
      </c>
      <c r="C171043" t="s">
        <v>212723</v>
      </c>
      <c r="D171043" t="s">
        <v>212723</v>
      </c>
    </row>
    <row r="171044" spans="1:4" x14ac:dyDescent="0.25">
      <c r="A171044" t="s">
        <v>62497</v>
      </c>
      <c r="B171044" t="s">
        <v>212724</v>
      </c>
      <c r="C171044" t="s">
        <v>212725</v>
      </c>
      <c r="D171044" t="s">
        <v>212725</v>
      </c>
    </row>
    <row r="171045" spans="1:4" x14ac:dyDescent="0.25">
      <c r="A171045" t="s">
        <v>62497</v>
      </c>
      <c r="B171045" t="s">
        <v>212726</v>
      </c>
      <c r="C171045" t="s">
        <v>212727</v>
      </c>
      <c r="D171045" t="s">
        <v>212727</v>
      </c>
    </row>
    <row r="171046" spans="1:4" x14ac:dyDescent="0.25">
      <c r="A171046" t="s">
        <v>62497</v>
      </c>
      <c r="B171046" t="s">
        <v>212728</v>
      </c>
      <c r="C171046" t="s">
        <v>212729</v>
      </c>
      <c r="D171046" t="s">
        <v>212729</v>
      </c>
    </row>
    <row r="171047" spans="1:4" x14ac:dyDescent="0.25">
      <c r="A171047" t="s">
        <v>62497</v>
      </c>
      <c r="B171047" t="s">
        <v>209554</v>
      </c>
      <c r="C171047" t="s">
        <v>212730</v>
      </c>
      <c r="D171047" t="s">
        <v>212730</v>
      </c>
    </row>
    <row r="171048" spans="1:4" x14ac:dyDescent="0.25">
      <c r="A171048" t="s">
        <v>62497</v>
      </c>
      <c r="B171048" t="s">
        <v>23481</v>
      </c>
      <c r="C171048" t="s">
        <v>212731</v>
      </c>
      <c r="D171048" t="s">
        <v>212731</v>
      </c>
    </row>
    <row r="171049" spans="1:4" x14ac:dyDescent="0.25">
      <c r="A171049" t="s">
        <v>62497</v>
      </c>
      <c r="B171049" t="s">
        <v>79954</v>
      </c>
      <c r="C171049" t="s">
        <v>212732</v>
      </c>
      <c r="D171049" t="s">
        <v>212732</v>
      </c>
    </row>
    <row r="171050" spans="1:4" x14ac:dyDescent="0.25">
      <c r="A171050" t="s">
        <v>62497</v>
      </c>
      <c r="B171050" t="s">
        <v>212733</v>
      </c>
      <c r="C171050" t="s">
        <v>212734</v>
      </c>
      <c r="D171050" t="s">
        <v>212734</v>
      </c>
    </row>
    <row r="171051" spans="1:4" x14ac:dyDescent="0.25">
      <c r="A171051" t="s">
        <v>62497</v>
      </c>
      <c r="B171051" t="s">
        <v>212735</v>
      </c>
      <c r="C171051" t="s">
        <v>212736</v>
      </c>
      <c r="D171051" t="s">
        <v>212736</v>
      </c>
    </row>
    <row r="171052" spans="1:4" x14ac:dyDescent="0.25">
      <c r="A171052" t="s">
        <v>62497</v>
      </c>
      <c r="B171052" t="s">
        <v>212737</v>
      </c>
      <c r="C171052" t="s">
        <v>212738</v>
      </c>
      <c r="D171052" t="s">
        <v>212738</v>
      </c>
    </row>
    <row r="171053" spans="1:4" x14ac:dyDescent="0.25">
      <c r="A171053" t="s">
        <v>62497</v>
      </c>
      <c r="B171053" t="s">
        <v>212739</v>
      </c>
      <c r="C171053" t="s">
        <v>212740</v>
      </c>
      <c r="D171053" t="s">
        <v>212740</v>
      </c>
    </row>
    <row r="171054" spans="1:4" x14ac:dyDescent="0.25">
      <c r="A171054" t="s">
        <v>62497</v>
      </c>
      <c r="B171054" t="s">
        <v>75487</v>
      </c>
      <c r="C171054" t="s">
        <v>212741</v>
      </c>
      <c r="D171054" t="s">
        <v>212741</v>
      </c>
    </row>
    <row r="171055" spans="1:4" x14ac:dyDescent="0.25">
      <c r="A171055" t="s">
        <v>62497</v>
      </c>
      <c r="B171055" t="s">
        <v>212742</v>
      </c>
      <c r="C171055" t="s">
        <v>212743</v>
      </c>
      <c r="D171055" t="s">
        <v>212743</v>
      </c>
    </row>
    <row r="171056" spans="1:4" x14ac:dyDescent="0.25">
      <c r="A171056" t="s">
        <v>62497</v>
      </c>
      <c r="B171056" t="s">
        <v>212744</v>
      </c>
      <c r="C171056" t="s">
        <v>212745</v>
      </c>
      <c r="D171056" t="s">
        <v>212745</v>
      </c>
    </row>
    <row r="171057" spans="1:4" x14ac:dyDescent="0.25">
      <c r="A171057" t="s">
        <v>62497</v>
      </c>
      <c r="B171057" t="s">
        <v>212746</v>
      </c>
      <c r="C171057" t="s">
        <v>212747</v>
      </c>
      <c r="D171057" t="s">
        <v>212747</v>
      </c>
    </row>
    <row r="171058" spans="1:4" x14ac:dyDescent="0.25">
      <c r="A171058" t="s">
        <v>62497</v>
      </c>
      <c r="B171058" t="s">
        <v>212748</v>
      </c>
      <c r="C171058" t="s">
        <v>212749</v>
      </c>
      <c r="D171058" t="s">
        <v>212749</v>
      </c>
    </row>
    <row r="171059" spans="1:4" x14ac:dyDescent="0.25">
      <c r="A171059" t="s">
        <v>62497</v>
      </c>
      <c r="B171059" t="s">
        <v>212750</v>
      </c>
      <c r="C171059" t="s">
        <v>212751</v>
      </c>
      <c r="D171059" t="s">
        <v>212751</v>
      </c>
    </row>
    <row r="171060" spans="1:4" x14ac:dyDescent="0.25">
      <c r="A171060" t="s">
        <v>62497</v>
      </c>
      <c r="B171060" t="s">
        <v>212752</v>
      </c>
      <c r="C171060" t="s">
        <v>212753</v>
      </c>
      <c r="D171060" t="s">
        <v>212753</v>
      </c>
    </row>
    <row r="171061" spans="1:4" x14ac:dyDescent="0.25">
      <c r="A171061" t="s">
        <v>62497</v>
      </c>
      <c r="B171061" t="s">
        <v>212754</v>
      </c>
      <c r="C171061" t="s">
        <v>212755</v>
      </c>
      <c r="D171061" t="s">
        <v>212755</v>
      </c>
    </row>
    <row r="171062" spans="1:4" x14ac:dyDescent="0.25">
      <c r="A171062" t="s">
        <v>62497</v>
      </c>
      <c r="B171062" t="s">
        <v>212756</v>
      </c>
      <c r="C171062" t="s">
        <v>212757</v>
      </c>
      <c r="D171062" t="s">
        <v>212757</v>
      </c>
    </row>
    <row r="171063" spans="1:4" x14ac:dyDescent="0.25">
      <c r="A171063" t="s">
        <v>62497</v>
      </c>
      <c r="B171063" t="s">
        <v>212758</v>
      </c>
      <c r="C171063" t="s">
        <v>212759</v>
      </c>
      <c r="D171063" t="s">
        <v>212759</v>
      </c>
    </row>
    <row r="171064" spans="1:4" x14ac:dyDescent="0.25">
      <c r="A171064" t="s">
        <v>62497</v>
      </c>
      <c r="B171064" t="s">
        <v>212760</v>
      </c>
      <c r="C171064" t="s">
        <v>212761</v>
      </c>
      <c r="D171064" t="s">
        <v>212761</v>
      </c>
    </row>
    <row r="171065" spans="1:4" x14ac:dyDescent="0.25">
      <c r="A171065" t="s">
        <v>62497</v>
      </c>
      <c r="B171065" t="s">
        <v>212762</v>
      </c>
      <c r="C171065" t="s">
        <v>212763</v>
      </c>
      <c r="D171065" t="s">
        <v>212763</v>
      </c>
    </row>
    <row r="171066" spans="1:4" x14ac:dyDescent="0.25">
      <c r="A171066" t="s">
        <v>62497</v>
      </c>
      <c r="B171066" t="s">
        <v>212764</v>
      </c>
      <c r="C171066" t="s">
        <v>212765</v>
      </c>
      <c r="D171066" t="s">
        <v>212765</v>
      </c>
    </row>
    <row r="171067" spans="1:4" x14ac:dyDescent="0.25">
      <c r="A171067" t="s">
        <v>62497</v>
      </c>
      <c r="B171067" t="s">
        <v>206753</v>
      </c>
      <c r="C171067" t="s">
        <v>212766</v>
      </c>
      <c r="D171067" t="s">
        <v>212766</v>
      </c>
    </row>
    <row r="171068" spans="1:4" x14ac:dyDescent="0.25">
      <c r="A171068" t="s">
        <v>62497</v>
      </c>
      <c r="B171068" t="s">
        <v>199002</v>
      </c>
      <c r="C171068" t="s">
        <v>212767</v>
      </c>
      <c r="D171068" t="s">
        <v>212767</v>
      </c>
    </row>
    <row r="171069" spans="1:4" x14ac:dyDescent="0.25">
      <c r="A171069" t="s">
        <v>62497</v>
      </c>
      <c r="B171069" t="s">
        <v>212768</v>
      </c>
      <c r="C171069" t="s">
        <v>212769</v>
      </c>
      <c r="D171069" t="s">
        <v>212769</v>
      </c>
    </row>
    <row r="171070" spans="1:4" x14ac:dyDescent="0.25">
      <c r="A171070" t="s">
        <v>62497</v>
      </c>
      <c r="B171070" t="s">
        <v>199023</v>
      </c>
      <c r="C171070" t="s">
        <v>82118</v>
      </c>
      <c r="D171070" t="s">
        <v>82118</v>
      </c>
    </row>
    <row r="171071" spans="1:4" x14ac:dyDescent="0.25">
      <c r="A171071" t="s">
        <v>62497</v>
      </c>
      <c r="B171071" t="s">
        <v>212770</v>
      </c>
      <c r="C171071" t="s">
        <v>212771</v>
      </c>
      <c r="D171071" t="s">
        <v>212771</v>
      </c>
    </row>
    <row r="171072" spans="1:4" x14ac:dyDescent="0.25">
      <c r="A171072" t="s">
        <v>62497</v>
      </c>
      <c r="B171072" t="s">
        <v>212772</v>
      </c>
      <c r="C171072" t="s">
        <v>212773</v>
      </c>
      <c r="D171072" t="s">
        <v>212773</v>
      </c>
    </row>
    <row r="171073" spans="1:4" x14ac:dyDescent="0.25">
      <c r="A171073" t="s">
        <v>62497</v>
      </c>
      <c r="B171073" t="s">
        <v>212774</v>
      </c>
      <c r="C171073" t="s">
        <v>212775</v>
      </c>
      <c r="D171073" t="s">
        <v>212775</v>
      </c>
    </row>
    <row r="171074" spans="1:4" x14ac:dyDescent="0.25">
      <c r="A171074" t="s">
        <v>62497</v>
      </c>
      <c r="B171074" t="s">
        <v>212776</v>
      </c>
      <c r="C171074" t="s">
        <v>212777</v>
      </c>
      <c r="D171074" t="s">
        <v>212777</v>
      </c>
    </row>
    <row r="171075" spans="1:4" x14ac:dyDescent="0.25">
      <c r="A171075" t="s">
        <v>62497</v>
      </c>
      <c r="B171075" t="s">
        <v>212776</v>
      </c>
      <c r="C171075" t="s">
        <v>212778</v>
      </c>
      <c r="D171075" t="s">
        <v>212778</v>
      </c>
    </row>
    <row r="171076" spans="1:4" x14ac:dyDescent="0.25">
      <c r="A171076" t="s">
        <v>62497</v>
      </c>
      <c r="B171076" t="s">
        <v>212779</v>
      </c>
      <c r="C171076" t="s">
        <v>212780</v>
      </c>
      <c r="D171076" t="s">
        <v>212780</v>
      </c>
    </row>
    <row r="171077" spans="1:4" x14ac:dyDescent="0.25">
      <c r="A171077" t="s">
        <v>62497</v>
      </c>
      <c r="B171077" t="s">
        <v>212781</v>
      </c>
      <c r="C171077" t="s">
        <v>212782</v>
      </c>
      <c r="D171077" t="s">
        <v>212782</v>
      </c>
    </row>
    <row r="171078" spans="1:4" x14ac:dyDescent="0.25">
      <c r="A171078" t="s">
        <v>62497</v>
      </c>
      <c r="B171078" t="s">
        <v>212783</v>
      </c>
      <c r="C171078" t="s">
        <v>212784</v>
      </c>
      <c r="D171078" t="s">
        <v>212784</v>
      </c>
    </row>
    <row r="171079" spans="1:4" x14ac:dyDescent="0.25">
      <c r="A171079" t="s">
        <v>62497</v>
      </c>
      <c r="B171079" t="s">
        <v>212785</v>
      </c>
      <c r="C171079" t="s">
        <v>212786</v>
      </c>
      <c r="D171079" t="s">
        <v>212786</v>
      </c>
    </row>
    <row r="171080" spans="1:4" x14ac:dyDescent="0.25">
      <c r="A171080" t="s">
        <v>62497</v>
      </c>
      <c r="B171080" t="s">
        <v>199185</v>
      </c>
      <c r="C171080" t="s">
        <v>212787</v>
      </c>
      <c r="D171080" t="s">
        <v>212787</v>
      </c>
    </row>
    <row r="171081" spans="1:4" x14ac:dyDescent="0.25">
      <c r="A171081" t="s">
        <v>62497</v>
      </c>
      <c r="B171081" t="s">
        <v>212788</v>
      </c>
      <c r="C171081" t="s">
        <v>212789</v>
      </c>
      <c r="D171081" t="s">
        <v>212789</v>
      </c>
    </row>
    <row r="171082" spans="1:4" x14ac:dyDescent="0.25">
      <c r="A171082" t="s">
        <v>62497</v>
      </c>
      <c r="B171082" t="s">
        <v>212790</v>
      </c>
      <c r="C171082" t="s">
        <v>212791</v>
      </c>
      <c r="D171082" t="s">
        <v>212791</v>
      </c>
    </row>
    <row r="171083" spans="1:4" x14ac:dyDescent="0.25">
      <c r="A171083" t="s">
        <v>62497</v>
      </c>
      <c r="B171083" t="s">
        <v>212792</v>
      </c>
      <c r="C171083" t="s">
        <v>212793</v>
      </c>
      <c r="D171083" t="s">
        <v>212793</v>
      </c>
    </row>
    <row r="171084" spans="1:4" x14ac:dyDescent="0.25">
      <c r="A171084" t="s">
        <v>62497</v>
      </c>
      <c r="B171084" t="s">
        <v>212794</v>
      </c>
      <c r="C171084" t="s">
        <v>212795</v>
      </c>
      <c r="D171084" t="s">
        <v>212795</v>
      </c>
    </row>
    <row r="171085" spans="1:4" x14ac:dyDescent="0.25">
      <c r="A171085" t="s">
        <v>62497</v>
      </c>
      <c r="B171085" t="s">
        <v>212796</v>
      </c>
      <c r="C171085" t="s">
        <v>212797</v>
      </c>
      <c r="D171085" t="s">
        <v>212797</v>
      </c>
    </row>
    <row r="171086" spans="1:4" x14ac:dyDescent="0.25">
      <c r="A171086" t="s">
        <v>62497</v>
      </c>
      <c r="B171086" t="s">
        <v>212798</v>
      </c>
      <c r="C171086" t="s">
        <v>212799</v>
      </c>
      <c r="D171086" t="s">
        <v>212799</v>
      </c>
    </row>
    <row r="171087" spans="1:4" x14ac:dyDescent="0.25">
      <c r="A171087" t="s">
        <v>62497</v>
      </c>
      <c r="B171087" t="s">
        <v>212800</v>
      </c>
      <c r="C171087" t="s">
        <v>212801</v>
      </c>
      <c r="D171087" t="s">
        <v>212801</v>
      </c>
    </row>
    <row r="171088" spans="1:4" x14ac:dyDescent="0.25">
      <c r="A171088" t="s">
        <v>62497</v>
      </c>
      <c r="B171088" t="s">
        <v>212802</v>
      </c>
      <c r="C171088" t="s">
        <v>212803</v>
      </c>
      <c r="D171088" t="s">
        <v>212803</v>
      </c>
    </row>
    <row r="171089" spans="1:4" x14ac:dyDescent="0.25">
      <c r="A171089" t="s">
        <v>62497</v>
      </c>
      <c r="B171089" t="s">
        <v>212804</v>
      </c>
      <c r="C171089" t="s">
        <v>212805</v>
      </c>
      <c r="D171089" t="s">
        <v>212805</v>
      </c>
    </row>
    <row r="171090" spans="1:4" x14ac:dyDescent="0.25">
      <c r="A171090" t="s">
        <v>62497</v>
      </c>
      <c r="B171090" t="s">
        <v>212806</v>
      </c>
      <c r="C171090" t="s">
        <v>212807</v>
      </c>
      <c r="D171090" t="s">
        <v>212807</v>
      </c>
    </row>
    <row r="171091" spans="1:4" x14ac:dyDescent="0.25">
      <c r="A171091" t="s">
        <v>62497</v>
      </c>
      <c r="B171091" t="s">
        <v>199319</v>
      </c>
      <c r="C171091" t="s">
        <v>212808</v>
      </c>
      <c r="D171091" t="s">
        <v>212808</v>
      </c>
    </row>
    <row r="171092" spans="1:4" x14ac:dyDescent="0.25">
      <c r="A171092" t="s">
        <v>62497</v>
      </c>
      <c r="B171092" t="s">
        <v>212809</v>
      </c>
      <c r="C171092" t="s">
        <v>212810</v>
      </c>
      <c r="D171092" t="s">
        <v>212810</v>
      </c>
    </row>
    <row r="171093" spans="1:4" x14ac:dyDescent="0.25">
      <c r="A171093" t="s">
        <v>62497</v>
      </c>
      <c r="B171093" t="s">
        <v>212811</v>
      </c>
      <c r="C171093" t="s">
        <v>212812</v>
      </c>
      <c r="D171093" t="s">
        <v>212812</v>
      </c>
    </row>
    <row r="171094" spans="1:4" x14ac:dyDescent="0.25">
      <c r="A171094" t="s">
        <v>62497</v>
      </c>
      <c r="B171094" t="s">
        <v>212813</v>
      </c>
      <c r="C171094" t="s">
        <v>212814</v>
      </c>
      <c r="D171094" t="s">
        <v>212814</v>
      </c>
    </row>
    <row r="171095" spans="1:4" x14ac:dyDescent="0.25">
      <c r="A171095" t="s">
        <v>62497</v>
      </c>
      <c r="B171095" t="s">
        <v>212815</v>
      </c>
      <c r="C171095" t="s">
        <v>212816</v>
      </c>
      <c r="D171095" t="s">
        <v>212816</v>
      </c>
    </row>
    <row r="171096" spans="1:4" x14ac:dyDescent="0.25">
      <c r="A171096" t="s">
        <v>62497</v>
      </c>
      <c r="B171096" t="s">
        <v>79666</v>
      </c>
      <c r="C171096" t="s">
        <v>212817</v>
      </c>
      <c r="D171096" t="s">
        <v>212817</v>
      </c>
    </row>
    <row r="171097" spans="1:4" x14ac:dyDescent="0.25">
      <c r="A171097" t="s">
        <v>62497</v>
      </c>
      <c r="B171097" t="s">
        <v>79666</v>
      </c>
      <c r="C171097" t="s">
        <v>212818</v>
      </c>
      <c r="D171097" t="s">
        <v>212818</v>
      </c>
    </row>
    <row r="171098" spans="1:4" x14ac:dyDescent="0.25">
      <c r="A171098" t="s">
        <v>62497</v>
      </c>
      <c r="B171098" t="s">
        <v>212819</v>
      </c>
      <c r="C171098" t="s">
        <v>212820</v>
      </c>
      <c r="D171098" t="s">
        <v>212820</v>
      </c>
    </row>
    <row r="171099" spans="1:4" x14ac:dyDescent="0.25">
      <c r="A171099" t="s">
        <v>62497</v>
      </c>
      <c r="B171099" t="s">
        <v>212821</v>
      </c>
      <c r="C171099" t="s">
        <v>212822</v>
      </c>
      <c r="D171099" t="s">
        <v>212822</v>
      </c>
    </row>
    <row r="171100" spans="1:4" x14ac:dyDescent="0.25">
      <c r="A171100" t="s">
        <v>62497</v>
      </c>
      <c r="B171100" t="s">
        <v>212823</v>
      </c>
      <c r="C171100" t="s">
        <v>212824</v>
      </c>
      <c r="D171100" t="s">
        <v>212824</v>
      </c>
    </row>
    <row r="171101" spans="1:4" x14ac:dyDescent="0.25">
      <c r="A171101" t="s">
        <v>62497</v>
      </c>
      <c r="B171101" t="s">
        <v>212825</v>
      </c>
      <c r="C171101" t="s">
        <v>212826</v>
      </c>
      <c r="D171101" t="s">
        <v>212826</v>
      </c>
    </row>
    <row r="171102" spans="1:4" x14ac:dyDescent="0.25">
      <c r="A171102" t="s">
        <v>62497</v>
      </c>
      <c r="B171102" t="s">
        <v>212827</v>
      </c>
      <c r="C171102" t="s">
        <v>212828</v>
      </c>
      <c r="D171102" t="s">
        <v>212828</v>
      </c>
    </row>
    <row r="171103" spans="1:4" x14ac:dyDescent="0.25">
      <c r="A171103" t="s">
        <v>62497</v>
      </c>
      <c r="B171103" t="s">
        <v>209749</v>
      </c>
      <c r="C171103" t="s">
        <v>212829</v>
      </c>
      <c r="D171103" t="s">
        <v>212829</v>
      </c>
    </row>
    <row r="171104" spans="1:4" x14ac:dyDescent="0.25">
      <c r="A171104" t="s">
        <v>62497</v>
      </c>
      <c r="B171104" t="s">
        <v>212830</v>
      </c>
      <c r="C171104" t="s">
        <v>212831</v>
      </c>
      <c r="D171104" t="s">
        <v>212831</v>
      </c>
    </row>
    <row r="171105" spans="1:4" x14ac:dyDescent="0.25">
      <c r="A171105" t="s">
        <v>62497</v>
      </c>
      <c r="B171105" t="s">
        <v>212832</v>
      </c>
      <c r="C171105" t="s">
        <v>212833</v>
      </c>
      <c r="D171105" t="s">
        <v>212833</v>
      </c>
    </row>
    <row r="171106" spans="1:4" x14ac:dyDescent="0.25">
      <c r="A171106" t="s">
        <v>62497</v>
      </c>
      <c r="B171106" t="s">
        <v>212834</v>
      </c>
      <c r="C171106" t="s">
        <v>212835</v>
      </c>
      <c r="D171106" t="s">
        <v>212835</v>
      </c>
    </row>
    <row r="171107" spans="1:4" x14ac:dyDescent="0.25">
      <c r="A171107" t="s">
        <v>62497</v>
      </c>
      <c r="B171107" t="s">
        <v>212836</v>
      </c>
      <c r="C171107" t="s">
        <v>212837</v>
      </c>
      <c r="D171107" t="s">
        <v>212837</v>
      </c>
    </row>
    <row r="171108" spans="1:4" x14ac:dyDescent="0.25">
      <c r="A171108" t="s">
        <v>62497</v>
      </c>
      <c r="B171108" t="s">
        <v>212838</v>
      </c>
      <c r="C171108" t="s">
        <v>212839</v>
      </c>
      <c r="D171108" t="s">
        <v>212839</v>
      </c>
    </row>
    <row r="171109" spans="1:4" x14ac:dyDescent="0.25">
      <c r="A171109" t="s">
        <v>62497</v>
      </c>
      <c r="B171109" t="s">
        <v>212840</v>
      </c>
      <c r="C171109" t="s">
        <v>212841</v>
      </c>
      <c r="D171109" t="s">
        <v>212841</v>
      </c>
    </row>
    <row r="171110" spans="1:4" x14ac:dyDescent="0.25">
      <c r="A171110" t="s">
        <v>62497</v>
      </c>
      <c r="B171110" t="s">
        <v>199530</v>
      </c>
      <c r="C171110" t="s">
        <v>212842</v>
      </c>
      <c r="D171110" t="s">
        <v>212842</v>
      </c>
    </row>
    <row r="171111" spans="1:4" x14ac:dyDescent="0.25">
      <c r="A171111" t="s">
        <v>62497</v>
      </c>
      <c r="B171111" t="s">
        <v>212843</v>
      </c>
      <c r="C171111" t="s">
        <v>212844</v>
      </c>
      <c r="D171111" t="s">
        <v>212844</v>
      </c>
    </row>
    <row r="171112" spans="1:4" x14ac:dyDescent="0.25">
      <c r="A171112" t="s">
        <v>62497</v>
      </c>
      <c r="B171112" t="s">
        <v>212845</v>
      </c>
      <c r="C171112" t="s">
        <v>212846</v>
      </c>
      <c r="D171112" t="s">
        <v>212846</v>
      </c>
    </row>
    <row r="171113" spans="1:4" x14ac:dyDescent="0.25">
      <c r="A171113" t="s">
        <v>62497</v>
      </c>
      <c r="B171113" t="s">
        <v>212847</v>
      </c>
      <c r="C171113" t="s">
        <v>212848</v>
      </c>
      <c r="D171113" t="s">
        <v>212848</v>
      </c>
    </row>
    <row r="171114" spans="1:4" x14ac:dyDescent="0.25">
      <c r="A171114" t="s">
        <v>62497</v>
      </c>
      <c r="B171114" t="s">
        <v>212849</v>
      </c>
      <c r="C171114" t="s">
        <v>212850</v>
      </c>
      <c r="D171114" t="s">
        <v>212850</v>
      </c>
    </row>
    <row r="171115" spans="1:4" x14ac:dyDescent="0.25">
      <c r="A171115" t="s">
        <v>62497</v>
      </c>
      <c r="B171115" t="s">
        <v>212851</v>
      </c>
      <c r="C171115" t="s">
        <v>212852</v>
      </c>
      <c r="D171115" t="s">
        <v>212852</v>
      </c>
    </row>
    <row r="171116" spans="1:4" x14ac:dyDescent="0.25">
      <c r="A171116" t="s">
        <v>62497</v>
      </c>
      <c r="B171116" t="s">
        <v>199603</v>
      </c>
      <c r="C171116" t="s">
        <v>212853</v>
      </c>
      <c r="D171116" t="s">
        <v>212853</v>
      </c>
    </row>
    <row r="171117" spans="1:4" x14ac:dyDescent="0.25">
      <c r="A171117" t="s">
        <v>62497</v>
      </c>
      <c r="B171117" t="s">
        <v>199615</v>
      </c>
      <c r="C171117" t="s">
        <v>212854</v>
      </c>
      <c r="D171117" t="s">
        <v>212854</v>
      </c>
    </row>
    <row r="171118" spans="1:4" x14ac:dyDescent="0.25">
      <c r="A171118" t="s">
        <v>62497</v>
      </c>
      <c r="B171118" t="s">
        <v>212855</v>
      </c>
      <c r="C171118" t="s">
        <v>212856</v>
      </c>
      <c r="D171118" t="s">
        <v>212856</v>
      </c>
    </row>
    <row r="171119" spans="1:4" x14ac:dyDescent="0.25">
      <c r="A171119" t="s">
        <v>62497</v>
      </c>
      <c r="B171119" t="s">
        <v>199638</v>
      </c>
      <c r="C171119" t="s">
        <v>212857</v>
      </c>
      <c r="D171119" t="s">
        <v>212857</v>
      </c>
    </row>
    <row r="171120" spans="1:4" x14ac:dyDescent="0.25">
      <c r="A171120" t="s">
        <v>62497</v>
      </c>
      <c r="B171120" t="s">
        <v>199663</v>
      </c>
      <c r="C171120" t="s">
        <v>212858</v>
      </c>
      <c r="D171120" t="s">
        <v>212858</v>
      </c>
    </row>
    <row r="171121" spans="1:4" x14ac:dyDescent="0.25">
      <c r="A171121" t="s">
        <v>62497</v>
      </c>
      <c r="B171121" t="s">
        <v>212859</v>
      </c>
      <c r="C171121" t="s">
        <v>212860</v>
      </c>
      <c r="D171121" t="s">
        <v>212860</v>
      </c>
    </row>
    <row r="171122" spans="1:4" x14ac:dyDescent="0.25">
      <c r="A171122" t="s">
        <v>62497</v>
      </c>
      <c r="B171122" t="s">
        <v>212861</v>
      </c>
      <c r="C171122" t="s">
        <v>212862</v>
      </c>
      <c r="D171122" t="s">
        <v>212862</v>
      </c>
    </row>
    <row r="171123" spans="1:4" x14ac:dyDescent="0.25">
      <c r="A171123" t="s">
        <v>62497</v>
      </c>
      <c r="B171123" t="s">
        <v>212863</v>
      </c>
      <c r="C171123" t="s">
        <v>212864</v>
      </c>
      <c r="D171123" t="s">
        <v>212864</v>
      </c>
    </row>
    <row r="171124" spans="1:4" x14ac:dyDescent="0.25">
      <c r="A171124" t="s">
        <v>62497</v>
      </c>
      <c r="B171124" t="s">
        <v>212865</v>
      </c>
      <c r="C171124" t="s">
        <v>212866</v>
      </c>
      <c r="D171124" t="s">
        <v>212866</v>
      </c>
    </row>
    <row r="171125" spans="1:4" x14ac:dyDescent="0.25">
      <c r="A171125" t="s">
        <v>62497</v>
      </c>
      <c r="B171125" t="s">
        <v>212867</v>
      </c>
      <c r="C171125" t="s">
        <v>212868</v>
      </c>
      <c r="D171125" t="s">
        <v>212868</v>
      </c>
    </row>
    <row r="171126" spans="1:4" x14ac:dyDescent="0.25">
      <c r="A171126" t="s">
        <v>62497</v>
      </c>
      <c r="B171126" t="s">
        <v>212869</v>
      </c>
      <c r="C171126" t="s">
        <v>212870</v>
      </c>
      <c r="D171126" t="s">
        <v>212870</v>
      </c>
    </row>
    <row r="171127" spans="1:4" x14ac:dyDescent="0.25">
      <c r="A171127" t="s">
        <v>62497</v>
      </c>
      <c r="B171127" t="s">
        <v>212871</v>
      </c>
      <c r="C171127" t="s">
        <v>212872</v>
      </c>
      <c r="D171127" t="s">
        <v>212872</v>
      </c>
    </row>
    <row r="171128" spans="1:4" x14ac:dyDescent="0.25">
      <c r="A171128" t="s">
        <v>62497</v>
      </c>
      <c r="B171128" t="s">
        <v>199728</v>
      </c>
      <c r="C171128" t="s">
        <v>212873</v>
      </c>
      <c r="D171128" t="s">
        <v>212873</v>
      </c>
    </row>
    <row r="171129" spans="1:4" x14ac:dyDescent="0.25">
      <c r="A171129" t="s">
        <v>62497</v>
      </c>
      <c r="B171129" t="s">
        <v>212874</v>
      </c>
      <c r="C171129" t="s">
        <v>212875</v>
      </c>
      <c r="D171129" t="s">
        <v>212875</v>
      </c>
    </row>
    <row r="171130" spans="1:4" x14ac:dyDescent="0.25">
      <c r="A171130" t="s">
        <v>62497</v>
      </c>
      <c r="B171130" t="s">
        <v>212876</v>
      </c>
      <c r="C171130" t="s">
        <v>212877</v>
      </c>
      <c r="D171130" t="s">
        <v>212877</v>
      </c>
    </row>
    <row r="171131" spans="1:4" x14ac:dyDescent="0.25">
      <c r="A171131" t="s">
        <v>62497</v>
      </c>
      <c r="B171131" t="s">
        <v>212878</v>
      </c>
      <c r="C171131" t="s">
        <v>212879</v>
      </c>
      <c r="D171131" t="s">
        <v>212879</v>
      </c>
    </row>
    <row r="171132" spans="1:4" x14ac:dyDescent="0.25">
      <c r="A171132" t="s">
        <v>62497</v>
      </c>
      <c r="B171132" t="s">
        <v>212880</v>
      </c>
      <c r="C171132" t="s">
        <v>212881</v>
      </c>
      <c r="D171132" t="s">
        <v>212881</v>
      </c>
    </row>
    <row r="171133" spans="1:4" x14ac:dyDescent="0.25">
      <c r="A171133" t="s">
        <v>62497</v>
      </c>
      <c r="B171133" t="s">
        <v>212882</v>
      </c>
      <c r="C171133" t="s">
        <v>212883</v>
      </c>
      <c r="D171133" t="s">
        <v>212883</v>
      </c>
    </row>
    <row r="171134" spans="1:4" x14ac:dyDescent="0.25">
      <c r="A171134" t="s">
        <v>62497</v>
      </c>
      <c r="B171134" t="s">
        <v>212884</v>
      </c>
      <c r="C171134" t="s">
        <v>212885</v>
      </c>
      <c r="D171134" t="s">
        <v>212885</v>
      </c>
    </row>
    <row r="171135" spans="1:4" x14ac:dyDescent="0.25">
      <c r="A171135" t="s">
        <v>62497</v>
      </c>
      <c r="B171135" t="s">
        <v>212886</v>
      </c>
      <c r="C171135" t="s">
        <v>212887</v>
      </c>
      <c r="D171135" t="s">
        <v>212887</v>
      </c>
    </row>
    <row r="171136" spans="1:4" x14ac:dyDescent="0.25">
      <c r="A171136" t="s">
        <v>62497</v>
      </c>
      <c r="B171136" t="s">
        <v>212888</v>
      </c>
      <c r="C171136" t="s">
        <v>212889</v>
      </c>
      <c r="D171136" t="s">
        <v>212889</v>
      </c>
    </row>
    <row r="171137" spans="1:4" x14ac:dyDescent="0.25">
      <c r="A171137" t="s">
        <v>62497</v>
      </c>
      <c r="B171137" t="s">
        <v>212890</v>
      </c>
      <c r="C171137" t="s">
        <v>212891</v>
      </c>
      <c r="D171137" t="s">
        <v>212891</v>
      </c>
    </row>
    <row r="171138" spans="1:4" x14ac:dyDescent="0.25">
      <c r="A171138" t="s">
        <v>62497</v>
      </c>
      <c r="B171138" t="s">
        <v>199752</v>
      </c>
      <c r="C171138" t="s">
        <v>212892</v>
      </c>
      <c r="D171138" t="s">
        <v>212892</v>
      </c>
    </row>
    <row r="171139" spans="1:4" x14ac:dyDescent="0.25">
      <c r="A171139" t="s">
        <v>62497</v>
      </c>
      <c r="B171139" t="s">
        <v>212893</v>
      </c>
      <c r="C171139" t="s">
        <v>212894</v>
      </c>
      <c r="D171139" t="s">
        <v>212894</v>
      </c>
    </row>
    <row r="171140" spans="1:4" x14ac:dyDescent="0.25">
      <c r="A171140" t="s">
        <v>62497</v>
      </c>
      <c r="B171140" t="s">
        <v>212895</v>
      </c>
      <c r="C171140" t="s">
        <v>212896</v>
      </c>
      <c r="D171140" t="s">
        <v>212896</v>
      </c>
    </row>
    <row r="171141" spans="1:4" x14ac:dyDescent="0.25">
      <c r="A171141" t="s">
        <v>62497</v>
      </c>
      <c r="B171141" t="s">
        <v>212897</v>
      </c>
      <c r="C171141" t="s">
        <v>212898</v>
      </c>
      <c r="D171141" t="s">
        <v>212898</v>
      </c>
    </row>
    <row r="171142" spans="1:4" x14ac:dyDescent="0.25">
      <c r="A171142" t="s">
        <v>62497</v>
      </c>
      <c r="B171142" t="s">
        <v>212899</v>
      </c>
      <c r="C171142" t="s">
        <v>212900</v>
      </c>
      <c r="D171142" t="s">
        <v>212900</v>
      </c>
    </row>
    <row r="171143" spans="1:4" x14ac:dyDescent="0.25">
      <c r="A171143" t="s">
        <v>62497</v>
      </c>
      <c r="B171143" t="s">
        <v>212901</v>
      </c>
      <c r="C171143" t="s">
        <v>212902</v>
      </c>
      <c r="D171143" t="s">
        <v>212902</v>
      </c>
    </row>
    <row r="171144" spans="1:4" x14ac:dyDescent="0.25">
      <c r="A171144" t="s">
        <v>62497</v>
      </c>
      <c r="B171144" t="s">
        <v>212903</v>
      </c>
      <c r="C171144" t="s">
        <v>212904</v>
      </c>
      <c r="D171144" t="s">
        <v>212904</v>
      </c>
    </row>
    <row r="171145" spans="1:4" x14ac:dyDescent="0.25">
      <c r="A171145" t="s">
        <v>62497</v>
      </c>
      <c r="B171145" t="s">
        <v>212905</v>
      </c>
      <c r="C171145" t="s">
        <v>212906</v>
      </c>
      <c r="D171145" t="s">
        <v>212906</v>
      </c>
    </row>
    <row r="171146" spans="1:4" x14ac:dyDescent="0.25">
      <c r="A171146" t="s">
        <v>62497</v>
      </c>
      <c r="B171146" t="s">
        <v>212907</v>
      </c>
      <c r="C171146" t="s">
        <v>212908</v>
      </c>
      <c r="D171146" t="s">
        <v>212908</v>
      </c>
    </row>
    <row r="171147" spans="1:4" x14ac:dyDescent="0.25">
      <c r="A171147" t="s">
        <v>62497</v>
      </c>
      <c r="B171147" t="s">
        <v>212909</v>
      </c>
      <c r="C171147" t="s">
        <v>212910</v>
      </c>
      <c r="D171147" t="s">
        <v>212910</v>
      </c>
    </row>
    <row r="171148" spans="1:4" x14ac:dyDescent="0.25">
      <c r="A171148" t="s">
        <v>62497</v>
      </c>
      <c r="B171148" t="s">
        <v>212911</v>
      </c>
      <c r="C171148" t="s">
        <v>212912</v>
      </c>
      <c r="D171148" t="s">
        <v>212912</v>
      </c>
    </row>
    <row r="171149" spans="1:4" x14ac:dyDescent="0.25">
      <c r="A171149" t="s">
        <v>62497</v>
      </c>
      <c r="B171149" t="s">
        <v>212913</v>
      </c>
      <c r="C171149" t="s">
        <v>212914</v>
      </c>
      <c r="D171149" t="s">
        <v>212914</v>
      </c>
    </row>
    <row r="171150" spans="1:4" x14ac:dyDescent="0.25">
      <c r="A171150" t="s">
        <v>62497</v>
      </c>
      <c r="B171150" t="s">
        <v>5800</v>
      </c>
      <c r="C171150" t="s">
        <v>212915</v>
      </c>
      <c r="D171150" t="s">
        <v>212915</v>
      </c>
    </row>
    <row r="171151" spans="1:4" x14ac:dyDescent="0.25">
      <c r="A171151" t="s">
        <v>62497</v>
      </c>
      <c r="B171151" t="s">
        <v>5800</v>
      </c>
      <c r="C171151" t="s">
        <v>212916</v>
      </c>
      <c r="D171151" t="s">
        <v>212916</v>
      </c>
    </row>
    <row r="171152" spans="1:4" x14ac:dyDescent="0.25">
      <c r="A171152" t="s">
        <v>62497</v>
      </c>
      <c r="B171152" t="s">
        <v>212917</v>
      </c>
      <c r="C171152" t="s">
        <v>212918</v>
      </c>
      <c r="D171152" t="s">
        <v>212918</v>
      </c>
    </row>
    <row r="171153" spans="1:4" x14ac:dyDescent="0.25">
      <c r="A171153" t="s">
        <v>62497</v>
      </c>
      <c r="B171153" t="s">
        <v>212919</v>
      </c>
      <c r="C171153" t="s">
        <v>212920</v>
      </c>
      <c r="D171153" t="s">
        <v>212920</v>
      </c>
    </row>
    <row r="171154" spans="1:4" x14ac:dyDescent="0.25">
      <c r="A171154" t="s">
        <v>62497</v>
      </c>
      <c r="B171154" t="s">
        <v>212921</v>
      </c>
      <c r="C171154" t="s">
        <v>212922</v>
      </c>
      <c r="D171154" t="s">
        <v>212922</v>
      </c>
    </row>
    <row r="171155" spans="1:4" x14ac:dyDescent="0.25">
      <c r="A171155" t="s">
        <v>62497</v>
      </c>
      <c r="B171155" t="s">
        <v>212923</v>
      </c>
      <c r="C171155" t="s">
        <v>212924</v>
      </c>
      <c r="D171155" t="s">
        <v>212924</v>
      </c>
    </row>
    <row r="171156" spans="1:4" x14ac:dyDescent="0.25">
      <c r="A171156" t="s">
        <v>62497</v>
      </c>
      <c r="B171156" t="s">
        <v>212925</v>
      </c>
      <c r="C171156" t="s">
        <v>212926</v>
      </c>
      <c r="D171156" t="s">
        <v>212926</v>
      </c>
    </row>
    <row r="171157" spans="1:4" x14ac:dyDescent="0.25">
      <c r="A171157" t="s">
        <v>62497</v>
      </c>
      <c r="B171157" t="s">
        <v>212927</v>
      </c>
      <c r="C171157" t="s">
        <v>212928</v>
      </c>
      <c r="D171157" t="s">
        <v>212928</v>
      </c>
    </row>
    <row r="171158" spans="1:4" x14ac:dyDescent="0.25">
      <c r="A171158" t="s">
        <v>62497</v>
      </c>
      <c r="B171158" t="s">
        <v>212929</v>
      </c>
      <c r="C171158" t="s">
        <v>212930</v>
      </c>
      <c r="D171158" t="s">
        <v>212930</v>
      </c>
    </row>
    <row r="171159" spans="1:4" x14ac:dyDescent="0.25">
      <c r="A171159" t="s">
        <v>62497</v>
      </c>
      <c r="B171159" t="s">
        <v>206827</v>
      </c>
      <c r="C171159" t="s">
        <v>212931</v>
      </c>
      <c r="D171159" t="s">
        <v>212931</v>
      </c>
    </row>
    <row r="171160" spans="1:4" x14ac:dyDescent="0.25">
      <c r="A171160" t="s">
        <v>62497</v>
      </c>
      <c r="B171160" t="s">
        <v>212932</v>
      </c>
      <c r="C171160" t="s">
        <v>212933</v>
      </c>
      <c r="D171160" t="s">
        <v>212933</v>
      </c>
    </row>
    <row r="171161" spans="1:4" x14ac:dyDescent="0.25">
      <c r="A171161" t="s">
        <v>62497</v>
      </c>
      <c r="B171161" t="s">
        <v>212934</v>
      </c>
      <c r="C171161" t="s">
        <v>81982</v>
      </c>
      <c r="D171161" t="s">
        <v>81982</v>
      </c>
    </row>
    <row r="171162" spans="1:4" x14ac:dyDescent="0.25">
      <c r="A171162" t="s">
        <v>62497</v>
      </c>
      <c r="B171162" t="s">
        <v>199952</v>
      </c>
      <c r="C171162" t="s">
        <v>212935</v>
      </c>
      <c r="D171162" t="s">
        <v>212935</v>
      </c>
    </row>
    <row r="171163" spans="1:4" x14ac:dyDescent="0.25">
      <c r="A171163" t="s">
        <v>62497</v>
      </c>
      <c r="B171163" t="s">
        <v>212936</v>
      </c>
      <c r="C171163" t="s">
        <v>212937</v>
      </c>
      <c r="D171163" t="s">
        <v>212937</v>
      </c>
    </row>
    <row r="171164" spans="1:4" x14ac:dyDescent="0.25">
      <c r="A171164" t="s">
        <v>62497</v>
      </c>
      <c r="B171164" t="s">
        <v>212938</v>
      </c>
      <c r="C171164" t="s">
        <v>212939</v>
      </c>
      <c r="D171164" t="s">
        <v>212939</v>
      </c>
    </row>
    <row r="171165" spans="1:4" x14ac:dyDescent="0.25">
      <c r="A171165" t="s">
        <v>62497</v>
      </c>
      <c r="B171165" t="s">
        <v>212940</v>
      </c>
      <c r="C171165" t="s">
        <v>212941</v>
      </c>
      <c r="D171165" t="s">
        <v>212941</v>
      </c>
    </row>
    <row r="171166" spans="1:4" x14ac:dyDescent="0.25">
      <c r="A171166" t="s">
        <v>62497</v>
      </c>
      <c r="B171166" t="s">
        <v>200033</v>
      </c>
      <c r="C171166" t="s">
        <v>212942</v>
      </c>
      <c r="D171166" t="s">
        <v>212942</v>
      </c>
    </row>
    <row r="171167" spans="1:4" x14ac:dyDescent="0.25">
      <c r="A171167" t="s">
        <v>62497</v>
      </c>
      <c r="B171167" t="s">
        <v>212943</v>
      </c>
      <c r="C171167" t="s">
        <v>212944</v>
      </c>
      <c r="D171167" t="s">
        <v>212944</v>
      </c>
    </row>
    <row r="171168" spans="1:4" x14ac:dyDescent="0.25">
      <c r="A171168" t="s">
        <v>62497</v>
      </c>
      <c r="B171168" t="s">
        <v>212945</v>
      </c>
      <c r="C171168" t="s">
        <v>212946</v>
      </c>
      <c r="D171168" t="s">
        <v>212946</v>
      </c>
    </row>
    <row r="171169" spans="1:4" x14ac:dyDescent="0.25">
      <c r="A171169" t="s">
        <v>62497</v>
      </c>
      <c r="B171169" t="s">
        <v>212947</v>
      </c>
      <c r="C171169" t="s">
        <v>212948</v>
      </c>
      <c r="D171169" t="s">
        <v>212948</v>
      </c>
    </row>
    <row r="171170" spans="1:4" x14ac:dyDescent="0.25">
      <c r="A171170" t="s">
        <v>62497</v>
      </c>
      <c r="B171170" t="s">
        <v>212949</v>
      </c>
      <c r="C171170" t="s">
        <v>212950</v>
      </c>
      <c r="D171170" t="s">
        <v>212950</v>
      </c>
    </row>
    <row r="171171" spans="1:4" x14ac:dyDescent="0.25">
      <c r="A171171" t="s">
        <v>62497</v>
      </c>
      <c r="B171171" t="s">
        <v>212951</v>
      </c>
      <c r="C171171" t="s">
        <v>212952</v>
      </c>
      <c r="D171171" t="s">
        <v>212952</v>
      </c>
    </row>
    <row r="171172" spans="1:4" x14ac:dyDescent="0.25">
      <c r="A171172" t="s">
        <v>62497</v>
      </c>
      <c r="B171172" t="s">
        <v>212953</v>
      </c>
      <c r="C171172" t="s">
        <v>212954</v>
      </c>
      <c r="D171172" t="s">
        <v>212954</v>
      </c>
    </row>
    <row r="171173" spans="1:4" x14ac:dyDescent="0.25">
      <c r="A171173" t="s">
        <v>62497</v>
      </c>
      <c r="B171173" t="s">
        <v>212955</v>
      </c>
      <c r="C171173" t="s">
        <v>212956</v>
      </c>
      <c r="D171173" t="s">
        <v>212956</v>
      </c>
    </row>
    <row r="171174" spans="1:4" x14ac:dyDescent="0.25">
      <c r="A171174" t="s">
        <v>62497</v>
      </c>
      <c r="B171174" t="s">
        <v>212957</v>
      </c>
      <c r="C171174" t="s">
        <v>212958</v>
      </c>
      <c r="D171174" t="s">
        <v>212958</v>
      </c>
    </row>
    <row r="171175" spans="1:4" x14ac:dyDescent="0.25">
      <c r="A171175" t="s">
        <v>62497</v>
      </c>
      <c r="B171175" t="s">
        <v>78495</v>
      </c>
      <c r="C171175" t="s">
        <v>212959</v>
      </c>
      <c r="D171175" t="s">
        <v>212959</v>
      </c>
    </row>
    <row r="171176" spans="1:4" x14ac:dyDescent="0.25">
      <c r="A171176" t="s">
        <v>62497</v>
      </c>
      <c r="B171176" t="s">
        <v>212960</v>
      </c>
      <c r="C171176" t="s">
        <v>212961</v>
      </c>
      <c r="D171176" t="s">
        <v>212961</v>
      </c>
    </row>
    <row r="171177" spans="1:4" x14ac:dyDescent="0.25">
      <c r="A171177" t="s">
        <v>62497</v>
      </c>
      <c r="B171177" t="s">
        <v>212962</v>
      </c>
      <c r="C171177" t="s">
        <v>212963</v>
      </c>
      <c r="D171177" t="s">
        <v>212963</v>
      </c>
    </row>
    <row r="171178" spans="1:4" x14ac:dyDescent="0.25">
      <c r="A171178" t="s">
        <v>62497</v>
      </c>
      <c r="B171178" t="s">
        <v>212964</v>
      </c>
      <c r="C171178" t="s">
        <v>212965</v>
      </c>
      <c r="D171178" t="s">
        <v>212965</v>
      </c>
    </row>
    <row r="171179" spans="1:4" x14ac:dyDescent="0.25">
      <c r="A171179" t="s">
        <v>62497</v>
      </c>
      <c r="B171179" t="s">
        <v>200197</v>
      </c>
      <c r="C171179" t="s">
        <v>212966</v>
      </c>
      <c r="D171179" t="s">
        <v>212966</v>
      </c>
    </row>
    <row r="171180" spans="1:4" x14ac:dyDescent="0.25">
      <c r="A171180" t="s">
        <v>62497</v>
      </c>
      <c r="B171180" t="s">
        <v>200197</v>
      </c>
      <c r="C171180" t="s">
        <v>212967</v>
      </c>
      <c r="D171180" t="s">
        <v>212967</v>
      </c>
    </row>
    <row r="171181" spans="1:4" x14ac:dyDescent="0.25">
      <c r="A171181" t="s">
        <v>62497</v>
      </c>
      <c r="B171181" t="s">
        <v>209933</v>
      </c>
      <c r="C171181" t="s">
        <v>212968</v>
      </c>
      <c r="D171181" t="s">
        <v>212968</v>
      </c>
    </row>
    <row r="171182" spans="1:4" x14ac:dyDescent="0.25">
      <c r="A171182" t="s">
        <v>62497</v>
      </c>
      <c r="B171182" t="s">
        <v>200205</v>
      </c>
      <c r="C171182" t="s">
        <v>212969</v>
      </c>
      <c r="D171182" t="s">
        <v>212969</v>
      </c>
    </row>
    <row r="171183" spans="1:4" x14ac:dyDescent="0.25">
      <c r="A171183" t="s">
        <v>62497</v>
      </c>
      <c r="B171183" t="s">
        <v>212970</v>
      </c>
      <c r="C171183" t="s">
        <v>212971</v>
      </c>
      <c r="D171183" t="s">
        <v>212971</v>
      </c>
    </row>
    <row r="171184" spans="1:4" x14ac:dyDescent="0.25">
      <c r="A171184" t="s">
        <v>62497</v>
      </c>
      <c r="B171184" t="s">
        <v>212972</v>
      </c>
      <c r="C171184" t="s">
        <v>212973</v>
      </c>
      <c r="D171184" t="s">
        <v>212973</v>
      </c>
    </row>
    <row r="171185" spans="1:4" x14ac:dyDescent="0.25">
      <c r="A171185" t="s">
        <v>62497</v>
      </c>
      <c r="B171185" t="s">
        <v>212974</v>
      </c>
      <c r="C171185" t="s">
        <v>212975</v>
      </c>
      <c r="D171185" t="s">
        <v>212975</v>
      </c>
    </row>
    <row r="171186" spans="1:4" x14ac:dyDescent="0.25">
      <c r="A171186" t="s">
        <v>62497</v>
      </c>
      <c r="B171186" t="s">
        <v>212976</v>
      </c>
      <c r="C171186" t="s">
        <v>212977</v>
      </c>
      <c r="D171186" t="s">
        <v>212977</v>
      </c>
    </row>
    <row r="171187" spans="1:4" x14ac:dyDescent="0.25">
      <c r="A171187" t="s">
        <v>62497</v>
      </c>
      <c r="B171187" t="s">
        <v>212978</v>
      </c>
      <c r="C171187" t="s">
        <v>212979</v>
      </c>
      <c r="D171187" t="s">
        <v>212979</v>
      </c>
    </row>
    <row r="171188" spans="1:4" x14ac:dyDescent="0.25">
      <c r="A171188" t="s">
        <v>62497</v>
      </c>
      <c r="B171188" t="s">
        <v>200267</v>
      </c>
      <c r="C171188" t="s">
        <v>212980</v>
      </c>
      <c r="D171188" t="s">
        <v>212980</v>
      </c>
    </row>
    <row r="171189" spans="1:4" x14ac:dyDescent="0.25">
      <c r="A171189" t="s">
        <v>62497</v>
      </c>
      <c r="B171189" t="s">
        <v>212981</v>
      </c>
      <c r="C171189" t="s">
        <v>212982</v>
      </c>
      <c r="D171189" t="s">
        <v>212982</v>
      </c>
    </row>
    <row r="171190" spans="1:4" x14ac:dyDescent="0.25">
      <c r="A171190" t="s">
        <v>62497</v>
      </c>
      <c r="B171190" t="s">
        <v>212983</v>
      </c>
      <c r="C171190" t="s">
        <v>212984</v>
      </c>
      <c r="D171190" t="s">
        <v>212984</v>
      </c>
    </row>
    <row r="171191" spans="1:4" x14ac:dyDescent="0.25">
      <c r="A171191" t="s">
        <v>62497</v>
      </c>
      <c r="B171191" t="s">
        <v>212985</v>
      </c>
      <c r="C171191" t="s">
        <v>212986</v>
      </c>
      <c r="D171191" t="s">
        <v>212986</v>
      </c>
    </row>
    <row r="171192" spans="1:4" x14ac:dyDescent="0.25">
      <c r="A171192" t="s">
        <v>62497</v>
      </c>
      <c r="B171192" t="s">
        <v>212987</v>
      </c>
      <c r="C171192" t="s">
        <v>212988</v>
      </c>
      <c r="D171192" t="s">
        <v>212988</v>
      </c>
    </row>
    <row r="171193" spans="1:4" x14ac:dyDescent="0.25">
      <c r="A171193" t="s">
        <v>62497</v>
      </c>
      <c r="B171193" t="s">
        <v>212989</v>
      </c>
      <c r="C171193" t="s">
        <v>212990</v>
      </c>
      <c r="D171193" t="s">
        <v>212990</v>
      </c>
    </row>
    <row r="171194" spans="1:4" x14ac:dyDescent="0.25">
      <c r="A171194" t="s">
        <v>62497</v>
      </c>
      <c r="B171194" t="s">
        <v>212989</v>
      </c>
      <c r="C171194" t="s">
        <v>212991</v>
      </c>
      <c r="D171194" t="s">
        <v>212991</v>
      </c>
    </row>
    <row r="171195" spans="1:4" x14ac:dyDescent="0.25">
      <c r="A171195" t="s">
        <v>62497</v>
      </c>
      <c r="B171195" t="s">
        <v>212992</v>
      </c>
      <c r="C171195" t="s">
        <v>212993</v>
      </c>
      <c r="D171195" t="s">
        <v>212993</v>
      </c>
    </row>
    <row r="171196" spans="1:4" x14ac:dyDescent="0.25">
      <c r="A171196" t="s">
        <v>62497</v>
      </c>
      <c r="B171196" t="s">
        <v>212994</v>
      </c>
      <c r="C171196" t="s">
        <v>212995</v>
      </c>
      <c r="D171196" t="s">
        <v>212995</v>
      </c>
    </row>
    <row r="171197" spans="1:4" x14ac:dyDescent="0.25">
      <c r="A171197" t="s">
        <v>62497</v>
      </c>
      <c r="B171197" t="s">
        <v>212996</v>
      </c>
      <c r="C171197" t="s">
        <v>212997</v>
      </c>
      <c r="D171197" t="s">
        <v>212997</v>
      </c>
    </row>
    <row r="171198" spans="1:4" x14ac:dyDescent="0.25">
      <c r="A171198" t="s">
        <v>62497</v>
      </c>
      <c r="B171198" t="s">
        <v>212998</v>
      </c>
      <c r="C171198" t="s">
        <v>212999</v>
      </c>
      <c r="D171198" t="s">
        <v>212999</v>
      </c>
    </row>
    <row r="171199" spans="1:4" x14ac:dyDescent="0.25">
      <c r="A171199" t="s">
        <v>62497</v>
      </c>
      <c r="B171199" t="s">
        <v>206864</v>
      </c>
      <c r="C171199" t="s">
        <v>213000</v>
      </c>
      <c r="D171199" t="s">
        <v>213000</v>
      </c>
    </row>
    <row r="171200" spans="1:4" x14ac:dyDescent="0.25">
      <c r="A171200" t="s">
        <v>62497</v>
      </c>
      <c r="B171200" t="s">
        <v>206866</v>
      </c>
      <c r="C171200" t="s">
        <v>213001</v>
      </c>
      <c r="D171200" t="s">
        <v>213001</v>
      </c>
    </row>
    <row r="171201" spans="1:4" x14ac:dyDescent="0.25">
      <c r="A171201" t="s">
        <v>62497</v>
      </c>
      <c r="B171201" t="s">
        <v>200295</v>
      </c>
      <c r="C171201" t="s">
        <v>213002</v>
      </c>
      <c r="D171201" t="s">
        <v>213002</v>
      </c>
    </row>
    <row r="171202" spans="1:4" x14ac:dyDescent="0.25">
      <c r="A171202" t="s">
        <v>62497</v>
      </c>
      <c r="B171202" t="s">
        <v>213003</v>
      </c>
      <c r="C171202" t="s">
        <v>19497</v>
      </c>
      <c r="D171202" t="s">
        <v>19497</v>
      </c>
    </row>
    <row r="171203" spans="1:4" x14ac:dyDescent="0.25">
      <c r="A171203" t="s">
        <v>62497</v>
      </c>
      <c r="B171203" t="s">
        <v>213004</v>
      </c>
      <c r="C171203" t="s">
        <v>213005</v>
      </c>
      <c r="D171203" t="s">
        <v>213005</v>
      </c>
    </row>
    <row r="171204" spans="1:4" x14ac:dyDescent="0.25">
      <c r="A171204" t="s">
        <v>62497</v>
      </c>
      <c r="B171204" t="s">
        <v>213006</v>
      </c>
      <c r="C171204" t="s">
        <v>213007</v>
      </c>
      <c r="D171204" t="s">
        <v>213007</v>
      </c>
    </row>
    <row r="171205" spans="1:4" x14ac:dyDescent="0.25">
      <c r="A171205" t="s">
        <v>62497</v>
      </c>
      <c r="B171205" t="s">
        <v>213008</v>
      </c>
      <c r="C171205" t="s">
        <v>213009</v>
      </c>
      <c r="D171205" t="s">
        <v>213009</v>
      </c>
    </row>
    <row r="171206" spans="1:4" x14ac:dyDescent="0.25">
      <c r="A171206" t="s">
        <v>62497</v>
      </c>
      <c r="B171206" t="s">
        <v>200308</v>
      </c>
      <c r="C171206" t="s">
        <v>213010</v>
      </c>
      <c r="D171206" t="s">
        <v>213010</v>
      </c>
    </row>
    <row r="171207" spans="1:4" x14ac:dyDescent="0.25">
      <c r="A171207" t="s">
        <v>62497</v>
      </c>
      <c r="B171207" t="s">
        <v>213011</v>
      </c>
      <c r="C171207" t="s">
        <v>213012</v>
      </c>
      <c r="D171207" t="s">
        <v>213012</v>
      </c>
    </row>
    <row r="171208" spans="1:4" x14ac:dyDescent="0.25">
      <c r="A171208" t="s">
        <v>62497</v>
      </c>
      <c r="B171208" t="s">
        <v>213013</v>
      </c>
      <c r="C171208" t="s">
        <v>213014</v>
      </c>
      <c r="D171208" t="s">
        <v>213014</v>
      </c>
    </row>
    <row r="171209" spans="1:4" x14ac:dyDescent="0.25">
      <c r="A171209" t="s">
        <v>62497</v>
      </c>
      <c r="B171209" t="s">
        <v>213015</v>
      </c>
      <c r="C171209" t="s">
        <v>213016</v>
      </c>
      <c r="D171209" t="s">
        <v>213016</v>
      </c>
    </row>
    <row r="171210" spans="1:4" x14ac:dyDescent="0.25">
      <c r="A171210" t="s">
        <v>62497</v>
      </c>
      <c r="B171210" t="s">
        <v>213017</v>
      </c>
      <c r="C171210" t="s">
        <v>213018</v>
      </c>
      <c r="D171210" t="s">
        <v>213018</v>
      </c>
    </row>
    <row r="171211" spans="1:4" x14ac:dyDescent="0.25">
      <c r="A171211" t="s">
        <v>62497</v>
      </c>
      <c r="B171211" t="s">
        <v>213017</v>
      </c>
      <c r="C171211" t="s">
        <v>213019</v>
      </c>
      <c r="D171211" t="s">
        <v>213019</v>
      </c>
    </row>
    <row r="171212" spans="1:4" x14ac:dyDescent="0.25">
      <c r="A171212" t="s">
        <v>62497</v>
      </c>
      <c r="B171212" t="s">
        <v>213017</v>
      </c>
      <c r="C171212" t="s">
        <v>213020</v>
      </c>
      <c r="D171212" t="s">
        <v>213020</v>
      </c>
    </row>
    <row r="171213" spans="1:4" x14ac:dyDescent="0.25">
      <c r="A171213" t="s">
        <v>62497</v>
      </c>
      <c r="B171213" t="s">
        <v>213017</v>
      </c>
      <c r="C171213" t="s">
        <v>213021</v>
      </c>
      <c r="D171213" t="s">
        <v>213021</v>
      </c>
    </row>
    <row r="171214" spans="1:4" x14ac:dyDescent="0.25">
      <c r="A171214" t="s">
        <v>62497</v>
      </c>
      <c r="B171214" t="s">
        <v>213017</v>
      </c>
      <c r="C171214" t="s">
        <v>213022</v>
      </c>
      <c r="D171214" t="s">
        <v>213022</v>
      </c>
    </row>
    <row r="171215" spans="1:4" x14ac:dyDescent="0.25">
      <c r="A171215" t="s">
        <v>62497</v>
      </c>
      <c r="B171215" t="s">
        <v>213017</v>
      </c>
      <c r="C171215" t="s">
        <v>213023</v>
      </c>
      <c r="D171215" t="s">
        <v>213023</v>
      </c>
    </row>
    <row r="171216" spans="1:4" x14ac:dyDescent="0.25">
      <c r="A171216" t="s">
        <v>62497</v>
      </c>
      <c r="B171216" t="s">
        <v>213017</v>
      </c>
      <c r="C171216" t="s">
        <v>213024</v>
      </c>
      <c r="D171216" t="s">
        <v>213024</v>
      </c>
    </row>
    <row r="171217" spans="1:4" x14ac:dyDescent="0.25">
      <c r="A171217" t="s">
        <v>62497</v>
      </c>
      <c r="B171217" t="s">
        <v>213017</v>
      </c>
      <c r="C171217" t="s">
        <v>213025</v>
      </c>
      <c r="D171217" t="s">
        <v>213025</v>
      </c>
    </row>
    <row r="171218" spans="1:4" x14ac:dyDescent="0.25">
      <c r="A171218" t="s">
        <v>62497</v>
      </c>
      <c r="B171218" t="s">
        <v>213017</v>
      </c>
      <c r="C171218" t="s">
        <v>213026</v>
      </c>
      <c r="D171218" t="s">
        <v>213026</v>
      </c>
    </row>
    <row r="171219" spans="1:4" x14ac:dyDescent="0.25">
      <c r="A171219" t="s">
        <v>62497</v>
      </c>
      <c r="B171219" t="s">
        <v>213017</v>
      </c>
      <c r="C171219" t="s">
        <v>213027</v>
      </c>
      <c r="D171219" t="s">
        <v>213027</v>
      </c>
    </row>
    <row r="171220" spans="1:4" x14ac:dyDescent="0.25">
      <c r="A171220" t="s">
        <v>62497</v>
      </c>
      <c r="B171220" t="s">
        <v>213017</v>
      </c>
      <c r="C171220" t="s">
        <v>213028</v>
      </c>
      <c r="D171220" t="s">
        <v>213028</v>
      </c>
    </row>
    <row r="171221" spans="1:4" x14ac:dyDescent="0.25">
      <c r="A171221" t="s">
        <v>62497</v>
      </c>
      <c r="B171221" t="s">
        <v>213017</v>
      </c>
      <c r="C171221" t="s">
        <v>213029</v>
      </c>
      <c r="D171221" t="s">
        <v>213029</v>
      </c>
    </row>
    <row r="171222" spans="1:4" x14ac:dyDescent="0.25">
      <c r="A171222" t="s">
        <v>62497</v>
      </c>
      <c r="B171222" t="s">
        <v>213017</v>
      </c>
      <c r="C171222" t="s">
        <v>81977</v>
      </c>
      <c r="D171222" t="s">
        <v>81977</v>
      </c>
    </row>
    <row r="171223" spans="1:4" x14ac:dyDescent="0.25">
      <c r="A171223" t="s">
        <v>62497</v>
      </c>
      <c r="B171223" t="s">
        <v>213017</v>
      </c>
      <c r="C171223" t="s">
        <v>213030</v>
      </c>
      <c r="D171223" t="s">
        <v>213030</v>
      </c>
    </row>
    <row r="171224" spans="1:4" x14ac:dyDescent="0.25">
      <c r="A171224" t="s">
        <v>62497</v>
      </c>
      <c r="B171224" t="s">
        <v>213017</v>
      </c>
      <c r="C171224" t="s">
        <v>213031</v>
      </c>
      <c r="D171224" t="s">
        <v>213031</v>
      </c>
    </row>
    <row r="171225" spans="1:4" x14ac:dyDescent="0.25">
      <c r="A171225" t="s">
        <v>62497</v>
      </c>
      <c r="B171225" t="s">
        <v>213017</v>
      </c>
      <c r="C171225" t="s">
        <v>213032</v>
      </c>
      <c r="D171225" t="s">
        <v>213032</v>
      </c>
    </row>
    <row r="171226" spans="1:4" x14ac:dyDescent="0.25">
      <c r="A171226" t="s">
        <v>62497</v>
      </c>
      <c r="B171226" t="s">
        <v>213017</v>
      </c>
      <c r="C171226" t="s">
        <v>213033</v>
      </c>
      <c r="D171226" t="s">
        <v>213033</v>
      </c>
    </row>
    <row r="171227" spans="1:4" x14ac:dyDescent="0.25">
      <c r="A171227" t="s">
        <v>62497</v>
      </c>
      <c r="B171227" t="s">
        <v>213017</v>
      </c>
      <c r="C171227" t="s">
        <v>213034</v>
      </c>
      <c r="D171227" t="s">
        <v>213034</v>
      </c>
    </row>
    <row r="171228" spans="1:4" x14ac:dyDescent="0.25">
      <c r="A171228" t="s">
        <v>62497</v>
      </c>
      <c r="B171228" t="s">
        <v>213017</v>
      </c>
      <c r="C171228" t="s">
        <v>213035</v>
      </c>
      <c r="D171228" t="s">
        <v>213035</v>
      </c>
    </row>
    <row r="171229" spans="1:4" x14ac:dyDescent="0.25">
      <c r="A171229" t="s">
        <v>62497</v>
      </c>
      <c r="B171229" t="s">
        <v>213017</v>
      </c>
      <c r="C171229" t="s">
        <v>213036</v>
      </c>
      <c r="D171229" t="s">
        <v>213036</v>
      </c>
    </row>
    <row r="171230" spans="1:4" x14ac:dyDescent="0.25">
      <c r="A171230" t="s">
        <v>62497</v>
      </c>
      <c r="B171230" t="s">
        <v>213017</v>
      </c>
      <c r="C171230" t="s">
        <v>213037</v>
      </c>
      <c r="D171230" t="s">
        <v>213037</v>
      </c>
    </row>
    <row r="171231" spans="1:4" x14ac:dyDescent="0.25">
      <c r="A171231" t="s">
        <v>62497</v>
      </c>
      <c r="B171231" t="s">
        <v>213017</v>
      </c>
      <c r="C171231" t="s">
        <v>213038</v>
      </c>
      <c r="D171231" t="s">
        <v>213038</v>
      </c>
    </row>
    <row r="171232" spans="1:4" x14ac:dyDescent="0.25">
      <c r="A171232" t="s">
        <v>62497</v>
      </c>
      <c r="B171232" t="s">
        <v>213017</v>
      </c>
      <c r="C171232" t="s">
        <v>213039</v>
      </c>
      <c r="D171232" t="s">
        <v>213039</v>
      </c>
    </row>
    <row r="171233" spans="1:4" x14ac:dyDescent="0.25">
      <c r="A171233" t="s">
        <v>62497</v>
      </c>
      <c r="B171233" t="s">
        <v>213017</v>
      </c>
      <c r="C171233" t="s">
        <v>213040</v>
      </c>
      <c r="D171233" t="s">
        <v>213040</v>
      </c>
    </row>
    <row r="171234" spans="1:4" x14ac:dyDescent="0.25">
      <c r="A171234" t="s">
        <v>62497</v>
      </c>
      <c r="B171234" t="s">
        <v>213017</v>
      </c>
      <c r="C171234" t="s">
        <v>213041</v>
      </c>
      <c r="D171234" t="s">
        <v>213041</v>
      </c>
    </row>
    <row r="171235" spans="1:4" x14ac:dyDescent="0.25">
      <c r="A171235" t="s">
        <v>62497</v>
      </c>
      <c r="B171235" t="s">
        <v>213017</v>
      </c>
      <c r="C171235" t="s">
        <v>213042</v>
      </c>
      <c r="D171235" t="s">
        <v>213042</v>
      </c>
    </row>
    <row r="171236" spans="1:4" x14ac:dyDescent="0.25">
      <c r="A171236" t="s">
        <v>62497</v>
      </c>
      <c r="B171236" t="s">
        <v>213017</v>
      </c>
      <c r="C171236" t="s">
        <v>213043</v>
      </c>
      <c r="D171236" t="s">
        <v>213043</v>
      </c>
    </row>
    <row r="171237" spans="1:4" x14ac:dyDescent="0.25">
      <c r="A171237" t="s">
        <v>62497</v>
      </c>
      <c r="B171237" t="s">
        <v>213017</v>
      </c>
      <c r="C171237" t="s">
        <v>213044</v>
      </c>
      <c r="D171237" t="s">
        <v>213044</v>
      </c>
    </row>
    <row r="171238" spans="1:4" x14ac:dyDescent="0.25">
      <c r="A171238" t="s">
        <v>62497</v>
      </c>
      <c r="B171238" t="s">
        <v>213017</v>
      </c>
      <c r="C171238" t="s">
        <v>213045</v>
      </c>
      <c r="D171238" t="s">
        <v>213045</v>
      </c>
    </row>
    <row r="171239" spans="1:4" x14ac:dyDescent="0.25">
      <c r="A171239" t="s">
        <v>62497</v>
      </c>
      <c r="B171239" t="s">
        <v>213017</v>
      </c>
      <c r="C171239" t="s">
        <v>213046</v>
      </c>
      <c r="D171239" t="s">
        <v>213046</v>
      </c>
    </row>
    <row r="171240" spans="1:4" x14ac:dyDescent="0.25">
      <c r="A171240" t="s">
        <v>62497</v>
      </c>
      <c r="B171240" t="s">
        <v>213017</v>
      </c>
      <c r="C171240" t="s">
        <v>213047</v>
      </c>
      <c r="D171240" t="s">
        <v>213047</v>
      </c>
    </row>
    <row r="171241" spans="1:4" x14ac:dyDescent="0.25">
      <c r="A171241" t="s">
        <v>62497</v>
      </c>
      <c r="B171241" t="s">
        <v>213017</v>
      </c>
      <c r="C171241" t="s">
        <v>213048</v>
      </c>
      <c r="D171241" t="s">
        <v>213048</v>
      </c>
    </row>
    <row r="171242" spans="1:4" x14ac:dyDescent="0.25">
      <c r="A171242" t="s">
        <v>62497</v>
      </c>
      <c r="B171242" t="s">
        <v>213017</v>
      </c>
      <c r="C171242" t="s">
        <v>213049</v>
      </c>
      <c r="D171242" t="s">
        <v>213049</v>
      </c>
    </row>
    <row r="171243" spans="1:4" x14ac:dyDescent="0.25">
      <c r="A171243" t="s">
        <v>62497</v>
      </c>
      <c r="B171243" t="s">
        <v>213017</v>
      </c>
      <c r="C171243" t="s">
        <v>213050</v>
      </c>
      <c r="D171243" t="s">
        <v>213050</v>
      </c>
    </row>
    <row r="171244" spans="1:4" x14ac:dyDescent="0.25">
      <c r="A171244" t="s">
        <v>62497</v>
      </c>
      <c r="B171244" t="s">
        <v>213017</v>
      </c>
      <c r="C171244" t="s">
        <v>213051</v>
      </c>
      <c r="D171244" t="s">
        <v>213051</v>
      </c>
    </row>
    <row r="171245" spans="1:4" x14ac:dyDescent="0.25">
      <c r="A171245" t="s">
        <v>62497</v>
      </c>
      <c r="B171245" t="s">
        <v>213017</v>
      </c>
      <c r="C171245" t="s">
        <v>213052</v>
      </c>
      <c r="D171245" t="s">
        <v>213052</v>
      </c>
    </row>
    <row r="171246" spans="1:4" x14ac:dyDescent="0.25">
      <c r="A171246" t="s">
        <v>62497</v>
      </c>
      <c r="B171246" t="s">
        <v>213017</v>
      </c>
      <c r="C171246" t="s">
        <v>213053</v>
      </c>
      <c r="D171246" t="s">
        <v>213053</v>
      </c>
    </row>
    <row r="171247" spans="1:4" x14ac:dyDescent="0.25">
      <c r="A171247" t="s">
        <v>62497</v>
      </c>
      <c r="B171247" t="s">
        <v>213017</v>
      </c>
      <c r="C171247" t="s">
        <v>213054</v>
      </c>
      <c r="D171247" t="s">
        <v>213054</v>
      </c>
    </row>
    <row r="171248" spans="1:4" x14ac:dyDescent="0.25">
      <c r="A171248" t="s">
        <v>62497</v>
      </c>
      <c r="B171248" t="s">
        <v>213017</v>
      </c>
      <c r="C171248" t="s">
        <v>213055</v>
      </c>
      <c r="D171248" t="s">
        <v>213055</v>
      </c>
    </row>
    <row r="171249" spans="1:4" x14ac:dyDescent="0.25">
      <c r="A171249" t="s">
        <v>62497</v>
      </c>
      <c r="B171249" t="s">
        <v>213017</v>
      </c>
      <c r="C171249" t="s">
        <v>213056</v>
      </c>
      <c r="D171249" t="s">
        <v>213056</v>
      </c>
    </row>
    <row r="171250" spans="1:4" x14ac:dyDescent="0.25">
      <c r="A171250" t="s">
        <v>62497</v>
      </c>
      <c r="B171250" t="s">
        <v>213017</v>
      </c>
      <c r="C171250" t="s">
        <v>213057</v>
      </c>
      <c r="D171250" t="s">
        <v>213057</v>
      </c>
    </row>
    <row r="171251" spans="1:4" x14ac:dyDescent="0.25">
      <c r="A171251" t="s">
        <v>62497</v>
      </c>
      <c r="B171251" t="s">
        <v>213017</v>
      </c>
      <c r="C171251" t="s">
        <v>213058</v>
      </c>
      <c r="D171251" t="s">
        <v>213058</v>
      </c>
    </row>
    <row r="171252" spans="1:4" x14ac:dyDescent="0.25">
      <c r="A171252" t="s">
        <v>62497</v>
      </c>
      <c r="B171252" t="s">
        <v>213017</v>
      </c>
      <c r="C171252" t="s">
        <v>213059</v>
      </c>
      <c r="D171252" t="s">
        <v>213059</v>
      </c>
    </row>
    <row r="171253" spans="1:4" x14ac:dyDescent="0.25">
      <c r="A171253" t="s">
        <v>62497</v>
      </c>
      <c r="B171253" t="s">
        <v>213017</v>
      </c>
      <c r="C171253" t="s">
        <v>213060</v>
      </c>
      <c r="D171253" t="s">
        <v>213060</v>
      </c>
    </row>
    <row r="171254" spans="1:4" x14ac:dyDescent="0.25">
      <c r="A171254" t="s">
        <v>62497</v>
      </c>
      <c r="B171254" t="s">
        <v>213017</v>
      </c>
      <c r="C171254" t="s">
        <v>213061</v>
      </c>
      <c r="D171254" t="s">
        <v>213061</v>
      </c>
    </row>
    <row r="171255" spans="1:4" x14ac:dyDescent="0.25">
      <c r="A171255" t="s">
        <v>62497</v>
      </c>
      <c r="B171255" t="s">
        <v>213017</v>
      </c>
      <c r="C171255" t="s">
        <v>213062</v>
      </c>
      <c r="D171255" t="s">
        <v>213062</v>
      </c>
    </row>
    <row r="171256" spans="1:4" x14ac:dyDescent="0.25">
      <c r="A171256" t="s">
        <v>62497</v>
      </c>
      <c r="B171256" t="s">
        <v>213017</v>
      </c>
      <c r="C171256" t="s">
        <v>213063</v>
      </c>
      <c r="D171256" t="s">
        <v>213063</v>
      </c>
    </row>
    <row r="171257" spans="1:4" x14ac:dyDescent="0.25">
      <c r="A171257" t="s">
        <v>62497</v>
      </c>
      <c r="B171257" t="s">
        <v>213017</v>
      </c>
      <c r="C171257" t="s">
        <v>213064</v>
      </c>
      <c r="D171257" t="s">
        <v>213064</v>
      </c>
    </row>
    <row r="171258" spans="1:4" x14ac:dyDescent="0.25">
      <c r="A171258" t="s">
        <v>62497</v>
      </c>
      <c r="B171258" t="s">
        <v>213017</v>
      </c>
      <c r="C171258" t="s">
        <v>213065</v>
      </c>
      <c r="D171258" t="s">
        <v>213065</v>
      </c>
    </row>
    <row r="171259" spans="1:4" x14ac:dyDescent="0.25">
      <c r="A171259" t="s">
        <v>62497</v>
      </c>
      <c r="B171259" t="s">
        <v>213017</v>
      </c>
      <c r="C171259" t="s">
        <v>213066</v>
      </c>
      <c r="D171259" t="s">
        <v>213066</v>
      </c>
    </row>
    <row r="171260" spans="1:4" x14ac:dyDescent="0.25">
      <c r="A171260" t="s">
        <v>62497</v>
      </c>
      <c r="B171260" t="s">
        <v>213017</v>
      </c>
      <c r="C171260" t="s">
        <v>213067</v>
      </c>
      <c r="D171260" t="s">
        <v>213067</v>
      </c>
    </row>
    <row r="171261" spans="1:4" x14ac:dyDescent="0.25">
      <c r="A171261" t="s">
        <v>62497</v>
      </c>
      <c r="B171261" t="s">
        <v>213017</v>
      </c>
      <c r="C171261" t="s">
        <v>213068</v>
      </c>
      <c r="D171261" t="s">
        <v>213068</v>
      </c>
    </row>
    <row r="171262" spans="1:4" x14ac:dyDescent="0.25">
      <c r="A171262" t="s">
        <v>62497</v>
      </c>
      <c r="B171262" t="s">
        <v>213017</v>
      </c>
      <c r="C171262" t="s">
        <v>213069</v>
      </c>
      <c r="D171262" t="s">
        <v>213069</v>
      </c>
    </row>
    <row r="171263" spans="1:4" x14ac:dyDescent="0.25">
      <c r="A171263" t="s">
        <v>62497</v>
      </c>
      <c r="B171263" t="s">
        <v>213017</v>
      </c>
      <c r="C171263" t="s">
        <v>213070</v>
      </c>
      <c r="D171263" t="s">
        <v>213070</v>
      </c>
    </row>
    <row r="171264" spans="1:4" x14ac:dyDescent="0.25">
      <c r="A171264" t="s">
        <v>62497</v>
      </c>
      <c r="B171264" t="s">
        <v>213017</v>
      </c>
      <c r="C171264" t="s">
        <v>213071</v>
      </c>
      <c r="D171264" t="s">
        <v>213071</v>
      </c>
    </row>
    <row r="171265" spans="1:4" x14ac:dyDescent="0.25">
      <c r="A171265" t="s">
        <v>62497</v>
      </c>
      <c r="B171265" t="s">
        <v>213017</v>
      </c>
      <c r="C171265" t="s">
        <v>213072</v>
      </c>
      <c r="D171265" t="s">
        <v>213072</v>
      </c>
    </row>
    <row r="171266" spans="1:4" x14ac:dyDescent="0.25">
      <c r="A171266" t="s">
        <v>62497</v>
      </c>
      <c r="B171266" t="s">
        <v>213017</v>
      </c>
      <c r="C171266" t="s">
        <v>213073</v>
      </c>
      <c r="D171266" t="s">
        <v>213073</v>
      </c>
    </row>
    <row r="171267" spans="1:4" x14ac:dyDescent="0.25">
      <c r="A171267" t="s">
        <v>62497</v>
      </c>
      <c r="B171267" t="s">
        <v>213017</v>
      </c>
      <c r="C171267" t="s">
        <v>213074</v>
      </c>
      <c r="D171267" t="s">
        <v>213074</v>
      </c>
    </row>
    <row r="171268" spans="1:4" x14ac:dyDescent="0.25">
      <c r="A171268" t="s">
        <v>62497</v>
      </c>
      <c r="B171268" t="s">
        <v>213017</v>
      </c>
      <c r="C171268" t="s">
        <v>213075</v>
      </c>
      <c r="D171268" t="s">
        <v>213075</v>
      </c>
    </row>
    <row r="171269" spans="1:4" x14ac:dyDescent="0.25">
      <c r="A171269" t="s">
        <v>62497</v>
      </c>
      <c r="B171269" t="s">
        <v>213017</v>
      </c>
      <c r="C171269" t="s">
        <v>213076</v>
      </c>
      <c r="D171269" t="s">
        <v>213076</v>
      </c>
    </row>
    <row r="171270" spans="1:4" x14ac:dyDescent="0.25">
      <c r="A171270" t="s">
        <v>62497</v>
      </c>
      <c r="B171270" t="s">
        <v>213017</v>
      </c>
      <c r="C171270" t="s">
        <v>213077</v>
      </c>
      <c r="D171270" t="s">
        <v>213077</v>
      </c>
    </row>
    <row r="171271" spans="1:4" x14ac:dyDescent="0.25">
      <c r="A171271" t="s">
        <v>62497</v>
      </c>
      <c r="B171271" t="s">
        <v>213017</v>
      </c>
      <c r="C171271" t="s">
        <v>213078</v>
      </c>
      <c r="D171271" t="s">
        <v>213078</v>
      </c>
    </row>
    <row r="171272" spans="1:4" x14ac:dyDescent="0.25">
      <c r="A171272" t="s">
        <v>62497</v>
      </c>
      <c r="B171272" t="s">
        <v>213017</v>
      </c>
      <c r="C171272" t="s">
        <v>213079</v>
      </c>
      <c r="D171272" t="s">
        <v>213079</v>
      </c>
    </row>
    <row r="171273" spans="1:4" x14ac:dyDescent="0.25">
      <c r="A171273" t="s">
        <v>62497</v>
      </c>
      <c r="B171273" t="s">
        <v>213017</v>
      </c>
      <c r="C171273" t="s">
        <v>213080</v>
      </c>
      <c r="D171273" t="s">
        <v>213080</v>
      </c>
    </row>
    <row r="171274" spans="1:4" x14ac:dyDescent="0.25">
      <c r="A171274" t="s">
        <v>62497</v>
      </c>
      <c r="B171274" t="s">
        <v>213017</v>
      </c>
      <c r="C171274" t="s">
        <v>213081</v>
      </c>
      <c r="D171274" t="s">
        <v>213081</v>
      </c>
    </row>
    <row r="171275" spans="1:4" x14ac:dyDescent="0.25">
      <c r="A171275" t="s">
        <v>62497</v>
      </c>
      <c r="B171275" t="s">
        <v>213017</v>
      </c>
      <c r="C171275" t="s">
        <v>213082</v>
      </c>
      <c r="D171275" t="s">
        <v>213082</v>
      </c>
    </row>
    <row r="171276" spans="1:4" x14ac:dyDescent="0.25">
      <c r="A171276" t="s">
        <v>62497</v>
      </c>
      <c r="B171276" t="s">
        <v>213017</v>
      </c>
      <c r="C171276" t="s">
        <v>213083</v>
      </c>
      <c r="D171276" t="s">
        <v>213083</v>
      </c>
    </row>
    <row r="171277" spans="1:4" x14ac:dyDescent="0.25">
      <c r="A171277" t="s">
        <v>62497</v>
      </c>
      <c r="B171277" t="s">
        <v>213017</v>
      </c>
      <c r="C171277" t="s">
        <v>213084</v>
      </c>
      <c r="D171277" t="s">
        <v>213084</v>
      </c>
    </row>
    <row r="171278" spans="1:4" x14ac:dyDescent="0.25">
      <c r="A171278" t="s">
        <v>62497</v>
      </c>
      <c r="B171278" t="s">
        <v>213017</v>
      </c>
      <c r="C171278" t="s">
        <v>213085</v>
      </c>
      <c r="D171278" t="s">
        <v>213085</v>
      </c>
    </row>
    <row r="171279" spans="1:4" x14ac:dyDescent="0.25">
      <c r="A171279" t="s">
        <v>62497</v>
      </c>
      <c r="B171279" t="s">
        <v>213017</v>
      </c>
      <c r="C171279" t="s">
        <v>213086</v>
      </c>
      <c r="D171279" t="s">
        <v>213086</v>
      </c>
    </row>
    <row r="171280" spans="1:4" x14ac:dyDescent="0.25">
      <c r="A171280" t="s">
        <v>62497</v>
      </c>
      <c r="B171280" t="s">
        <v>213017</v>
      </c>
      <c r="C171280" t="s">
        <v>213087</v>
      </c>
      <c r="D171280" t="s">
        <v>213087</v>
      </c>
    </row>
    <row r="171281" spans="1:4" x14ac:dyDescent="0.25">
      <c r="A171281" t="s">
        <v>62497</v>
      </c>
      <c r="B171281" t="s">
        <v>213017</v>
      </c>
      <c r="C171281" t="s">
        <v>213088</v>
      </c>
      <c r="D171281" t="s">
        <v>213088</v>
      </c>
    </row>
    <row r="171282" spans="1:4" x14ac:dyDescent="0.25">
      <c r="A171282" t="s">
        <v>62497</v>
      </c>
      <c r="B171282" t="s">
        <v>213017</v>
      </c>
      <c r="C171282" t="s">
        <v>213089</v>
      </c>
      <c r="D171282" t="s">
        <v>213089</v>
      </c>
    </row>
    <row r="171283" spans="1:4" x14ac:dyDescent="0.25">
      <c r="A171283" t="s">
        <v>62497</v>
      </c>
      <c r="B171283" t="s">
        <v>213017</v>
      </c>
      <c r="C171283" t="s">
        <v>213090</v>
      </c>
      <c r="D171283" t="s">
        <v>213090</v>
      </c>
    </row>
    <row r="171284" spans="1:4" x14ac:dyDescent="0.25">
      <c r="A171284" t="s">
        <v>62497</v>
      </c>
      <c r="B171284" t="s">
        <v>213017</v>
      </c>
      <c r="C171284" t="s">
        <v>213091</v>
      </c>
      <c r="D171284" t="s">
        <v>213091</v>
      </c>
    </row>
    <row r="171285" spans="1:4" x14ac:dyDescent="0.25">
      <c r="A171285" t="s">
        <v>62497</v>
      </c>
      <c r="B171285" t="s">
        <v>213017</v>
      </c>
      <c r="C171285" t="s">
        <v>213092</v>
      </c>
      <c r="D171285" t="s">
        <v>213092</v>
      </c>
    </row>
    <row r="171286" spans="1:4" x14ac:dyDescent="0.25">
      <c r="A171286" t="s">
        <v>62497</v>
      </c>
      <c r="B171286" t="s">
        <v>213017</v>
      </c>
      <c r="C171286" t="s">
        <v>213093</v>
      </c>
      <c r="D171286" t="s">
        <v>213093</v>
      </c>
    </row>
    <row r="171287" spans="1:4" x14ac:dyDescent="0.25">
      <c r="A171287" t="s">
        <v>62497</v>
      </c>
      <c r="B171287" t="s">
        <v>213017</v>
      </c>
      <c r="C171287" t="s">
        <v>213094</v>
      </c>
      <c r="D171287" t="s">
        <v>213094</v>
      </c>
    </row>
    <row r="171288" spans="1:4" x14ac:dyDescent="0.25">
      <c r="A171288" t="s">
        <v>62497</v>
      </c>
      <c r="B171288" t="s">
        <v>213017</v>
      </c>
      <c r="C171288" t="s">
        <v>213095</v>
      </c>
      <c r="D171288" t="s">
        <v>213095</v>
      </c>
    </row>
    <row r="171289" spans="1:4" x14ac:dyDescent="0.25">
      <c r="A171289" t="s">
        <v>62497</v>
      </c>
      <c r="B171289" t="s">
        <v>213017</v>
      </c>
      <c r="C171289" t="s">
        <v>213096</v>
      </c>
      <c r="D171289" t="s">
        <v>213096</v>
      </c>
    </row>
    <row r="171290" spans="1:4" x14ac:dyDescent="0.25">
      <c r="A171290" t="s">
        <v>62497</v>
      </c>
      <c r="B171290" t="s">
        <v>213017</v>
      </c>
      <c r="C171290" t="s">
        <v>213097</v>
      </c>
      <c r="D171290" t="s">
        <v>213097</v>
      </c>
    </row>
    <row r="171291" spans="1:4" x14ac:dyDescent="0.25">
      <c r="A171291" t="s">
        <v>62497</v>
      </c>
      <c r="B171291" t="s">
        <v>213017</v>
      </c>
      <c r="C171291" t="s">
        <v>213098</v>
      </c>
      <c r="D171291" t="s">
        <v>213098</v>
      </c>
    </row>
    <row r="171292" spans="1:4" x14ac:dyDescent="0.25">
      <c r="A171292" t="s">
        <v>62497</v>
      </c>
      <c r="B171292" t="s">
        <v>213017</v>
      </c>
      <c r="C171292" t="s">
        <v>213099</v>
      </c>
      <c r="D171292" t="s">
        <v>213099</v>
      </c>
    </row>
    <row r="171293" spans="1:4" x14ac:dyDescent="0.25">
      <c r="A171293" t="s">
        <v>62497</v>
      </c>
      <c r="B171293" t="s">
        <v>213017</v>
      </c>
      <c r="C171293" t="s">
        <v>213100</v>
      </c>
      <c r="D171293" t="s">
        <v>213100</v>
      </c>
    </row>
    <row r="171294" spans="1:4" x14ac:dyDescent="0.25">
      <c r="A171294" t="s">
        <v>62497</v>
      </c>
      <c r="B171294" t="s">
        <v>213017</v>
      </c>
      <c r="C171294" t="s">
        <v>213101</v>
      </c>
      <c r="D171294" t="s">
        <v>213101</v>
      </c>
    </row>
    <row r="171295" spans="1:4" x14ac:dyDescent="0.25">
      <c r="A171295" t="s">
        <v>62497</v>
      </c>
      <c r="B171295" t="s">
        <v>213017</v>
      </c>
      <c r="C171295" t="s">
        <v>213102</v>
      </c>
      <c r="D171295" t="s">
        <v>213102</v>
      </c>
    </row>
    <row r="171296" spans="1:4" x14ac:dyDescent="0.25">
      <c r="A171296" t="s">
        <v>62497</v>
      </c>
      <c r="B171296" t="s">
        <v>213017</v>
      </c>
      <c r="C171296" t="s">
        <v>213103</v>
      </c>
      <c r="D171296" t="s">
        <v>213103</v>
      </c>
    </row>
    <row r="171297" spans="1:4" x14ac:dyDescent="0.25">
      <c r="A171297" t="s">
        <v>62497</v>
      </c>
      <c r="B171297" t="s">
        <v>213017</v>
      </c>
      <c r="C171297" t="s">
        <v>213104</v>
      </c>
      <c r="D171297" t="s">
        <v>213104</v>
      </c>
    </row>
    <row r="171298" spans="1:4" x14ac:dyDescent="0.25">
      <c r="A171298" t="s">
        <v>62497</v>
      </c>
      <c r="B171298" t="s">
        <v>213017</v>
      </c>
      <c r="C171298" t="s">
        <v>213105</v>
      </c>
      <c r="D171298" t="s">
        <v>213105</v>
      </c>
    </row>
    <row r="171299" spans="1:4" x14ac:dyDescent="0.25">
      <c r="A171299" t="s">
        <v>62497</v>
      </c>
      <c r="B171299" t="s">
        <v>213017</v>
      </c>
      <c r="C171299" t="s">
        <v>213106</v>
      </c>
      <c r="D171299" t="s">
        <v>213106</v>
      </c>
    </row>
    <row r="171300" spans="1:4" x14ac:dyDescent="0.25">
      <c r="A171300" t="s">
        <v>62497</v>
      </c>
      <c r="B171300" t="s">
        <v>213017</v>
      </c>
      <c r="C171300" t="s">
        <v>213107</v>
      </c>
      <c r="D171300" t="s">
        <v>213107</v>
      </c>
    </row>
    <row r="171301" spans="1:4" x14ac:dyDescent="0.25">
      <c r="A171301" t="s">
        <v>62497</v>
      </c>
      <c r="B171301" t="s">
        <v>213017</v>
      </c>
      <c r="C171301" t="s">
        <v>213108</v>
      </c>
      <c r="D171301" t="s">
        <v>213108</v>
      </c>
    </row>
    <row r="171302" spans="1:4" x14ac:dyDescent="0.25">
      <c r="A171302" t="s">
        <v>62497</v>
      </c>
      <c r="B171302" t="s">
        <v>213017</v>
      </c>
      <c r="C171302" t="s">
        <v>213109</v>
      </c>
      <c r="D171302" t="s">
        <v>213109</v>
      </c>
    </row>
    <row r="171303" spans="1:4" x14ac:dyDescent="0.25">
      <c r="A171303" t="s">
        <v>62497</v>
      </c>
      <c r="B171303" t="s">
        <v>213017</v>
      </c>
      <c r="C171303" t="s">
        <v>213110</v>
      </c>
      <c r="D171303" t="s">
        <v>213110</v>
      </c>
    </row>
    <row r="171304" spans="1:4" x14ac:dyDescent="0.25">
      <c r="A171304" t="s">
        <v>62497</v>
      </c>
      <c r="B171304" t="s">
        <v>213017</v>
      </c>
      <c r="C171304" t="s">
        <v>213111</v>
      </c>
      <c r="D171304" t="s">
        <v>213111</v>
      </c>
    </row>
    <row r="171305" spans="1:4" x14ac:dyDescent="0.25">
      <c r="A171305" t="s">
        <v>62497</v>
      </c>
      <c r="B171305" t="s">
        <v>213017</v>
      </c>
      <c r="C171305" t="s">
        <v>213112</v>
      </c>
      <c r="D171305" t="s">
        <v>213112</v>
      </c>
    </row>
    <row r="171306" spans="1:4" x14ac:dyDescent="0.25">
      <c r="A171306" t="s">
        <v>62497</v>
      </c>
      <c r="B171306" t="s">
        <v>213017</v>
      </c>
      <c r="C171306" t="s">
        <v>213113</v>
      </c>
      <c r="D171306" t="s">
        <v>213113</v>
      </c>
    </row>
    <row r="171307" spans="1:4" x14ac:dyDescent="0.25">
      <c r="A171307" t="s">
        <v>62497</v>
      </c>
      <c r="B171307" t="s">
        <v>213017</v>
      </c>
      <c r="C171307" t="s">
        <v>213114</v>
      </c>
      <c r="D171307" t="s">
        <v>213114</v>
      </c>
    </row>
    <row r="171308" spans="1:4" x14ac:dyDescent="0.25">
      <c r="A171308" t="s">
        <v>62497</v>
      </c>
      <c r="B171308" t="s">
        <v>213017</v>
      </c>
      <c r="C171308" t="s">
        <v>213115</v>
      </c>
      <c r="D171308" t="s">
        <v>213115</v>
      </c>
    </row>
    <row r="171309" spans="1:4" x14ac:dyDescent="0.25">
      <c r="A171309" t="s">
        <v>62497</v>
      </c>
      <c r="B171309" t="s">
        <v>213116</v>
      </c>
      <c r="C171309" t="s">
        <v>213117</v>
      </c>
      <c r="D171309" t="s">
        <v>213117</v>
      </c>
    </row>
    <row r="171310" spans="1:4" x14ac:dyDescent="0.25">
      <c r="A171310" t="s">
        <v>62497</v>
      </c>
      <c r="B171310" t="s">
        <v>213118</v>
      </c>
      <c r="C171310" t="s">
        <v>213119</v>
      </c>
      <c r="D171310" t="s">
        <v>213119</v>
      </c>
    </row>
    <row r="171311" spans="1:4" x14ac:dyDescent="0.25">
      <c r="A171311" t="s">
        <v>62497</v>
      </c>
      <c r="B171311" t="s">
        <v>200320</v>
      </c>
      <c r="C171311" t="s">
        <v>213120</v>
      </c>
      <c r="D171311" t="s">
        <v>213120</v>
      </c>
    </row>
    <row r="171312" spans="1:4" x14ac:dyDescent="0.25">
      <c r="A171312" t="s">
        <v>62497</v>
      </c>
      <c r="B171312" t="s">
        <v>213121</v>
      </c>
      <c r="C171312" t="s">
        <v>213122</v>
      </c>
      <c r="D171312" t="s">
        <v>213122</v>
      </c>
    </row>
    <row r="171313" spans="1:4" x14ac:dyDescent="0.25">
      <c r="A171313" t="s">
        <v>62497</v>
      </c>
      <c r="B171313" t="s">
        <v>200387</v>
      </c>
      <c r="C171313" t="s">
        <v>213123</v>
      </c>
      <c r="D171313" t="s">
        <v>213123</v>
      </c>
    </row>
    <row r="171314" spans="1:4" x14ac:dyDescent="0.25">
      <c r="A171314" t="s">
        <v>62497</v>
      </c>
      <c r="B171314" t="s">
        <v>200387</v>
      </c>
      <c r="C171314" t="s">
        <v>213124</v>
      </c>
      <c r="D171314" t="s">
        <v>213124</v>
      </c>
    </row>
    <row r="171315" spans="1:4" x14ac:dyDescent="0.25">
      <c r="A171315" t="s">
        <v>62497</v>
      </c>
      <c r="B171315" t="s">
        <v>24705</v>
      </c>
      <c r="C171315" t="s">
        <v>213125</v>
      </c>
      <c r="D171315" t="s">
        <v>213125</v>
      </c>
    </row>
    <row r="171316" spans="1:4" x14ac:dyDescent="0.25">
      <c r="A171316" t="s">
        <v>62497</v>
      </c>
      <c r="B171316" t="s">
        <v>213126</v>
      </c>
      <c r="C171316" t="s">
        <v>213127</v>
      </c>
      <c r="D171316" t="s">
        <v>213127</v>
      </c>
    </row>
    <row r="171317" spans="1:4" x14ac:dyDescent="0.25">
      <c r="A171317" t="s">
        <v>62497</v>
      </c>
      <c r="B171317" t="s">
        <v>213128</v>
      </c>
      <c r="C171317" t="s">
        <v>213129</v>
      </c>
      <c r="D171317" t="s">
        <v>213129</v>
      </c>
    </row>
    <row r="171318" spans="1:4" x14ac:dyDescent="0.25">
      <c r="A171318" t="s">
        <v>62497</v>
      </c>
      <c r="B171318" t="s">
        <v>213130</v>
      </c>
      <c r="C171318" t="s">
        <v>213131</v>
      </c>
      <c r="D171318" t="s">
        <v>213131</v>
      </c>
    </row>
    <row r="171319" spans="1:4" x14ac:dyDescent="0.25">
      <c r="A171319" t="s">
        <v>62497</v>
      </c>
      <c r="B171319" t="s">
        <v>200477</v>
      </c>
      <c r="C171319" t="s">
        <v>213132</v>
      </c>
      <c r="D171319" t="s">
        <v>213132</v>
      </c>
    </row>
    <row r="171320" spans="1:4" x14ac:dyDescent="0.25">
      <c r="A171320" t="s">
        <v>62497</v>
      </c>
      <c r="B171320" t="s">
        <v>206887</v>
      </c>
      <c r="C171320" t="s">
        <v>213133</v>
      </c>
      <c r="D171320" t="s">
        <v>213133</v>
      </c>
    </row>
    <row r="171321" spans="1:4" x14ac:dyDescent="0.25">
      <c r="A171321" t="s">
        <v>62497</v>
      </c>
      <c r="B171321" t="s">
        <v>213134</v>
      </c>
      <c r="C171321" t="s">
        <v>213135</v>
      </c>
      <c r="D171321" t="s">
        <v>213135</v>
      </c>
    </row>
    <row r="171322" spans="1:4" x14ac:dyDescent="0.25">
      <c r="A171322" t="s">
        <v>62497</v>
      </c>
      <c r="B171322" t="s">
        <v>200563</v>
      </c>
      <c r="C171322" t="s">
        <v>213136</v>
      </c>
      <c r="D171322" t="s">
        <v>213136</v>
      </c>
    </row>
    <row r="171323" spans="1:4" x14ac:dyDescent="0.25">
      <c r="A171323" t="s">
        <v>62497</v>
      </c>
      <c r="B171323" t="s">
        <v>200579</v>
      </c>
      <c r="C171323" t="s">
        <v>213137</v>
      </c>
      <c r="D171323" t="s">
        <v>213137</v>
      </c>
    </row>
    <row r="171324" spans="1:4" x14ac:dyDescent="0.25">
      <c r="A171324" t="s">
        <v>62497</v>
      </c>
      <c r="B171324" t="s">
        <v>213138</v>
      </c>
      <c r="C171324" t="s">
        <v>213139</v>
      </c>
      <c r="D171324" t="s">
        <v>213139</v>
      </c>
    </row>
    <row r="171325" spans="1:4" x14ac:dyDescent="0.25">
      <c r="A171325" t="s">
        <v>62497</v>
      </c>
      <c r="B171325" t="s">
        <v>213140</v>
      </c>
      <c r="C171325" t="s">
        <v>213141</v>
      </c>
      <c r="D171325" t="s">
        <v>213141</v>
      </c>
    </row>
    <row r="171326" spans="1:4" x14ac:dyDescent="0.25">
      <c r="A171326" t="s">
        <v>62497</v>
      </c>
      <c r="B171326" t="s">
        <v>213142</v>
      </c>
      <c r="C171326" t="s">
        <v>213143</v>
      </c>
      <c r="D171326" t="s">
        <v>213143</v>
      </c>
    </row>
    <row r="171327" spans="1:4" x14ac:dyDescent="0.25">
      <c r="A171327" t="s">
        <v>62497</v>
      </c>
      <c r="B171327" t="s">
        <v>213144</v>
      </c>
      <c r="C171327" t="s">
        <v>213145</v>
      </c>
      <c r="D171327" t="s">
        <v>213145</v>
      </c>
    </row>
    <row r="171328" spans="1:4" x14ac:dyDescent="0.25">
      <c r="A171328" t="s">
        <v>62497</v>
      </c>
      <c r="B171328" t="s">
        <v>213146</v>
      </c>
      <c r="C171328" t="s">
        <v>213147</v>
      </c>
      <c r="D171328" t="s">
        <v>213147</v>
      </c>
    </row>
    <row r="171329" spans="1:4" x14ac:dyDescent="0.25">
      <c r="A171329" t="s">
        <v>62497</v>
      </c>
      <c r="B171329" t="s">
        <v>213146</v>
      </c>
      <c r="C171329" t="s">
        <v>213148</v>
      </c>
      <c r="D171329" t="s">
        <v>213148</v>
      </c>
    </row>
    <row r="171330" spans="1:4" x14ac:dyDescent="0.25">
      <c r="A171330" t="s">
        <v>62497</v>
      </c>
      <c r="B171330" t="s">
        <v>200722</v>
      </c>
      <c r="C171330" t="s">
        <v>213149</v>
      </c>
      <c r="D171330" t="s">
        <v>213149</v>
      </c>
    </row>
    <row r="171331" spans="1:4" x14ac:dyDescent="0.25">
      <c r="A171331" t="s">
        <v>62497</v>
      </c>
      <c r="B171331" t="s">
        <v>200722</v>
      </c>
      <c r="C171331" t="s">
        <v>213150</v>
      </c>
      <c r="D171331" t="s">
        <v>213150</v>
      </c>
    </row>
    <row r="171332" spans="1:4" x14ac:dyDescent="0.25">
      <c r="A171332" t="s">
        <v>62497</v>
      </c>
      <c r="B171332" t="s">
        <v>200722</v>
      </c>
      <c r="C171332" t="s">
        <v>213151</v>
      </c>
      <c r="D171332" t="s">
        <v>213151</v>
      </c>
    </row>
    <row r="171333" spans="1:4" x14ac:dyDescent="0.25">
      <c r="A171333" t="s">
        <v>62497</v>
      </c>
      <c r="B171333" t="s">
        <v>213152</v>
      </c>
      <c r="C171333" t="s">
        <v>213153</v>
      </c>
      <c r="D171333" t="s">
        <v>213153</v>
      </c>
    </row>
    <row r="171334" spans="1:4" x14ac:dyDescent="0.25">
      <c r="A171334" t="s">
        <v>62497</v>
      </c>
      <c r="B171334" t="s">
        <v>213154</v>
      </c>
      <c r="C171334" t="s">
        <v>213155</v>
      </c>
      <c r="D171334" t="s">
        <v>213155</v>
      </c>
    </row>
    <row r="171335" spans="1:4" x14ac:dyDescent="0.25">
      <c r="A171335" t="s">
        <v>62497</v>
      </c>
      <c r="B171335" t="s">
        <v>200795</v>
      </c>
      <c r="C171335" t="s">
        <v>213156</v>
      </c>
      <c r="D171335" t="s">
        <v>213156</v>
      </c>
    </row>
    <row r="171336" spans="1:4" x14ac:dyDescent="0.25">
      <c r="A171336" t="s">
        <v>62497</v>
      </c>
      <c r="B171336" t="s">
        <v>213157</v>
      </c>
      <c r="C171336" t="s">
        <v>213158</v>
      </c>
      <c r="D171336" t="s">
        <v>213158</v>
      </c>
    </row>
    <row r="171337" spans="1:4" x14ac:dyDescent="0.25">
      <c r="A171337" t="s">
        <v>62497</v>
      </c>
      <c r="B171337" t="s">
        <v>213159</v>
      </c>
      <c r="C171337" t="s">
        <v>213160</v>
      </c>
      <c r="D171337" t="s">
        <v>213160</v>
      </c>
    </row>
    <row r="171338" spans="1:4" x14ac:dyDescent="0.25">
      <c r="A171338" t="s">
        <v>62497</v>
      </c>
      <c r="B171338" t="s">
        <v>200827</v>
      </c>
      <c r="C171338" t="s">
        <v>213161</v>
      </c>
      <c r="D171338" t="s">
        <v>213161</v>
      </c>
    </row>
    <row r="171339" spans="1:4" x14ac:dyDescent="0.25">
      <c r="A171339" t="s">
        <v>62497</v>
      </c>
      <c r="B171339" t="s">
        <v>210041</v>
      </c>
      <c r="C171339" t="s">
        <v>213162</v>
      </c>
      <c r="D171339" t="s">
        <v>213162</v>
      </c>
    </row>
    <row r="171340" spans="1:4" x14ac:dyDescent="0.25">
      <c r="A171340" t="s">
        <v>62497</v>
      </c>
      <c r="B171340" t="s">
        <v>213163</v>
      </c>
      <c r="C171340" t="s">
        <v>213164</v>
      </c>
      <c r="D171340" t="s">
        <v>213164</v>
      </c>
    </row>
    <row r="171341" spans="1:4" x14ac:dyDescent="0.25">
      <c r="A171341" t="s">
        <v>62497</v>
      </c>
      <c r="B171341" t="s">
        <v>213165</v>
      </c>
      <c r="C171341" t="s">
        <v>213166</v>
      </c>
      <c r="D171341" t="s">
        <v>213166</v>
      </c>
    </row>
    <row r="171342" spans="1:4" x14ac:dyDescent="0.25">
      <c r="A171342" t="s">
        <v>62497</v>
      </c>
      <c r="B171342" t="s">
        <v>213167</v>
      </c>
      <c r="C171342" t="s">
        <v>213168</v>
      </c>
      <c r="D171342" t="s">
        <v>213168</v>
      </c>
    </row>
    <row r="171343" spans="1:4" x14ac:dyDescent="0.25">
      <c r="A171343" t="s">
        <v>62497</v>
      </c>
      <c r="B171343" t="s">
        <v>213169</v>
      </c>
      <c r="C171343" t="s">
        <v>213170</v>
      </c>
      <c r="D171343" t="s">
        <v>213170</v>
      </c>
    </row>
    <row r="171344" spans="1:4" x14ac:dyDescent="0.25">
      <c r="A171344" t="s">
        <v>62497</v>
      </c>
      <c r="B171344" t="s">
        <v>200873</v>
      </c>
      <c r="C171344" t="s">
        <v>213171</v>
      </c>
      <c r="D171344" t="s">
        <v>213171</v>
      </c>
    </row>
    <row r="171345" spans="1:4" x14ac:dyDescent="0.25">
      <c r="A171345" t="s">
        <v>62497</v>
      </c>
      <c r="B171345" t="s">
        <v>213172</v>
      </c>
      <c r="C171345" t="s">
        <v>213173</v>
      </c>
      <c r="D171345" t="s">
        <v>213173</v>
      </c>
    </row>
    <row r="171346" spans="1:4" x14ac:dyDescent="0.25">
      <c r="A171346" t="s">
        <v>62497</v>
      </c>
      <c r="B171346" t="s">
        <v>213174</v>
      </c>
      <c r="C171346" t="s">
        <v>213175</v>
      </c>
      <c r="D171346" t="s">
        <v>213175</v>
      </c>
    </row>
    <row r="171347" spans="1:4" x14ac:dyDescent="0.25">
      <c r="A171347" t="s">
        <v>62497</v>
      </c>
      <c r="B171347" t="s">
        <v>213176</v>
      </c>
      <c r="C171347" t="s">
        <v>213177</v>
      </c>
      <c r="D171347" t="s">
        <v>213177</v>
      </c>
    </row>
    <row r="171348" spans="1:4" x14ac:dyDescent="0.25">
      <c r="A171348" t="s">
        <v>62497</v>
      </c>
      <c r="B171348" t="s">
        <v>213178</v>
      </c>
      <c r="C171348" t="s">
        <v>213179</v>
      </c>
      <c r="D171348" t="s">
        <v>213179</v>
      </c>
    </row>
    <row r="171349" spans="1:4" x14ac:dyDescent="0.25">
      <c r="A171349" t="s">
        <v>62497</v>
      </c>
      <c r="B171349" t="s">
        <v>213180</v>
      </c>
      <c r="C171349" t="s">
        <v>213181</v>
      </c>
      <c r="D171349" t="s">
        <v>213181</v>
      </c>
    </row>
    <row r="171350" spans="1:4" x14ac:dyDescent="0.25">
      <c r="A171350" t="s">
        <v>62497</v>
      </c>
      <c r="B171350" t="s">
        <v>213182</v>
      </c>
      <c r="C171350" t="s">
        <v>213183</v>
      </c>
      <c r="D171350" t="s">
        <v>213183</v>
      </c>
    </row>
    <row r="171351" spans="1:4" x14ac:dyDescent="0.25">
      <c r="A171351" t="s">
        <v>62497</v>
      </c>
      <c r="B171351" t="s">
        <v>213184</v>
      </c>
      <c r="C171351" t="s">
        <v>213185</v>
      </c>
      <c r="D171351" t="s">
        <v>213185</v>
      </c>
    </row>
    <row r="171352" spans="1:4" x14ac:dyDescent="0.25">
      <c r="A171352" t="s">
        <v>62497</v>
      </c>
      <c r="B171352" t="s">
        <v>6126</v>
      </c>
      <c r="C171352" t="s">
        <v>213186</v>
      </c>
      <c r="D171352" t="s">
        <v>213186</v>
      </c>
    </row>
    <row r="171353" spans="1:4" x14ac:dyDescent="0.25">
      <c r="A171353" t="s">
        <v>62497</v>
      </c>
      <c r="B171353" t="s">
        <v>200919</v>
      </c>
      <c r="C171353" t="s">
        <v>213187</v>
      </c>
      <c r="D171353" t="s">
        <v>213187</v>
      </c>
    </row>
    <row r="171354" spans="1:4" x14ac:dyDescent="0.25">
      <c r="A171354" t="s">
        <v>62497</v>
      </c>
      <c r="B171354" t="s">
        <v>200919</v>
      </c>
      <c r="C171354" t="s">
        <v>213188</v>
      </c>
      <c r="D171354" t="s">
        <v>213188</v>
      </c>
    </row>
    <row r="171355" spans="1:4" x14ac:dyDescent="0.25">
      <c r="A171355" t="s">
        <v>62497</v>
      </c>
      <c r="B171355" t="s">
        <v>213189</v>
      </c>
      <c r="C171355" t="s">
        <v>213190</v>
      </c>
      <c r="D171355" t="s">
        <v>213190</v>
      </c>
    </row>
    <row r="171356" spans="1:4" x14ac:dyDescent="0.25">
      <c r="A171356" t="s">
        <v>62497</v>
      </c>
      <c r="B171356" t="s">
        <v>213191</v>
      </c>
      <c r="C171356" t="s">
        <v>213192</v>
      </c>
      <c r="D171356" t="s">
        <v>213192</v>
      </c>
    </row>
    <row r="171357" spans="1:4" x14ac:dyDescent="0.25">
      <c r="A171357" t="s">
        <v>62497</v>
      </c>
      <c r="B171357" t="s">
        <v>213193</v>
      </c>
      <c r="C171357" t="s">
        <v>213194</v>
      </c>
      <c r="D171357" t="s">
        <v>213194</v>
      </c>
    </row>
    <row r="171358" spans="1:4" x14ac:dyDescent="0.25">
      <c r="A171358" t="s">
        <v>62497</v>
      </c>
      <c r="B171358" t="s">
        <v>213195</v>
      </c>
      <c r="C171358" t="s">
        <v>213196</v>
      </c>
      <c r="D171358" t="s">
        <v>213196</v>
      </c>
    </row>
    <row r="171359" spans="1:4" x14ac:dyDescent="0.25">
      <c r="A171359" t="s">
        <v>62497</v>
      </c>
      <c r="B171359" t="s">
        <v>213197</v>
      </c>
      <c r="C171359" t="s">
        <v>213198</v>
      </c>
      <c r="D171359" t="s">
        <v>213198</v>
      </c>
    </row>
    <row r="171360" spans="1:4" x14ac:dyDescent="0.25">
      <c r="A171360" t="s">
        <v>62497</v>
      </c>
      <c r="B171360" t="s">
        <v>213199</v>
      </c>
      <c r="C171360" t="s">
        <v>213200</v>
      </c>
      <c r="D171360" t="s">
        <v>213200</v>
      </c>
    </row>
    <row r="171361" spans="1:4" x14ac:dyDescent="0.25">
      <c r="A171361" t="s">
        <v>62497</v>
      </c>
      <c r="B171361" t="s">
        <v>213201</v>
      </c>
      <c r="C171361" t="s">
        <v>213202</v>
      </c>
      <c r="D171361" t="s">
        <v>213202</v>
      </c>
    </row>
    <row r="171362" spans="1:4" x14ac:dyDescent="0.25">
      <c r="A171362" t="s">
        <v>62497</v>
      </c>
      <c r="B171362" t="s">
        <v>213203</v>
      </c>
      <c r="C171362" t="s">
        <v>213204</v>
      </c>
      <c r="D171362" t="s">
        <v>213204</v>
      </c>
    </row>
    <row r="171363" spans="1:4" x14ac:dyDescent="0.25">
      <c r="A171363" t="s">
        <v>62497</v>
      </c>
      <c r="B171363" t="s">
        <v>213205</v>
      </c>
      <c r="C171363" t="s">
        <v>213206</v>
      </c>
      <c r="D171363" t="s">
        <v>213206</v>
      </c>
    </row>
    <row r="171364" spans="1:4" x14ac:dyDescent="0.25">
      <c r="A171364" t="s">
        <v>62497</v>
      </c>
      <c r="B171364" t="s">
        <v>201119</v>
      </c>
      <c r="C171364" t="s">
        <v>213207</v>
      </c>
      <c r="D171364" t="s">
        <v>213207</v>
      </c>
    </row>
    <row r="171365" spans="1:4" x14ac:dyDescent="0.25">
      <c r="A171365" t="s">
        <v>62497</v>
      </c>
      <c r="B171365" t="s">
        <v>201119</v>
      </c>
      <c r="C171365" t="s">
        <v>213208</v>
      </c>
      <c r="D171365" t="s">
        <v>213208</v>
      </c>
    </row>
    <row r="171366" spans="1:4" x14ac:dyDescent="0.25">
      <c r="A171366" t="s">
        <v>62497</v>
      </c>
      <c r="B171366" t="s">
        <v>213209</v>
      </c>
      <c r="C171366" t="s">
        <v>213210</v>
      </c>
      <c r="D171366" t="s">
        <v>213210</v>
      </c>
    </row>
    <row r="171367" spans="1:4" x14ac:dyDescent="0.25">
      <c r="A171367" t="s">
        <v>62497</v>
      </c>
      <c r="B171367" t="s">
        <v>201187</v>
      </c>
      <c r="C171367" t="s">
        <v>213211</v>
      </c>
      <c r="D171367" t="s">
        <v>213211</v>
      </c>
    </row>
    <row r="171368" spans="1:4" x14ac:dyDescent="0.25">
      <c r="A171368" t="s">
        <v>62497</v>
      </c>
      <c r="B171368" t="s">
        <v>213212</v>
      </c>
      <c r="C171368" t="s">
        <v>213213</v>
      </c>
      <c r="D171368" t="s">
        <v>213213</v>
      </c>
    </row>
    <row r="171369" spans="1:4" x14ac:dyDescent="0.25">
      <c r="A171369" t="s">
        <v>62497</v>
      </c>
      <c r="B171369" t="s">
        <v>213214</v>
      </c>
      <c r="C171369" t="s">
        <v>213215</v>
      </c>
      <c r="D171369" t="s">
        <v>213215</v>
      </c>
    </row>
    <row r="171370" spans="1:4" x14ac:dyDescent="0.25">
      <c r="A171370" t="s">
        <v>62497</v>
      </c>
      <c r="B171370" t="s">
        <v>213216</v>
      </c>
      <c r="C171370" t="s">
        <v>213217</v>
      </c>
      <c r="D171370" t="s">
        <v>213217</v>
      </c>
    </row>
    <row r="171371" spans="1:4" x14ac:dyDescent="0.25">
      <c r="A171371" t="s">
        <v>62497</v>
      </c>
      <c r="B171371" t="s">
        <v>213218</v>
      </c>
      <c r="C171371" t="s">
        <v>213219</v>
      </c>
      <c r="D171371" t="s">
        <v>213219</v>
      </c>
    </row>
    <row r="171372" spans="1:4" x14ac:dyDescent="0.25">
      <c r="A171372" t="s">
        <v>62497</v>
      </c>
      <c r="B171372" t="s">
        <v>213220</v>
      </c>
      <c r="C171372" t="s">
        <v>213221</v>
      </c>
      <c r="D171372" t="s">
        <v>213221</v>
      </c>
    </row>
    <row r="171373" spans="1:4" x14ac:dyDescent="0.25">
      <c r="A171373" t="s">
        <v>62497</v>
      </c>
      <c r="B171373" t="s">
        <v>201274</v>
      </c>
      <c r="C171373" t="s">
        <v>213222</v>
      </c>
      <c r="D171373" t="s">
        <v>213222</v>
      </c>
    </row>
    <row r="171374" spans="1:4" x14ac:dyDescent="0.25">
      <c r="A171374" t="s">
        <v>62497</v>
      </c>
      <c r="B171374" t="s">
        <v>213223</v>
      </c>
      <c r="C171374" t="s">
        <v>213224</v>
      </c>
      <c r="D171374" t="s">
        <v>213224</v>
      </c>
    </row>
    <row r="171375" spans="1:4" x14ac:dyDescent="0.25">
      <c r="A171375" t="s">
        <v>62497</v>
      </c>
      <c r="B171375" t="s">
        <v>213225</v>
      </c>
      <c r="C171375" t="s">
        <v>213226</v>
      </c>
      <c r="D171375" t="s">
        <v>213226</v>
      </c>
    </row>
    <row r="171376" spans="1:4" x14ac:dyDescent="0.25">
      <c r="A171376" t="s">
        <v>62497</v>
      </c>
      <c r="B171376" t="s">
        <v>213225</v>
      </c>
      <c r="C171376" t="s">
        <v>213227</v>
      </c>
      <c r="D171376" t="s">
        <v>213227</v>
      </c>
    </row>
    <row r="171377" spans="1:4" x14ac:dyDescent="0.25">
      <c r="A171377" t="s">
        <v>62497</v>
      </c>
      <c r="B171377" t="s">
        <v>201317</v>
      </c>
      <c r="C171377" t="s">
        <v>213228</v>
      </c>
      <c r="D171377" t="s">
        <v>213228</v>
      </c>
    </row>
    <row r="171378" spans="1:4" x14ac:dyDescent="0.25">
      <c r="A171378" t="s">
        <v>62497</v>
      </c>
      <c r="B171378" t="s">
        <v>201348</v>
      </c>
      <c r="C171378" t="s">
        <v>213229</v>
      </c>
      <c r="D171378" t="s">
        <v>213229</v>
      </c>
    </row>
    <row r="171379" spans="1:4" x14ac:dyDescent="0.25">
      <c r="A171379" t="s">
        <v>62497</v>
      </c>
      <c r="B171379" t="s">
        <v>213230</v>
      </c>
      <c r="C171379" t="s">
        <v>213231</v>
      </c>
      <c r="D171379" t="s">
        <v>213231</v>
      </c>
    </row>
    <row r="171380" spans="1:4" x14ac:dyDescent="0.25">
      <c r="A171380" t="s">
        <v>62497</v>
      </c>
      <c r="B171380" t="s">
        <v>213232</v>
      </c>
      <c r="C171380" t="s">
        <v>213233</v>
      </c>
      <c r="D171380" t="s">
        <v>213233</v>
      </c>
    </row>
    <row r="171381" spans="1:4" x14ac:dyDescent="0.25">
      <c r="A171381" t="s">
        <v>62497</v>
      </c>
      <c r="B171381" t="s">
        <v>201383</v>
      </c>
      <c r="C171381" t="s">
        <v>213234</v>
      </c>
      <c r="D171381" t="s">
        <v>213234</v>
      </c>
    </row>
    <row r="171382" spans="1:4" x14ac:dyDescent="0.25">
      <c r="A171382" t="s">
        <v>62497</v>
      </c>
      <c r="B171382" t="s">
        <v>213235</v>
      </c>
      <c r="C171382" t="s">
        <v>213236</v>
      </c>
      <c r="D171382" t="s">
        <v>213236</v>
      </c>
    </row>
    <row r="171383" spans="1:4" x14ac:dyDescent="0.25">
      <c r="A171383" t="s">
        <v>62497</v>
      </c>
      <c r="B171383" t="s">
        <v>213237</v>
      </c>
      <c r="C171383" t="s">
        <v>213238</v>
      </c>
      <c r="D171383" t="s">
        <v>213238</v>
      </c>
    </row>
    <row r="171384" spans="1:4" x14ac:dyDescent="0.25">
      <c r="A171384" t="s">
        <v>62497</v>
      </c>
      <c r="B171384" t="s">
        <v>122931</v>
      </c>
      <c r="C171384" t="s">
        <v>213239</v>
      </c>
      <c r="D171384" t="s">
        <v>213239</v>
      </c>
    </row>
    <row r="171385" spans="1:4" x14ac:dyDescent="0.25">
      <c r="A171385" t="s">
        <v>62497</v>
      </c>
      <c r="B171385" t="s">
        <v>213240</v>
      </c>
      <c r="C171385" t="s">
        <v>213241</v>
      </c>
      <c r="D171385" t="s">
        <v>213241</v>
      </c>
    </row>
    <row r="171386" spans="1:4" x14ac:dyDescent="0.25">
      <c r="A171386" t="s">
        <v>62497</v>
      </c>
      <c r="B171386" t="s">
        <v>213242</v>
      </c>
      <c r="C171386" t="s">
        <v>213243</v>
      </c>
      <c r="D171386" t="s">
        <v>213243</v>
      </c>
    </row>
    <row r="171387" spans="1:4" x14ac:dyDescent="0.25">
      <c r="A171387" t="s">
        <v>62497</v>
      </c>
      <c r="B171387" t="s">
        <v>213244</v>
      </c>
      <c r="C171387" t="s">
        <v>213245</v>
      </c>
      <c r="D171387" t="s">
        <v>213245</v>
      </c>
    </row>
    <row r="171388" spans="1:4" x14ac:dyDescent="0.25">
      <c r="A171388" t="s">
        <v>62497</v>
      </c>
      <c r="B171388" t="s">
        <v>213246</v>
      </c>
      <c r="C171388" t="s">
        <v>213247</v>
      </c>
      <c r="D171388" t="s">
        <v>213247</v>
      </c>
    </row>
    <row r="171389" spans="1:4" x14ac:dyDescent="0.25">
      <c r="A171389" t="s">
        <v>62497</v>
      </c>
      <c r="B171389" t="s">
        <v>213248</v>
      </c>
      <c r="C171389" t="s">
        <v>82022</v>
      </c>
      <c r="D171389" t="s">
        <v>82022</v>
      </c>
    </row>
    <row r="171390" spans="1:4" x14ac:dyDescent="0.25">
      <c r="A171390" t="s">
        <v>62497</v>
      </c>
      <c r="B171390" t="s">
        <v>213249</v>
      </c>
      <c r="C171390" t="s">
        <v>213250</v>
      </c>
      <c r="D171390" t="s">
        <v>213250</v>
      </c>
    </row>
    <row r="171391" spans="1:4" x14ac:dyDescent="0.25">
      <c r="A171391" t="s">
        <v>62497</v>
      </c>
      <c r="B171391" t="s">
        <v>213251</v>
      </c>
      <c r="C171391" t="s">
        <v>213252</v>
      </c>
      <c r="D171391" t="s">
        <v>213252</v>
      </c>
    </row>
    <row r="171392" spans="1:4" x14ac:dyDescent="0.25">
      <c r="A171392" t="s">
        <v>62497</v>
      </c>
      <c r="B171392" t="s">
        <v>213253</v>
      </c>
      <c r="C171392" t="s">
        <v>213254</v>
      </c>
      <c r="D171392" t="s">
        <v>213254</v>
      </c>
    </row>
    <row r="171393" spans="1:4" x14ac:dyDescent="0.25">
      <c r="A171393" t="s">
        <v>62497</v>
      </c>
      <c r="B171393" t="s">
        <v>213255</v>
      </c>
      <c r="C171393" t="s">
        <v>213256</v>
      </c>
      <c r="D171393" t="s">
        <v>213256</v>
      </c>
    </row>
    <row r="171394" spans="1:4" x14ac:dyDescent="0.25">
      <c r="A171394" t="s">
        <v>62497</v>
      </c>
      <c r="B171394" t="s">
        <v>213257</v>
      </c>
      <c r="C171394" t="s">
        <v>213258</v>
      </c>
      <c r="D171394" t="s">
        <v>213258</v>
      </c>
    </row>
    <row r="171395" spans="1:4" x14ac:dyDescent="0.25">
      <c r="A171395" t="s">
        <v>62497</v>
      </c>
      <c r="B171395" t="s">
        <v>213259</v>
      </c>
      <c r="C171395" t="s">
        <v>213260</v>
      </c>
      <c r="D171395" t="s">
        <v>213260</v>
      </c>
    </row>
    <row r="171396" spans="1:4" x14ac:dyDescent="0.25">
      <c r="A171396" t="s">
        <v>62497</v>
      </c>
      <c r="B171396" t="s">
        <v>213261</v>
      </c>
      <c r="C171396" t="s">
        <v>213262</v>
      </c>
      <c r="D171396" t="s">
        <v>213262</v>
      </c>
    </row>
    <row r="171397" spans="1:4" x14ac:dyDescent="0.25">
      <c r="A171397" t="s">
        <v>62497</v>
      </c>
      <c r="B171397" t="s">
        <v>206972</v>
      </c>
      <c r="C171397" t="s">
        <v>213263</v>
      </c>
      <c r="D171397" t="s">
        <v>213263</v>
      </c>
    </row>
    <row r="171398" spans="1:4" x14ac:dyDescent="0.25">
      <c r="A171398" t="s">
        <v>62497</v>
      </c>
      <c r="B171398" t="s">
        <v>213264</v>
      </c>
      <c r="C171398" t="s">
        <v>213265</v>
      </c>
      <c r="D171398" t="s">
        <v>213265</v>
      </c>
    </row>
    <row r="171399" spans="1:4" x14ac:dyDescent="0.25">
      <c r="A171399" t="s">
        <v>62497</v>
      </c>
      <c r="B171399" t="s">
        <v>213266</v>
      </c>
      <c r="C171399" t="s">
        <v>213267</v>
      </c>
      <c r="D171399" t="s">
        <v>213267</v>
      </c>
    </row>
    <row r="171400" spans="1:4" x14ac:dyDescent="0.25">
      <c r="A171400" t="s">
        <v>62497</v>
      </c>
      <c r="B171400" t="s">
        <v>213268</v>
      </c>
      <c r="C171400" t="s">
        <v>213269</v>
      </c>
      <c r="D171400" t="s">
        <v>213269</v>
      </c>
    </row>
    <row r="171401" spans="1:4" x14ac:dyDescent="0.25">
      <c r="A171401" t="s">
        <v>62497</v>
      </c>
      <c r="B171401" t="s">
        <v>210188</v>
      </c>
      <c r="C171401" t="s">
        <v>213270</v>
      </c>
      <c r="D171401" t="s">
        <v>213270</v>
      </c>
    </row>
    <row r="171402" spans="1:4" x14ac:dyDescent="0.25">
      <c r="A171402" t="s">
        <v>62497</v>
      </c>
      <c r="B171402" t="s">
        <v>213271</v>
      </c>
      <c r="C171402" t="s">
        <v>213272</v>
      </c>
      <c r="D171402" t="s">
        <v>213272</v>
      </c>
    </row>
    <row r="171403" spans="1:4" x14ac:dyDescent="0.25">
      <c r="A171403" t="s">
        <v>62497</v>
      </c>
      <c r="B171403" t="s">
        <v>213273</v>
      </c>
      <c r="C171403" t="s">
        <v>213274</v>
      </c>
      <c r="D171403" t="s">
        <v>213274</v>
      </c>
    </row>
    <row r="171404" spans="1:4" x14ac:dyDescent="0.25">
      <c r="A171404" t="s">
        <v>62497</v>
      </c>
      <c r="B171404" t="s">
        <v>213273</v>
      </c>
      <c r="C171404" t="s">
        <v>213275</v>
      </c>
      <c r="D171404" t="s">
        <v>213275</v>
      </c>
    </row>
    <row r="171405" spans="1:4" x14ac:dyDescent="0.25">
      <c r="A171405" t="s">
        <v>62497</v>
      </c>
      <c r="B171405" t="s">
        <v>213273</v>
      </c>
      <c r="C171405" t="s">
        <v>213276</v>
      </c>
      <c r="D171405" t="s">
        <v>213276</v>
      </c>
    </row>
    <row r="171406" spans="1:4" x14ac:dyDescent="0.25">
      <c r="A171406" t="s">
        <v>62497</v>
      </c>
      <c r="B171406" t="s">
        <v>213273</v>
      </c>
      <c r="C171406" t="s">
        <v>213277</v>
      </c>
      <c r="D171406" t="s">
        <v>213277</v>
      </c>
    </row>
    <row r="171407" spans="1:4" x14ac:dyDescent="0.25">
      <c r="A171407" t="s">
        <v>62497</v>
      </c>
      <c r="B171407" t="s">
        <v>213273</v>
      </c>
      <c r="C171407" t="s">
        <v>213278</v>
      </c>
      <c r="D171407" t="s">
        <v>213278</v>
      </c>
    </row>
    <row r="171408" spans="1:4" x14ac:dyDescent="0.25">
      <c r="A171408" t="s">
        <v>62497</v>
      </c>
      <c r="B171408" t="s">
        <v>213273</v>
      </c>
      <c r="C171408" t="s">
        <v>213279</v>
      </c>
      <c r="D171408" t="s">
        <v>213279</v>
      </c>
    </row>
    <row r="171409" spans="1:4" x14ac:dyDescent="0.25">
      <c r="A171409" t="s">
        <v>62497</v>
      </c>
      <c r="B171409" t="s">
        <v>213273</v>
      </c>
      <c r="C171409" t="s">
        <v>213280</v>
      </c>
      <c r="D171409" t="s">
        <v>213280</v>
      </c>
    </row>
    <row r="171410" spans="1:4" x14ac:dyDescent="0.25">
      <c r="A171410" t="s">
        <v>62497</v>
      </c>
      <c r="B171410" t="s">
        <v>213273</v>
      </c>
      <c r="C171410" t="s">
        <v>213281</v>
      </c>
      <c r="D171410" t="s">
        <v>213281</v>
      </c>
    </row>
    <row r="171411" spans="1:4" x14ac:dyDescent="0.25">
      <c r="A171411" t="s">
        <v>62497</v>
      </c>
      <c r="B171411" t="s">
        <v>213273</v>
      </c>
      <c r="C171411" t="s">
        <v>213282</v>
      </c>
      <c r="D171411" t="s">
        <v>213282</v>
      </c>
    </row>
    <row r="171412" spans="1:4" x14ac:dyDescent="0.25">
      <c r="A171412" t="s">
        <v>62497</v>
      </c>
      <c r="B171412" t="s">
        <v>213273</v>
      </c>
      <c r="C171412" t="s">
        <v>213283</v>
      </c>
      <c r="D171412" t="s">
        <v>213283</v>
      </c>
    </row>
    <row r="171413" spans="1:4" x14ac:dyDescent="0.25">
      <c r="A171413" t="s">
        <v>62497</v>
      </c>
      <c r="B171413" t="s">
        <v>213273</v>
      </c>
      <c r="C171413" t="s">
        <v>213284</v>
      </c>
      <c r="D171413" t="s">
        <v>213284</v>
      </c>
    </row>
    <row r="171414" spans="1:4" x14ac:dyDescent="0.25">
      <c r="A171414" t="s">
        <v>62497</v>
      </c>
      <c r="B171414" t="s">
        <v>213273</v>
      </c>
      <c r="C171414" t="s">
        <v>213285</v>
      </c>
      <c r="D171414" t="s">
        <v>213285</v>
      </c>
    </row>
    <row r="171415" spans="1:4" x14ac:dyDescent="0.25">
      <c r="A171415" t="s">
        <v>62497</v>
      </c>
      <c r="B171415" t="s">
        <v>213273</v>
      </c>
      <c r="C171415" t="s">
        <v>213286</v>
      </c>
      <c r="D171415" t="s">
        <v>213286</v>
      </c>
    </row>
    <row r="171416" spans="1:4" x14ac:dyDescent="0.25">
      <c r="A171416" t="s">
        <v>62497</v>
      </c>
      <c r="B171416" t="s">
        <v>213273</v>
      </c>
      <c r="C171416" t="s">
        <v>213287</v>
      </c>
      <c r="D171416" t="s">
        <v>213287</v>
      </c>
    </row>
    <row r="171417" spans="1:4" x14ac:dyDescent="0.25">
      <c r="A171417" t="s">
        <v>62497</v>
      </c>
      <c r="B171417" t="s">
        <v>213273</v>
      </c>
      <c r="C171417" t="s">
        <v>213288</v>
      </c>
      <c r="D171417" t="s">
        <v>213288</v>
      </c>
    </row>
    <row r="171418" spans="1:4" x14ac:dyDescent="0.25">
      <c r="A171418" t="s">
        <v>62497</v>
      </c>
      <c r="B171418" t="s">
        <v>213273</v>
      </c>
      <c r="C171418" t="s">
        <v>213289</v>
      </c>
      <c r="D171418" t="s">
        <v>213289</v>
      </c>
    </row>
    <row r="171419" spans="1:4" x14ac:dyDescent="0.25">
      <c r="A171419" t="s">
        <v>62497</v>
      </c>
      <c r="B171419" t="s">
        <v>213273</v>
      </c>
      <c r="C171419" t="s">
        <v>213290</v>
      </c>
      <c r="D171419" t="s">
        <v>213290</v>
      </c>
    </row>
    <row r="171420" spans="1:4" x14ac:dyDescent="0.25">
      <c r="A171420" t="s">
        <v>62497</v>
      </c>
      <c r="B171420" t="s">
        <v>213273</v>
      </c>
      <c r="C171420" t="s">
        <v>213291</v>
      </c>
      <c r="D171420" t="s">
        <v>213291</v>
      </c>
    </row>
    <row r="171421" spans="1:4" x14ac:dyDescent="0.25">
      <c r="A171421" t="s">
        <v>62497</v>
      </c>
      <c r="B171421" t="s">
        <v>213273</v>
      </c>
      <c r="C171421" t="s">
        <v>213292</v>
      </c>
      <c r="D171421" t="s">
        <v>213292</v>
      </c>
    </row>
    <row r="171422" spans="1:4" x14ac:dyDescent="0.25">
      <c r="A171422" t="s">
        <v>62497</v>
      </c>
      <c r="B171422" t="s">
        <v>213273</v>
      </c>
      <c r="C171422" t="s">
        <v>213293</v>
      </c>
      <c r="D171422" t="s">
        <v>213293</v>
      </c>
    </row>
    <row r="171423" spans="1:4" x14ac:dyDescent="0.25">
      <c r="A171423" t="s">
        <v>62497</v>
      </c>
      <c r="B171423" t="s">
        <v>213273</v>
      </c>
      <c r="C171423" t="s">
        <v>213294</v>
      </c>
      <c r="D171423" t="s">
        <v>213294</v>
      </c>
    </row>
    <row r="171424" spans="1:4" x14ac:dyDescent="0.25">
      <c r="A171424" t="s">
        <v>62497</v>
      </c>
      <c r="B171424" t="s">
        <v>213273</v>
      </c>
      <c r="C171424" t="s">
        <v>213295</v>
      </c>
      <c r="D171424" t="s">
        <v>213295</v>
      </c>
    </row>
    <row r="171425" spans="1:4" x14ac:dyDescent="0.25">
      <c r="A171425" t="s">
        <v>62497</v>
      </c>
      <c r="B171425" t="s">
        <v>213273</v>
      </c>
      <c r="C171425" t="s">
        <v>213296</v>
      </c>
      <c r="D171425" t="s">
        <v>213296</v>
      </c>
    </row>
    <row r="171426" spans="1:4" x14ac:dyDescent="0.25">
      <c r="A171426" t="s">
        <v>62497</v>
      </c>
      <c r="B171426" t="s">
        <v>213273</v>
      </c>
      <c r="C171426" t="s">
        <v>213297</v>
      </c>
      <c r="D171426" t="s">
        <v>213297</v>
      </c>
    </row>
    <row r="171427" spans="1:4" x14ac:dyDescent="0.25">
      <c r="A171427" t="s">
        <v>62497</v>
      </c>
      <c r="B171427" t="s">
        <v>213273</v>
      </c>
      <c r="C171427" t="s">
        <v>213298</v>
      </c>
      <c r="D171427" t="s">
        <v>213298</v>
      </c>
    </row>
    <row r="171428" spans="1:4" x14ac:dyDescent="0.25">
      <c r="A171428" t="s">
        <v>62497</v>
      </c>
      <c r="B171428" t="s">
        <v>213273</v>
      </c>
      <c r="C171428" t="s">
        <v>213299</v>
      </c>
      <c r="D171428" t="s">
        <v>213299</v>
      </c>
    </row>
    <row r="171429" spans="1:4" x14ac:dyDescent="0.25">
      <c r="A171429" t="s">
        <v>62497</v>
      </c>
      <c r="B171429" t="s">
        <v>213273</v>
      </c>
      <c r="C171429" t="s">
        <v>213300</v>
      </c>
      <c r="D171429" t="s">
        <v>213300</v>
      </c>
    </row>
    <row r="171430" spans="1:4" x14ac:dyDescent="0.25">
      <c r="A171430" t="s">
        <v>62497</v>
      </c>
      <c r="B171430" t="s">
        <v>213273</v>
      </c>
      <c r="C171430" t="s">
        <v>213301</v>
      </c>
      <c r="D171430" t="s">
        <v>213301</v>
      </c>
    </row>
    <row r="171431" spans="1:4" x14ac:dyDescent="0.25">
      <c r="A171431" t="s">
        <v>62497</v>
      </c>
      <c r="B171431" t="s">
        <v>213273</v>
      </c>
      <c r="C171431" t="s">
        <v>213302</v>
      </c>
      <c r="D171431" t="s">
        <v>213302</v>
      </c>
    </row>
    <row r="171432" spans="1:4" x14ac:dyDescent="0.25">
      <c r="A171432" t="s">
        <v>62497</v>
      </c>
      <c r="B171432" t="s">
        <v>213273</v>
      </c>
      <c r="C171432" t="s">
        <v>213303</v>
      </c>
      <c r="D171432" t="s">
        <v>213303</v>
      </c>
    </row>
    <row r="171433" spans="1:4" x14ac:dyDescent="0.25">
      <c r="A171433" t="s">
        <v>62497</v>
      </c>
      <c r="B171433" t="s">
        <v>213273</v>
      </c>
      <c r="C171433" t="s">
        <v>213304</v>
      </c>
      <c r="D171433" t="s">
        <v>213304</v>
      </c>
    </row>
    <row r="171434" spans="1:4" x14ac:dyDescent="0.25">
      <c r="A171434" t="s">
        <v>62497</v>
      </c>
      <c r="B171434" t="s">
        <v>213273</v>
      </c>
      <c r="C171434" t="s">
        <v>213305</v>
      </c>
      <c r="D171434" t="s">
        <v>213305</v>
      </c>
    </row>
    <row r="171435" spans="1:4" x14ac:dyDescent="0.25">
      <c r="A171435" t="s">
        <v>62497</v>
      </c>
      <c r="B171435" t="s">
        <v>213273</v>
      </c>
      <c r="C171435" t="s">
        <v>213306</v>
      </c>
      <c r="D171435" t="s">
        <v>213306</v>
      </c>
    </row>
    <row r="171436" spans="1:4" x14ac:dyDescent="0.25">
      <c r="A171436" t="s">
        <v>62497</v>
      </c>
      <c r="B171436" t="s">
        <v>213273</v>
      </c>
      <c r="C171436" t="s">
        <v>213307</v>
      </c>
      <c r="D171436" t="s">
        <v>213307</v>
      </c>
    </row>
    <row r="171437" spans="1:4" x14ac:dyDescent="0.25">
      <c r="A171437" t="s">
        <v>62497</v>
      </c>
      <c r="B171437" t="s">
        <v>213273</v>
      </c>
      <c r="C171437" t="s">
        <v>213308</v>
      </c>
      <c r="D171437" t="s">
        <v>213308</v>
      </c>
    </row>
    <row r="171438" spans="1:4" x14ac:dyDescent="0.25">
      <c r="A171438" t="s">
        <v>62497</v>
      </c>
      <c r="B171438" t="s">
        <v>213273</v>
      </c>
      <c r="C171438" t="s">
        <v>213309</v>
      </c>
      <c r="D171438" t="s">
        <v>213309</v>
      </c>
    </row>
    <row r="171439" spans="1:4" x14ac:dyDescent="0.25">
      <c r="A171439" t="s">
        <v>62497</v>
      </c>
      <c r="B171439" t="s">
        <v>213273</v>
      </c>
      <c r="C171439" t="s">
        <v>213310</v>
      </c>
      <c r="D171439" t="s">
        <v>213310</v>
      </c>
    </row>
    <row r="171440" spans="1:4" x14ac:dyDescent="0.25">
      <c r="A171440" t="s">
        <v>62497</v>
      </c>
      <c r="B171440" t="s">
        <v>213273</v>
      </c>
      <c r="C171440" t="s">
        <v>213311</v>
      </c>
      <c r="D171440" t="s">
        <v>213311</v>
      </c>
    </row>
    <row r="171441" spans="1:4" x14ac:dyDescent="0.25">
      <c r="A171441" t="s">
        <v>62497</v>
      </c>
      <c r="B171441" t="s">
        <v>213273</v>
      </c>
      <c r="C171441" t="s">
        <v>213312</v>
      </c>
      <c r="D171441" t="s">
        <v>213312</v>
      </c>
    </row>
    <row r="171442" spans="1:4" x14ac:dyDescent="0.25">
      <c r="A171442" t="s">
        <v>62497</v>
      </c>
      <c r="B171442" t="s">
        <v>213273</v>
      </c>
      <c r="C171442" t="s">
        <v>213313</v>
      </c>
      <c r="D171442" t="s">
        <v>213313</v>
      </c>
    </row>
    <row r="171443" spans="1:4" x14ac:dyDescent="0.25">
      <c r="A171443" t="s">
        <v>62497</v>
      </c>
      <c r="B171443" t="s">
        <v>213273</v>
      </c>
      <c r="C171443" t="s">
        <v>213314</v>
      </c>
      <c r="D171443" t="s">
        <v>213314</v>
      </c>
    </row>
    <row r="171444" spans="1:4" x14ac:dyDescent="0.25">
      <c r="A171444" t="s">
        <v>62497</v>
      </c>
      <c r="B171444" t="s">
        <v>213273</v>
      </c>
      <c r="C171444" t="s">
        <v>213315</v>
      </c>
      <c r="D171444" t="s">
        <v>213315</v>
      </c>
    </row>
    <row r="171445" spans="1:4" x14ac:dyDescent="0.25">
      <c r="A171445" t="s">
        <v>62497</v>
      </c>
      <c r="B171445" t="s">
        <v>213273</v>
      </c>
      <c r="C171445" t="s">
        <v>213316</v>
      </c>
      <c r="D171445" t="s">
        <v>213316</v>
      </c>
    </row>
    <row r="171446" spans="1:4" x14ac:dyDescent="0.25">
      <c r="A171446" t="s">
        <v>62497</v>
      </c>
      <c r="B171446" t="s">
        <v>213273</v>
      </c>
      <c r="C171446" t="s">
        <v>213317</v>
      </c>
      <c r="D171446" t="s">
        <v>213317</v>
      </c>
    </row>
    <row r="171447" spans="1:4" x14ac:dyDescent="0.25">
      <c r="A171447" t="s">
        <v>62497</v>
      </c>
      <c r="B171447" t="s">
        <v>213273</v>
      </c>
      <c r="C171447" t="s">
        <v>213318</v>
      </c>
      <c r="D171447" t="s">
        <v>213318</v>
      </c>
    </row>
    <row r="171448" spans="1:4" x14ac:dyDescent="0.25">
      <c r="A171448" t="s">
        <v>62497</v>
      </c>
      <c r="B171448" t="s">
        <v>213273</v>
      </c>
      <c r="C171448" t="s">
        <v>213319</v>
      </c>
      <c r="D171448" t="s">
        <v>213319</v>
      </c>
    </row>
    <row r="171449" spans="1:4" x14ac:dyDescent="0.25">
      <c r="A171449" t="s">
        <v>62497</v>
      </c>
      <c r="B171449" t="s">
        <v>213273</v>
      </c>
      <c r="C171449" t="s">
        <v>213320</v>
      </c>
      <c r="D171449" t="s">
        <v>213320</v>
      </c>
    </row>
    <row r="171450" spans="1:4" x14ac:dyDescent="0.25">
      <c r="A171450" t="s">
        <v>62497</v>
      </c>
      <c r="B171450" t="s">
        <v>213273</v>
      </c>
      <c r="C171450" t="s">
        <v>213321</v>
      </c>
      <c r="D171450" t="s">
        <v>213321</v>
      </c>
    </row>
    <row r="171451" spans="1:4" x14ac:dyDescent="0.25">
      <c r="A171451" t="s">
        <v>62497</v>
      </c>
      <c r="B171451" t="s">
        <v>213273</v>
      </c>
      <c r="C171451" t="s">
        <v>213322</v>
      </c>
      <c r="D171451" t="s">
        <v>213322</v>
      </c>
    </row>
    <row r="171452" spans="1:4" x14ac:dyDescent="0.25">
      <c r="A171452" t="s">
        <v>62497</v>
      </c>
      <c r="B171452" t="s">
        <v>213273</v>
      </c>
      <c r="C171452" t="s">
        <v>213323</v>
      </c>
      <c r="D171452" t="s">
        <v>213323</v>
      </c>
    </row>
    <row r="171453" spans="1:4" x14ac:dyDescent="0.25">
      <c r="A171453" t="s">
        <v>62497</v>
      </c>
      <c r="B171453" t="s">
        <v>213273</v>
      </c>
      <c r="C171453" t="s">
        <v>213324</v>
      </c>
      <c r="D171453" t="s">
        <v>213324</v>
      </c>
    </row>
    <row r="171454" spans="1:4" x14ac:dyDescent="0.25">
      <c r="A171454" t="s">
        <v>62497</v>
      </c>
      <c r="B171454" t="s">
        <v>213273</v>
      </c>
      <c r="C171454" t="s">
        <v>213325</v>
      </c>
      <c r="D171454" t="s">
        <v>213325</v>
      </c>
    </row>
    <row r="171455" spans="1:4" x14ac:dyDescent="0.25">
      <c r="A171455" t="s">
        <v>62497</v>
      </c>
      <c r="B171455" t="s">
        <v>213273</v>
      </c>
      <c r="C171455" t="s">
        <v>213326</v>
      </c>
      <c r="D171455" t="s">
        <v>213326</v>
      </c>
    </row>
    <row r="171456" spans="1:4" x14ac:dyDescent="0.25">
      <c r="A171456" t="s">
        <v>62497</v>
      </c>
      <c r="B171456" t="s">
        <v>213273</v>
      </c>
      <c r="C171456" t="s">
        <v>213327</v>
      </c>
      <c r="D171456" t="s">
        <v>213327</v>
      </c>
    </row>
    <row r="171457" spans="1:4" x14ac:dyDescent="0.25">
      <c r="A171457" t="s">
        <v>62497</v>
      </c>
      <c r="B171457" t="s">
        <v>213273</v>
      </c>
      <c r="C171457" t="s">
        <v>213328</v>
      </c>
      <c r="D171457" t="s">
        <v>213328</v>
      </c>
    </row>
    <row r="171458" spans="1:4" x14ac:dyDescent="0.25">
      <c r="A171458" t="s">
        <v>62497</v>
      </c>
      <c r="B171458" t="s">
        <v>213273</v>
      </c>
      <c r="C171458" t="s">
        <v>213329</v>
      </c>
      <c r="D171458" t="s">
        <v>213329</v>
      </c>
    </row>
    <row r="171459" spans="1:4" x14ac:dyDescent="0.25">
      <c r="A171459" t="s">
        <v>62497</v>
      </c>
      <c r="B171459" t="s">
        <v>213273</v>
      </c>
      <c r="C171459" t="s">
        <v>213330</v>
      </c>
      <c r="D171459" t="s">
        <v>213330</v>
      </c>
    </row>
    <row r="171460" spans="1:4" x14ac:dyDescent="0.25">
      <c r="A171460" t="s">
        <v>62497</v>
      </c>
      <c r="B171460" t="s">
        <v>213273</v>
      </c>
      <c r="C171460" t="s">
        <v>213331</v>
      </c>
      <c r="D171460" t="s">
        <v>213331</v>
      </c>
    </row>
    <row r="171461" spans="1:4" x14ac:dyDescent="0.25">
      <c r="A171461" t="s">
        <v>62497</v>
      </c>
      <c r="B171461" t="s">
        <v>213273</v>
      </c>
      <c r="C171461" t="s">
        <v>213332</v>
      </c>
      <c r="D171461" t="s">
        <v>213332</v>
      </c>
    </row>
    <row r="171462" spans="1:4" x14ac:dyDescent="0.25">
      <c r="A171462" t="s">
        <v>62497</v>
      </c>
      <c r="B171462" t="s">
        <v>213273</v>
      </c>
      <c r="C171462" t="s">
        <v>213333</v>
      </c>
      <c r="D171462" t="s">
        <v>213333</v>
      </c>
    </row>
    <row r="171463" spans="1:4" x14ac:dyDescent="0.25">
      <c r="A171463" t="s">
        <v>62497</v>
      </c>
      <c r="B171463" t="s">
        <v>213273</v>
      </c>
      <c r="C171463" t="s">
        <v>213334</v>
      </c>
      <c r="D171463" t="s">
        <v>213334</v>
      </c>
    </row>
    <row r="171464" spans="1:4" x14ac:dyDescent="0.25">
      <c r="A171464" t="s">
        <v>62497</v>
      </c>
      <c r="B171464" t="s">
        <v>213273</v>
      </c>
      <c r="C171464" t="s">
        <v>213335</v>
      </c>
      <c r="D171464" t="s">
        <v>213335</v>
      </c>
    </row>
    <row r="171465" spans="1:4" x14ac:dyDescent="0.25">
      <c r="A171465" t="s">
        <v>62497</v>
      </c>
      <c r="B171465" t="s">
        <v>213273</v>
      </c>
      <c r="C171465" t="s">
        <v>213336</v>
      </c>
      <c r="D171465" t="s">
        <v>213336</v>
      </c>
    </row>
    <row r="171466" spans="1:4" x14ac:dyDescent="0.25">
      <c r="A171466" t="s">
        <v>62497</v>
      </c>
      <c r="B171466" t="s">
        <v>213273</v>
      </c>
      <c r="C171466" t="s">
        <v>213337</v>
      </c>
      <c r="D171466" t="s">
        <v>213337</v>
      </c>
    </row>
    <row r="171467" spans="1:4" x14ac:dyDescent="0.25">
      <c r="A171467" t="s">
        <v>62497</v>
      </c>
      <c r="B171467" t="s">
        <v>213273</v>
      </c>
      <c r="C171467" t="s">
        <v>213338</v>
      </c>
      <c r="D171467" t="s">
        <v>213338</v>
      </c>
    </row>
    <row r="171468" spans="1:4" x14ac:dyDescent="0.25">
      <c r="A171468" t="s">
        <v>62497</v>
      </c>
      <c r="B171468" t="s">
        <v>213273</v>
      </c>
      <c r="C171468" t="s">
        <v>213339</v>
      </c>
      <c r="D171468" t="s">
        <v>213339</v>
      </c>
    </row>
    <row r="171469" spans="1:4" x14ac:dyDescent="0.25">
      <c r="A171469" t="s">
        <v>62497</v>
      </c>
      <c r="B171469" t="s">
        <v>213273</v>
      </c>
      <c r="C171469" t="s">
        <v>213340</v>
      </c>
      <c r="D171469" t="s">
        <v>213340</v>
      </c>
    </row>
    <row r="171470" spans="1:4" x14ac:dyDescent="0.25">
      <c r="A171470" t="s">
        <v>62497</v>
      </c>
      <c r="B171470" t="s">
        <v>213273</v>
      </c>
      <c r="C171470" t="s">
        <v>213341</v>
      </c>
      <c r="D171470" t="s">
        <v>213341</v>
      </c>
    </row>
    <row r="171471" spans="1:4" x14ac:dyDescent="0.25">
      <c r="A171471" t="s">
        <v>62497</v>
      </c>
      <c r="B171471" t="s">
        <v>213273</v>
      </c>
      <c r="C171471" t="s">
        <v>213342</v>
      </c>
      <c r="D171471" t="s">
        <v>213342</v>
      </c>
    </row>
    <row r="171472" spans="1:4" x14ac:dyDescent="0.25">
      <c r="A171472" t="s">
        <v>62497</v>
      </c>
      <c r="B171472" t="s">
        <v>213273</v>
      </c>
      <c r="C171472" t="s">
        <v>213343</v>
      </c>
      <c r="D171472" t="s">
        <v>213343</v>
      </c>
    </row>
    <row r="171473" spans="1:4" x14ac:dyDescent="0.25">
      <c r="A171473" t="s">
        <v>62497</v>
      </c>
      <c r="B171473" t="s">
        <v>213273</v>
      </c>
      <c r="C171473" t="s">
        <v>213344</v>
      </c>
      <c r="D171473" t="s">
        <v>213344</v>
      </c>
    </row>
    <row r="171474" spans="1:4" x14ac:dyDescent="0.25">
      <c r="A171474" t="s">
        <v>62497</v>
      </c>
      <c r="B171474" t="s">
        <v>213273</v>
      </c>
      <c r="C171474" t="s">
        <v>213345</v>
      </c>
      <c r="D171474" t="s">
        <v>213345</v>
      </c>
    </row>
    <row r="171475" spans="1:4" x14ac:dyDescent="0.25">
      <c r="A171475" t="s">
        <v>62497</v>
      </c>
      <c r="B171475" t="s">
        <v>213273</v>
      </c>
      <c r="C171475" t="s">
        <v>213346</v>
      </c>
      <c r="D171475" t="s">
        <v>213346</v>
      </c>
    </row>
    <row r="171476" spans="1:4" x14ac:dyDescent="0.25">
      <c r="A171476" t="s">
        <v>62497</v>
      </c>
      <c r="B171476" t="s">
        <v>213273</v>
      </c>
      <c r="C171476" t="s">
        <v>213347</v>
      </c>
      <c r="D171476" t="s">
        <v>213347</v>
      </c>
    </row>
    <row r="171477" spans="1:4" x14ac:dyDescent="0.25">
      <c r="A171477" t="s">
        <v>62497</v>
      </c>
      <c r="B171477" t="s">
        <v>213273</v>
      </c>
      <c r="C171477" t="s">
        <v>213348</v>
      </c>
      <c r="D171477" t="s">
        <v>213348</v>
      </c>
    </row>
    <row r="171478" spans="1:4" x14ac:dyDescent="0.25">
      <c r="A171478" t="s">
        <v>62497</v>
      </c>
      <c r="B171478" t="s">
        <v>213273</v>
      </c>
      <c r="C171478" t="s">
        <v>213349</v>
      </c>
      <c r="D171478" t="s">
        <v>213349</v>
      </c>
    </row>
    <row r="171479" spans="1:4" x14ac:dyDescent="0.25">
      <c r="A171479" t="s">
        <v>62497</v>
      </c>
      <c r="B171479" t="s">
        <v>213273</v>
      </c>
      <c r="C171479" t="s">
        <v>213350</v>
      </c>
      <c r="D171479" t="s">
        <v>213350</v>
      </c>
    </row>
    <row r="171480" spans="1:4" x14ac:dyDescent="0.25">
      <c r="A171480" t="s">
        <v>62497</v>
      </c>
      <c r="B171480" t="s">
        <v>213273</v>
      </c>
      <c r="C171480" t="s">
        <v>213351</v>
      </c>
      <c r="D171480" t="s">
        <v>213351</v>
      </c>
    </row>
    <row r="171481" spans="1:4" x14ac:dyDescent="0.25">
      <c r="A171481" t="s">
        <v>62497</v>
      </c>
      <c r="B171481" t="s">
        <v>213273</v>
      </c>
      <c r="C171481" t="s">
        <v>213352</v>
      </c>
      <c r="D171481" t="s">
        <v>213352</v>
      </c>
    </row>
    <row r="171482" spans="1:4" x14ac:dyDescent="0.25">
      <c r="A171482" t="s">
        <v>62497</v>
      </c>
      <c r="B171482" t="s">
        <v>213273</v>
      </c>
      <c r="C171482" t="s">
        <v>213353</v>
      </c>
      <c r="D171482" t="s">
        <v>213353</v>
      </c>
    </row>
    <row r="171483" spans="1:4" x14ac:dyDescent="0.25">
      <c r="A171483" t="s">
        <v>62497</v>
      </c>
      <c r="B171483" t="s">
        <v>213273</v>
      </c>
      <c r="C171483" t="s">
        <v>213354</v>
      </c>
      <c r="D171483" t="s">
        <v>213354</v>
      </c>
    </row>
    <row r="171484" spans="1:4" x14ac:dyDescent="0.25">
      <c r="A171484" t="s">
        <v>62497</v>
      </c>
      <c r="B171484" t="s">
        <v>213273</v>
      </c>
      <c r="C171484" t="s">
        <v>213355</v>
      </c>
      <c r="D171484" t="s">
        <v>213355</v>
      </c>
    </row>
    <row r="171485" spans="1:4" x14ac:dyDescent="0.25">
      <c r="A171485" t="s">
        <v>62497</v>
      </c>
      <c r="B171485" t="s">
        <v>213273</v>
      </c>
      <c r="C171485" t="s">
        <v>213356</v>
      </c>
      <c r="D171485" t="s">
        <v>213356</v>
      </c>
    </row>
    <row r="171486" spans="1:4" x14ac:dyDescent="0.25">
      <c r="A171486" t="s">
        <v>62497</v>
      </c>
      <c r="B171486" t="s">
        <v>213273</v>
      </c>
      <c r="C171486" t="s">
        <v>213357</v>
      </c>
      <c r="D171486" t="s">
        <v>213357</v>
      </c>
    </row>
    <row r="171487" spans="1:4" x14ac:dyDescent="0.25">
      <c r="A171487" t="s">
        <v>62497</v>
      </c>
      <c r="B171487" t="s">
        <v>213273</v>
      </c>
      <c r="C171487" t="s">
        <v>213358</v>
      </c>
      <c r="D171487" t="s">
        <v>213358</v>
      </c>
    </row>
    <row r="171488" spans="1:4" x14ac:dyDescent="0.25">
      <c r="A171488" t="s">
        <v>62497</v>
      </c>
      <c r="B171488" t="s">
        <v>213273</v>
      </c>
      <c r="C171488" t="s">
        <v>213359</v>
      </c>
      <c r="D171488" t="s">
        <v>213359</v>
      </c>
    </row>
    <row r="171489" spans="1:4" x14ac:dyDescent="0.25">
      <c r="A171489" t="s">
        <v>62497</v>
      </c>
      <c r="B171489" t="s">
        <v>213273</v>
      </c>
      <c r="C171489" t="s">
        <v>213360</v>
      </c>
      <c r="D171489" t="s">
        <v>213360</v>
      </c>
    </row>
    <row r="171490" spans="1:4" x14ac:dyDescent="0.25">
      <c r="A171490" t="s">
        <v>62497</v>
      </c>
      <c r="B171490" t="s">
        <v>213273</v>
      </c>
      <c r="C171490" t="s">
        <v>213361</v>
      </c>
      <c r="D171490" t="s">
        <v>213361</v>
      </c>
    </row>
    <row r="171491" spans="1:4" x14ac:dyDescent="0.25">
      <c r="A171491" t="s">
        <v>62497</v>
      </c>
      <c r="B171491" t="s">
        <v>213273</v>
      </c>
      <c r="C171491" t="s">
        <v>213362</v>
      </c>
      <c r="D171491" t="s">
        <v>213362</v>
      </c>
    </row>
    <row r="171492" spans="1:4" x14ac:dyDescent="0.25">
      <c r="A171492" t="s">
        <v>62497</v>
      </c>
      <c r="B171492" t="s">
        <v>213273</v>
      </c>
      <c r="C171492" t="s">
        <v>213363</v>
      </c>
      <c r="D171492" t="s">
        <v>213363</v>
      </c>
    </row>
    <row r="171493" spans="1:4" x14ac:dyDescent="0.25">
      <c r="A171493" t="s">
        <v>62497</v>
      </c>
      <c r="B171493" t="s">
        <v>213273</v>
      </c>
      <c r="C171493" t="s">
        <v>213364</v>
      </c>
      <c r="D171493" t="s">
        <v>213364</v>
      </c>
    </row>
    <row r="171494" spans="1:4" x14ac:dyDescent="0.25">
      <c r="A171494" t="s">
        <v>62497</v>
      </c>
      <c r="B171494" t="s">
        <v>213273</v>
      </c>
      <c r="C171494" t="s">
        <v>213365</v>
      </c>
      <c r="D171494" t="s">
        <v>213365</v>
      </c>
    </row>
    <row r="171495" spans="1:4" x14ac:dyDescent="0.25">
      <c r="A171495" t="s">
        <v>62497</v>
      </c>
      <c r="B171495" t="s">
        <v>213273</v>
      </c>
      <c r="C171495" t="s">
        <v>213366</v>
      </c>
      <c r="D171495" t="s">
        <v>213366</v>
      </c>
    </row>
    <row r="171496" spans="1:4" x14ac:dyDescent="0.25">
      <c r="A171496" t="s">
        <v>62497</v>
      </c>
      <c r="B171496" t="s">
        <v>213273</v>
      </c>
      <c r="C171496" t="s">
        <v>213367</v>
      </c>
      <c r="D171496" t="s">
        <v>213367</v>
      </c>
    </row>
    <row r="171497" spans="1:4" x14ac:dyDescent="0.25">
      <c r="A171497" t="s">
        <v>62497</v>
      </c>
      <c r="B171497" t="s">
        <v>213273</v>
      </c>
      <c r="C171497" t="s">
        <v>213368</v>
      </c>
      <c r="D171497" t="s">
        <v>213368</v>
      </c>
    </row>
    <row r="171498" spans="1:4" x14ac:dyDescent="0.25">
      <c r="A171498" t="s">
        <v>62497</v>
      </c>
      <c r="B171498" t="s">
        <v>213273</v>
      </c>
      <c r="C171498" t="s">
        <v>213369</v>
      </c>
      <c r="D171498" t="s">
        <v>213369</v>
      </c>
    </row>
    <row r="171499" spans="1:4" x14ac:dyDescent="0.25">
      <c r="A171499" t="s">
        <v>62497</v>
      </c>
      <c r="B171499" t="s">
        <v>213273</v>
      </c>
      <c r="C171499" t="s">
        <v>213370</v>
      </c>
      <c r="D171499" t="s">
        <v>213370</v>
      </c>
    </row>
    <row r="171500" spans="1:4" x14ac:dyDescent="0.25">
      <c r="A171500" t="s">
        <v>62497</v>
      </c>
      <c r="B171500" t="s">
        <v>213273</v>
      </c>
      <c r="C171500" t="s">
        <v>213371</v>
      </c>
      <c r="D171500" t="s">
        <v>213371</v>
      </c>
    </row>
    <row r="171501" spans="1:4" x14ac:dyDescent="0.25">
      <c r="A171501" t="s">
        <v>62497</v>
      </c>
      <c r="B171501" t="s">
        <v>213273</v>
      </c>
      <c r="C171501" t="s">
        <v>213372</v>
      </c>
      <c r="D171501" t="s">
        <v>213372</v>
      </c>
    </row>
    <row r="171502" spans="1:4" x14ac:dyDescent="0.25">
      <c r="A171502" t="s">
        <v>62497</v>
      </c>
      <c r="B171502" t="s">
        <v>213273</v>
      </c>
      <c r="C171502" t="s">
        <v>213373</v>
      </c>
      <c r="D171502" t="s">
        <v>213373</v>
      </c>
    </row>
    <row r="171503" spans="1:4" x14ac:dyDescent="0.25">
      <c r="A171503" t="s">
        <v>62497</v>
      </c>
      <c r="B171503" t="s">
        <v>213273</v>
      </c>
      <c r="C171503" t="s">
        <v>213374</v>
      </c>
      <c r="D171503" t="s">
        <v>213374</v>
      </c>
    </row>
    <row r="171504" spans="1:4" x14ac:dyDescent="0.25">
      <c r="A171504" t="s">
        <v>62497</v>
      </c>
      <c r="B171504" t="s">
        <v>213273</v>
      </c>
      <c r="C171504" t="s">
        <v>213375</v>
      </c>
      <c r="D171504" t="s">
        <v>213375</v>
      </c>
    </row>
    <row r="171505" spans="1:4" x14ac:dyDescent="0.25">
      <c r="A171505" t="s">
        <v>62497</v>
      </c>
      <c r="B171505" t="s">
        <v>213273</v>
      </c>
      <c r="C171505" t="s">
        <v>213376</v>
      </c>
      <c r="D171505" t="s">
        <v>213376</v>
      </c>
    </row>
    <row r="171506" spans="1:4" x14ac:dyDescent="0.25">
      <c r="A171506" t="s">
        <v>62497</v>
      </c>
      <c r="B171506" t="s">
        <v>213273</v>
      </c>
      <c r="C171506" t="s">
        <v>213377</v>
      </c>
      <c r="D171506" t="s">
        <v>213377</v>
      </c>
    </row>
    <row r="171507" spans="1:4" x14ac:dyDescent="0.25">
      <c r="A171507" t="s">
        <v>62497</v>
      </c>
      <c r="B171507" t="s">
        <v>213273</v>
      </c>
      <c r="C171507" t="s">
        <v>213378</v>
      </c>
      <c r="D171507" t="s">
        <v>213378</v>
      </c>
    </row>
    <row r="171508" spans="1:4" x14ac:dyDescent="0.25">
      <c r="A171508" t="s">
        <v>62497</v>
      </c>
      <c r="B171508" t="s">
        <v>213273</v>
      </c>
      <c r="C171508" t="s">
        <v>213379</v>
      </c>
      <c r="D171508" t="s">
        <v>213379</v>
      </c>
    </row>
    <row r="171509" spans="1:4" x14ac:dyDescent="0.25">
      <c r="A171509" t="s">
        <v>62497</v>
      </c>
      <c r="B171509" t="s">
        <v>213273</v>
      </c>
      <c r="C171509" t="s">
        <v>213380</v>
      </c>
      <c r="D171509" t="s">
        <v>213380</v>
      </c>
    </row>
    <row r="171510" spans="1:4" x14ac:dyDescent="0.25">
      <c r="A171510" t="s">
        <v>62497</v>
      </c>
      <c r="B171510" t="s">
        <v>213273</v>
      </c>
      <c r="C171510" t="s">
        <v>213381</v>
      </c>
      <c r="D171510" t="s">
        <v>213381</v>
      </c>
    </row>
    <row r="171511" spans="1:4" x14ac:dyDescent="0.25">
      <c r="A171511" t="s">
        <v>62497</v>
      </c>
      <c r="B171511" t="s">
        <v>213273</v>
      </c>
      <c r="C171511" t="s">
        <v>213382</v>
      </c>
      <c r="D171511" t="s">
        <v>213382</v>
      </c>
    </row>
    <row r="171512" spans="1:4" x14ac:dyDescent="0.25">
      <c r="A171512" t="s">
        <v>62497</v>
      </c>
      <c r="B171512" t="s">
        <v>213273</v>
      </c>
      <c r="C171512" t="s">
        <v>213383</v>
      </c>
      <c r="D171512" t="s">
        <v>213383</v>
      </c>
    </row>
    <row r="171513" spans="1:4" x14ac:dyDescent="0.25">
      <c r="A171513" t="s">
        <v>62497</v>
      </c>
      <c r="B171513" t="s">
        <v>213273</v>
      </c>
      <c r="C171513" t="s">
        <v>213384</v>
      </c>
      <c r="D171513" t="s">
        <v>213384</v>
      </c>
    </row>
    <row r="171514" spans="1:4" x14ac:dyDescent="0.25">
      <c r="A171514" t="s">
        <v>62497</v>
      </c>
      <c r="B171514" t="s">
        <v>213273</v>
      </c>
      <c r="C171514" t="s">
        <v>213385</v>
      </c>
      <c r="D171514" t="s">
        <v>213385</v>
      </c>
    </row>
    <row r="171515" spans="1:4" x14ac:dyDescent="0.25">
      <c r="A171515" t="s">
        <v>62497</v>
      </c>
      <c r="B171515" t="s">
        <v>213273</v>
      </c>
      <c r="C171515" t="s">
        <v>213386</v>
      </c>
      <c r="D171515" t="s">
        <v>213386</v>
      </c>
    </row>
    <row r="171516" spans="1:4" x14ac:dyDescent="0.25">
      <c r="A171516" t="s">
        <v>62497</v>
      </c>
      <c r="B171516" t="s">
        <v>213273</v>
      </c>
      <c r="C171516" t="s">
        <v>213387</v>
      </c>
      <c r="D171516" t="s">
        <v>213387</v>
      </c>
    </row>
    <row r="171517" spans="1:4" x14ac:dyDescent="0.25">
      <c r="A171517" t="s">
        <v>62497</v>
      </c>
      <c r="B171517" t="s">
        <v>213273</v>
      </c>
      <c r="C171517" t="s">
        <v>213388</v>
      </c>
      <c r="D171517" t="s">
        <v>213388</v>
      </c>
    </row>
    <row r="171518" spans="1:4" x14ac:dyDescent="0.25">
      <c r="A171518" t="s">
        <v>62497</v>
      </c>
      <c r="B171518" t="s">
        <v>213273</v>
      </c>
      <c r="C171518" t="s">
        <v>213389</v>
      </c>
      <c r="D171518" t="s">
        <v>213389</v>
      </c>
    </row>
    <row r="171519" spans="1:4" x14ac:dyDescent="0.25">
      <c r="A171519" t="s">
        <v>62497</v>
      </c>
      <c r="B171519" t="s">
        <v>213273</v>
      </c>
      <c r="C171519" t="s">
        <v>213390</v>
      </c>
      <c r="D171519" t="s">
        <v>213390</v>
      </c>
    </row>
    <row r="171520" spans="1:4" x14ac:dyDescent="0.25">
      <c r="A171520" t="s">
        <v>62497</v>
      </c>
      <c r="B171520" t="s">
        <v>213273</v>
      </c>
      <c r="C171520" t="s">
        <v>213391</v>
      </c>
      <c r="D171520" t="s">
        <v>213391</v>
      </c>
    </row>
    <row r="171521" spans="1:4" x14ac:dyDescent="0.25">
      <c r="A171521" t="s">
        <v>62497</v>
      </c>
      <c r="B171521" t="s">
        <v>213273</v>
      </c>
      <c r="C171521" t="s">
        <v>213392</v>
      </c>
      <c r="D171521" t="s">
        <v>213392</v>
      </c>
    </row>
    <row r="171522" spans="1:4" x14ac:dyDescent="0.25">
      <c r="A171522" t="s">
        <v>62497</v>
      </c>
      <c r="B171522" t="s">
        <v>213273</v>
      </c>
      <c r="C171522" t="s">
        <v>213393</v>
      </c>
      <c r="D171522" t="s">
        <v>213393</v>
      </c>
    </row>
    <row r="171523" spans="1:4" x14ac:dyDescent="0.25">
      <c r="A171523" t="s">
        <v>62497</v>
      </c>
      <c r="B171523" t="s">
        <v>213273</v>
      </c>
      <c r="C171523" t="s">
        <v>213394</v>
      </c>
      <c r="D171523" t="s">
        <v>213394</v>
      </c>
    </row>
    <row r="171524" spans="1:4" x14ac:dyDescent="0.25">
      <c r="A171524" t="s">
        <v>62497</v>
      </c>
      <c r="B171524" t="s">
        <v>213273</v>
      </c>
      <c r="C171524" t="s">
        <v>213395</v>
      </c>
      <c r="D171524" t="s">
        <v>213395</v>
      </c>
    </row>
    <row r="171525" spans="1:4" x14ac:dyDescent="0.25">
      <c r="A171525" t="s">
        <v>62497</v>
      </c>
      <c r="B171525" t="s">
        <v>213273</v>
      </c>
      <c r="C171525" t="s">
        <v>213396</v>
      </c>
      <c r="D171525" t="s">
        <v>213396</v>
      </c>
    </row>
    <row r="171526" spans="1:4" x14ac:dyDescent="0.25">
      <c r="A171526" t="s">
        <v>62497</v>
      </c>
      <c r="B171526" t="s">
        <v>213273</v>
      </c>
      <c r="C171526" t="s">
        <v>213397</v>
      </c>
      <c r="D171526" t="s">
        <v>213397</v>
      </c>
    </row>
    <row r="171527" spans="1:4" x14ac:dyDescent="0.25">
      <c r="A171527" t="s">
        <v>62497</v>
      </c>
      <c r="B171527" t="s">
        <v>213273</v>
      </c>
      <c r="C171527" t="s">
        <v>213398</v>
      </c>
      <c r="D171527" t="s">
        <v>213398</v>
      </c>
    </row>
    <row r="171528" spans="1:4" x14ac:dyDescent="0.25">
      <c r="A171528" t="s">
        <v>62497</v>
      </c>
      <c r="B171528" t="s">
        <v>213273</v>
      </c>
      <c r="C171528" t="s">
        <v>213399</v>
      </c>
      <c r="D171528" t="s">
        <v>213399</v>
      </c>
    </row>
    <row r="171529" spans="1:4" x14ac:dyDescent="0.25">
      <c r="A171529" t="s">
        <v>62497</v>
      </c>
      <c r="B171529" t="s">
        <v>213273</v>
      </c>
      <c r="C171529" t="s">
        <v>213400</v>
      </c>
      <c r="D171529" t="s">
        <v>213400</v>
      </c>
    </row>
    <row r="171530" spans="1:4" x14ac:dyDescent="0.25">
      <c r="A171530" t="s">
        <v>62497</v>
      </c>
      <c r="B171530" t="s">
        <v>213273</v>
      </c>
      <c r="C171530" t="s">
        <v>213401</v>
      </c>
      <c r="D171530" t="s">
        <v>213401</v>
      </c>
    </row>
    <row r="171531" spans="1:4" x14ac:dyDescent="0.25">
      <c r="A171531" t="s">
        <v>62497</v>
      </c>
      <c r="B171531" t="s">
        <v>213273</v>
      </c>
      <c r="C171531" t="s">
        <v>213402</v>
      </c>
      <c r="D171531" t="s">
        <v>213402</v>
      </c>
    </row>
    <row r="171532" spans="1:4" x14ac:dyDescent="0.25">
      <c r="A171532" t="s">
        <v>62497</v>
      </c>
      <c r="B171532" t="s">
        <v>213273</v>
      </c>
      <c r="C171532" t="s">
        <v>213403</v>
      </c>
      <c r="D171532" t="s">
        <v>213403</v>
      </c>
    </row>
    <row r="171533" spans="1:4" x14ac:dyDescent="0.25">
      <c r="A171533" t="s">
        <v>62497</v>
      </c>
      <c r="B171533" t="s">
        <v>213273</v>
      </c>
      <c r="C171533" t="s">
        <v>213404</v>
      </c>
      <c r="D171533" t="s">
        <v>213404</v>
      </c>
    </row>
    <row r="171534" spans="1:4" x14ac:dyDescent="0.25">
      <c r="A171534" t="s">
        <v>62497</v>
      </c>
      <c r="B171534" t="s">
        <v>213273</v>
      </c>
      <c r="C171534" t="s">
        <v>213405</v>
      </c>
      <c r="D171534" t="s">
        <v>213405</v>
      </c>
    </row>
    <row r="171535" spans="1:4" x14ac:dyDescent="0.25">
      <c r="A171535" t="s">
        <v>62497</v>
      </c>
      <c r="B171535" t="s">
        <v>213273</v>
      </c>
      <c r="C171535" t="s">
        <v>213406</v>
      </c>
      <c r="D171535" t="s">
        <v>213406</v>
      </c>
    </row>
    <row r="171536" spans="1:4" x14ac:dyDescent="0.25">
      <c r="A171536" t="s">
        <v>62497</v>
      </c>
      <c r="B171536" t="s">
        <v>213273</v>
      </c>
      <c r="C171536" t="s">
        <v>213407</v>
      </c>
      <c r="D171536" t="s">
        <v>213407</v>
      </c>
    </row>
    <row r="171537" spans="1:4" x14ac:dyDescent="0.25">
      <c r="A171537" t="s">
        <v>62497</v>
      </c>
      <c r="B171537" t="s">
        <v>213273</v>
      </c>
      <c r="C171537" t="s">
        <v>213408</v>
      </c>
      <c r="D171537" t="s">
        <v>213408</v>
      </c>
    </row>
    <row r="171538" spans="1:4" x14ac:dyDescent="0.25">
      <c r="A171538" t="s">
        <v>62497</v>
      </c>
      <c r="B171538" t="s">
        <v>213273</v>
      </c>
      <c r="C171538" t="s">
        <v>213409</v>
      </c>
      <c r="D171538" t="s">
        <v>213409</v>
      </c>
    </row>
    <row r="171539" spans="1:4" x14ac:dyDescent="0.25">
      <c r="A171539" t="s">
        <v>62497</v>
      </c>
      <c r="B171539" t="s">
        <v>213273</v>
      </c>
      <c r="C171539" t="s">
        <v>213410</v>
      </c>
      <c r="D171539" t="s">
        <v>213410</v>
      </c>
    </row>
    <row r="171540" spans="1:4" x14ac:dyDescent="0.25">
      <c r="A171540" t="s">
        <v>62497</v>
      </c>
      <c r="B171540" t="s">
        <v>213273</v>
      </c>
      <c r="C171540" t="s">
        <v>213411</v>
      </c>
      <c r="D171540" t="s">
        <v>213411</v>
      </c>
    </row>
    <row r="171541" spans="1:4" x14ac:dyDescent="0.25">
      <c r="A171541" t="s">
        <v>62497</v>
      </c>
      <c r="B171541" t="s">
        <v>213273</v>
      </c>
      <c r="C171541" t="s">
        <v>213412</v>
      </c>
      <c r="D171541" t="s">
        <v>213412</v>
      </c>
    </row>
    <row r="171542" spans="1:4" x14ac:dyDescent="0.25">
      <c r="A171542" t="s">
        <v>62497</v>
      </c>
      <c r="B171542" t="s">
        <v>213273</v>
      </c>
      <c r="C171542" t="s">
        <v>213413</v>
      </c>
      <c r="D171542" t="s">
        <v>213413</v>
      </c>
    </row>
    <row r="171543" spans="1:4" x14ac:dyDescent="0.25">
      <c r="A171543" t="s">
        <v>62497</v>
      </c>
      <c r="B171543" t="s">
        <v>213273</v>
      </c>
      <c r="C171543" t="s">
        <v>213414</v>
      </c>
      <c r="D171543" t="s">
        <v>213414</v>
      </c>
    </row>
    <row r="171544" spans="1:4" x14ac:dyDescent="0.25">
      <c r="A171544" t="s">
        <v>62497</v>
      </c>
      <c r="B171544" t="s">
        <v>213273</v>
      </c>
      <c r="C171544" t="s">
        <v>213415</v>
      </c>
      <c r="D171544" t="s">
        <v>213415</v>
      </c>
    </row>
    <row r="171545" spans="1:4" x14ac:dyDescent="0.25">
      <c r="A171545" t="s">
        <v>62497</v>
      </c>
      <c r="B171545" t="s">
        <v>213273</v>
      </c>
      <c r="C171545" t="s">
        <v>213416</v>
      </c>
      <c r="D171545" t="s">
        <v>213416</v>
      </c>
    </row>
    <row r="171546" spans="1:4" x14ac:dyDescent="0.25">
      <c r="A171546" t="s">
        <v>62497</v>
      </c>
      <c r="B171546" t="s">
        <v>213273</v>
      </c>
      <c r="C171546" t="s">
        <v>213417</v>
      </c>
      <c r="D171546" t="s">
        <v>213417</v>
      </c>
    </row>
    <row r="171547" spans="1:4" x14ac:dyDescent="0.25">
      <c r="A171547" t="s">
        <v>62497</v>
      </c>
      <c r="B171547" t="s">
        <v>213273</v>
      </c>
      <c r="C171547" t="s">
        <v>213418</v>
      </c>
      <c r="D171547" t="s">
        <v>213418</v>
      </c>
    </row>
    <row r="171548" spans="1:4" x14ac:dyDescent="0.25">
      <c r="A171548" t="s">
        <v>62497</v>
      </c>
      <c r="B171548" t="s">
        <v>213273</v>
      </c>
      <c r="C171548" t="s">
        <v>213419</v>
      </c>
      <c r="D171548" t="s">
        <v>213419</v>
      </c>
    </row>
    <row r="171549" spans="1:4" x14ac:dyDescent="0.25">
      <c r="A171549" t="s">
        <v>62497</v>
      </c>
      <c r="B171549" t="s">
        <v>213273</v>
      </c>
      <c r="C171549" t="s">
        <v>213420</v>
      </c>
      <c r="D171549" t="s">
        <v>213420</v>
      </c>
    </row>
    <row r="171550" spans="1:4" x14ac:dyDescent="0.25">
      <c r="A171550" t="s">
        <v>62497</v>
      </c>
      <c r="B171550" t="s">
        <v>213273</v>
      </c>
      <c r="C171550" t="s">
        <v>213421</v>
      </c>
      <c r="D171550" t="s">
        <v>213421</v>
      </c>
    </row>
    <row r="171551" spans="1:4" x14ac:dyDescent="0.25">
      <c r="A171551" t="s">
        <v>62497</v>
      </c>
      <c r="B171551" t="s">
        <v>213273</v>
      </c>
      <c r="C171551" t="s">
        <v>213422</v>
      </c>
      <c r="D171551" t="s">
        <v>213422</v>
      </c>
    </row>
    <row r="171552" spans="1:4" x14ac:dyDescent="0.25">
      <c r="A171552" t="s">
        <v>62497</v>
      </c>
      <c r="B171552" t="s">
        <v>213273</v>
      </c>
      <c r="C171552" t="s">
        <v>213423</v>
      </c>
      <c r="D171552" t="s">
        <v>213423</v>
      </c>
    </row>
    <row r="171553" spans="1:4" x14ac:dyDescent="0.25">
      <c r="A171553" t="s">
        <v>62497</v>
      </c>
      <c r="B171553" t="s">
        <v>213273</v>
      </c>
      <c r="C171553" t="s">
        <v>213424</v>
      </c>
      <c r="D171553" t="s">
        <v>213424</v>
      </c>
    </row>
    <row r="171554" spans="1:4" x14ac:dyDescent="0.25">
      <c r="A171554" t="s">
        <v>62497</v>
      </c>
      <c r="B171554" t="s">
        <v>213273</v>
      </c>
      <c r="C171554" t="s">
        <v>213425</v>
      </c>
      <c r="D171554" t="s">
        <v>213425</v>
      </c>
    </row>
    <row r="171555" spans="1:4" x14ac:dyDescent="0.25">
      <c r="A171555" t="s">
        <v>62497</v>
      </c>
      <c r="B171555" t="s">
        <v>213273</v>
      </c>
      <c r="C171555" t="s">
        <v>213426</v>
      </c>
      <c r="D171555" t="s">
        <v>213426</v>
      </c>
    </row>
    <row r="171556" spans="1:4" x14ac:dyDescent="0.25">
      <c r="A171556" t="s">
        <v>62497</v>
      </c>
      <c r="B171556" t="s">
        <v>213273</v>
      </c>
      <c r="C171556" t="s">
        <v>213427</v>
      </c>
      <c r="D171556" t="s">
        <v>213427</v>
      </c>
    </row>
    <row r="171557" spans="1:4" x14ac:dyDescent="0.25">
      <c r="A171557" t="s">
        <v>62497</v>
      </c>
      <c r="B171557" t="s">
        <v>213273</v>
      </c>
      <c r="C171557" t="s">
        <v>213428</v>
      </c>
      <c r="D171557" t="s">
        <v>213428</v>
      </c>
    </row>
    <row r="171558" spans="1:4" x14ac:dyDescent="0.25">
      <c r="A171558" t="s">
        <v>62497</v>
      </c>
      <c r="B171558" t="s">
        <v>213273</v>
      </c>
      <c r="C171558" t="s">
        <v>213429</v>
      </c>
      <c r="D171558" t="s">
        <v>213429</v>
      </c>
    </row>
    <row r="171559" spans="1:4" x14ac:dyDescent="0.25">
      <c r="A171559" t="s">
        <v>62497</v>
      </c>
      <c r="B171559" t="s">
        <v>213273</v>
      </c>
      <c r="C171559" t="s">
        <v>213430</v>
      </c>
      <c r="D171559" t="s">
        <v>213430</v>
      </c>
    </row>
    <row r="171560" spans="1:4" x14ac:dyDescent="0.25">
      <c r="A171560" t="s">
        <v>62497</v>
      </c>
      <c r="B171560" t="s">
        <v>213273</v>
      </c>
      <c r="C171560" t="s">
        <v>213431</v>
      </c>
      <c r="D171560" t="s">
        <v>213431</v>
      </c>
    </row>
    <row r="171561" spans="1:4" x14ac:dyDescent="0.25">
      <c r="A171561" t="s">
        <v>62497</v>
      </c>
      <c r="B171561" t="s">
        <v>213273</v>
      </c>
      <c r="C171561" t="s">
        <v>213432</v>
      </c>
      <c r="D171561" t="s">
        <v>213432</v>
      </c>
    </row>
    <row r="171562" spans="1:4" x14ac:dyDescent="0.25">
      <c r="A171562" t="s">
        <v>62497</v>
      </c>
      <c r="B171562" t="s">
        <v>213273</v>
      </c>
      <c r="C171562" t="s">
        <v>213433</v>
      </c>
      <c r="D171562" t="s">
        <v>213433</v>
      </c>
    </row>
    <row r="171563" spans="1:4" x14ac:dyDescent="0.25">
      <c r="A171563" t="s">
        <v>62497</v>
      </c>
      <c r="B171563" t="s">
        <v>213273</v>
      </c>
      <c r="C171563" t="s">
        <v>213434</v>
      </c>
      <c r="D171563" t="s">
        <v>213434</v>
      </c>
    </row>
    <row r="171564" spans="1:4" x14ac:dyDescent="0.25">
      <c r="A171564" t="s">
        <v>62497</v>
      </c>
      <c r="B171564" t="s">
        <v>213273</v>
      </c>
      <c r="C171564" t="s">
        <v>213435</v>
      </c>
      <c r="D171564" t="s">
        <v>213435</v>
      </c>
    </row>
    <row r="171565" spans="1:4" x14ac:dyDescent="0.25">
      <c r="A171565" t="s">
        <v>62497</v>
      </c>
      <c r="B171565" t="s">
        <v>213273</v>
      </c>
      <c r="C171565" t="s">
        <v>213436</v>
      </c>
      <c r="D171565" t="s">
        <v>213436</v>
      </c>
    </row>
    <row r="171566" spans="1:4" x14ac:dyDescent="0.25">
      <c r="A171566" t="s">
        <v>62497</v>
      </c>
      <c r="B171566" t="s">
        <v>213273</v>
      </c>
      <c r="C171566" t="s">
        <v>213437</v>
      </c>
      <c r="D171566" t="s">
        <v>213437</v>
      </c>
    </row>
    <row r="171567" spans="1:4" x14ac:dyDescent="0.25">
      <c r="A171567" t="s">
        <v>62497</v>
      </c>
      <c r="B171567" t="s">
        <v>213273</v>
      </c>
      <c r="C171567" t="s">
        <v>213438</v>
      </c>
      <c r="D171567" t="s">
        <v>213438</v>
      </c>
    </row>
    <row r="171568" spans="1:4" x14ac:dyDescent="0.25">
      <c r="A171568" t="s">
        <v>62497</v>
      </c>
      <c r="B171568" t="s">
        <v>213273</v>
      </c>
      <c r="C171568" t="s">
        <v>213439</v>
      </c>
      <c r="D171568" t="s">
        <v>213439</v>
      </c>
    </row>
    <row r="171569" spans="1:4" x14ac:dyDescent="0.25">
      <c r="A171569" t="s">
        <v>62497</v>
      </c>
      <c r="B171569" t="s">
        <v>213273</v>
      </c>
      <c r="C171569" t="s">
        <v>213440</v>
      </c>
      <c r="D171569" t="s">
        <v>213440</v>
      </c>
    </row>
    <row r="171570" spans="1:4" x14ac:dyDescent="0.25">
      <c r="A171570" t="s">
        <v>62497</v>
      </c>
      <c r="B171570" t="s">
        <v>213273</v>
      </c>
      <c r="C171570" t="s">
        <v>213441</v>
      </c>
      <c r="D171570" t="s">
        <v>213441</v>
      </c>
    </row>
    <row r="171571" spans="1:4" x14ac:dyDescent="0.25">
      <c r="A171571" t="s">
        <v>62497</v>
      </c>
      <c r="B171571" t="s">
        <v>213273</v>
      </c>
      <c r="C171571" t="s">
        <v>213442</v>
      </c>
      <c r="D171571" t="s">
        <v>213442</v>
      </c>
    </row>
    <row r="171572" spans="1:4" x14ac:dyDescent="0.25">
      <c r="A171572" t="s">
        <v>62497</v>
      </c>
      <c r="B171572" t="s">
        <v>213273</v>
      </c>
      <c r="C171572" t="s">
        <v>213443</v>
      </c>
      <c r="D171572" t="s">
        <v>213443</v>
      </c>
    </row>
    <row r="171573" spans="1:4" x14ac:dyDescent="0.25">
      <c r="A171573" t="s">
        <v>62497</v>
      </c>
      <c r="B171573" t="s">
        <v>213273</v>
      </c>
      <c r="C171573" t="s">
        <v>213444</v>
      </c>
      <c r="D171573" t="s">
        <v>213444</v>
      </c>
    </row>
    <row r="171574" spans="1:4" x14ac:dyDescent="0.25">
      <c r="A171574" t="s">
        <v>62497</v>
      </c>
      <c r="B171574" t="s">
        <v>213273</v>
      </c>
      <c r="C171574" t="s">
        <v>213445</v>
      </c>
      <c r="D171574" t="s">
        <v>213445</v>
      </c>
    </row>
    <row r="171575" spans="1:4" x14ac:dyDescent="0.25">
      <c r="A171575" t="s">
        <v>62497</v>
      </c>
      <c r="B171575" t="s">
        <v>213273</v>
      </c>
      <c r="C171575" t="s">
        <v>213446</v>
      </c>
      <c r="D171575" t="s">
        <v>213446</v>
      </c>
    </row>
    <row r="171576" spans="1:4" x14ac:dyDescent="0.25">
      <c r="A171576" t="s">
        <v>62497</v>
      </c>
      <c r="B171576" t="s">
        <v>213273</v>
      </c>
      <c r="C171576" t="s">
        <v>213447</v>
      </c>
      <c r="D171576" t="s">
        <v>213447</v>
      </c>
    </row>
    <row r="171577" spans="1:4" x14ac:dyDescent="0.25">
      <c r="A171577" t="s">
        <v>62497</v>
      </c>
      <c r="B171577" t="s">
        <v>213273</v>
      </c>
      <c r="C171577" t="s">
        <v>213448</v>
      </c>
      <c r="D171577" t="s">
        <v>213448</v>
      </c>
    </row>
    <row r="171578" spans="1:4" x14ac:dyDescent="0.25">
      <c r="A171578" t="s">
        <v>62497</v>
      </c>
      <c r="B171578" t="s">
        <v>213273</v>
      </c>
      <c r="C171578" t="s">
        <v>213449</v>
      </c>
      <c r="D171578" t="s">
        <v>213449</v>
      </c>
    </row>
    <row r="171579" spans="1:4" x14ac:dyDescent="0.25">
      <c r="A171579" t="s">
        <v>62497</v>
      </c>
      <c r="B171579" t="s">
        <v>213273</v>
      </c>
      <c r="C171579" t="s">
        <v>213450</v>
      </c>
      <c r="D171579" t="s">
        <v>213450</v>
      </c>
    </row>
    <row r="171580" spans="1:4" x14ac:dyDescent="0.25">
      <c r="A171580" t="s">
        <v>62497</v>
      </c>
      <c r="B171580" t="s">
        <v>213273</v>
      </c>
      <c r="C171580" t="s">
        <v>213451</v>
      </c>
      <c r="D171580" t="s">
        <v>213451</v>
      </c>
    </row>
    <row r="171581" spans="1:4" x14ac:dyDescent="0.25">
      <c r="A171581" t="s">
        <v>62497</v>
      </c>
      <c r="B171581" t="s">
        <v>213273</v>
      </c>
      <c r="C171581" t="s">
        <v>213452</v>
      </c>
      <c r="D171581" t="s">
        <v>213452</v>
      </c>
    </row>
    <row r="171582" spans="1:4" x14ac:dyDescent="0.25">
      <c r="A171582" t="s">
        <v>62497</v>
      </c>
      <c r="B171582" t="s">
        <v>213273</v>
      </c>
      <c r="C171582" t="s">
        <v>213453</v>
      </c>
      <c r="D171582" t="s">
        <v>213453</v>
      </c>
    </row>
    <row r="171583" spans="1:4" x14ac:dyDescent="0.25">
      <c r="A171583" t="s">
        <v>62497</v>
      </c>
      <c r="B171583" t="s">
        <v>213273</v>
      </c>
      <c r="C171583" t="s">
        <v>213454</v>
      </c>
      <c r="D171583" t="s">
        <v>213454</v>
      </c>
    </row>
    <row r="171584" spans="1:4" x14ac:dyDescent="0.25">
      <c r="A171584" t="s">
        <v>62497</v>
      </c>
      <c r="B171584" t="s">
        <v>213273</v>
      </c>
      <c r="C171584" t="s">
        <v>213455</v>
      </c>
      <c r="D171584" t="s">
        <v>213455</v>
      </c>
    </row>
    <row r="171585" spans="1:4" x14ac:dyDescent="0.25">
      <c r="A171585" t="s">
        <v>62497</v>
      </c>
      <c r="B171585" t="s">
        <v>213273</v>
      </c>
      <c r="C171585" t="s">
        <v>213456</v>
      </c>
      <c r="D171585" t="s">
        <v>213456</v>
      </c>
    </row>
    <row r="171586" spans="1:4" x14ac:dyDescent="0.25">
      <c r="A171586" t="s">
        <v>62497</v>
      </c>
      <c r="B171586" t="s">
        <v>213273</v>
      </c>
      <c r="C171586" t="s">
        <v>213457</v>
      </c>
      <c r="D171586" t="s">
        <v>213457</v>
      </c>
    </row>
    <row r="171587" spans="1:4" x14ac:dyDescent="0.25">
      <c r="A171587" t="s">
        <v>62497</v>
      </c>
      <c r="B171587" t="s">
        <v>213458</v>
      </c>
      <c r="C171587" t="s">
        <v>213459</v>
      </c>
      <c r="D171587" t="s">
        <v>213459</v>
      </c>
    </row>
    <row r="171588" spans="1:4" x14ac:dyDescent="0.25">
      <c r="A171588" t="s">
        <v>62497</v>
      </c>
      <c r="B171588" t="s">
        <v>213460</v>
      </c>
      <c r="C171588" t="s">
        <v>213461</v>
      </c>
      <c r="D171588" t="s">
        <v>213461</v>
      </c>
    </row>
    <row r="171589" spans="1:4" x14ac:dyDescent="0.25">
      <c r="A171589" t="s">
        <v>62497</v>
      </c>
      <c r="B171589" t="s">
        <v>213462</v>
      </c>
      <c r="C171589" t="s">
        <v>213463</v>
      </c>
      <c r="D171589" t="s">
        <v>213463</v>
      </c>
    </row>
    <row r="171590" spans="1:4" x14ac:dyDescent="0.25">
      <c r="A171590" t="s">
        <v>62497</v>
      </c>
      <c r="B171590" t="s">
        <v>213464</v>
      </c>
      <c r="C171590" t="s">
        <v>213465</v>
      </c>
      <c r="D171590" t="s">
        <v>213465</v>
      </c>
    </row>
    <row r="171591" spans="1:4" x14ac:dyDescent="0.25">
      <c r="A171591" t="s">
        <v>62497</v>
      </c>
      <c r="B171591" t="s">
        <v>213466</v>
      </c>
      <c r="C171591" t="s">
        <v>213467</v>
      </c>
      <c r="D171591" t="s">
        <v>213467</v>
      </c>
    </row>
    <row r="171592" spans="1:4" x14ac:dyDescent="0.25">
      <c r="A171592" t="s">
        <v>62497</v>
      </c>
      <c r="B171592" t="s">
        <v>210204</v>
      </c>
      <c r="C171592" t="s">
        <v>213468</v>
      </c>
      <c r="D171592" t="s">
        <v>213468</v>
      </c>
    </row>
    <row r="171593" spans="1:4" x14ac:dyDescent="0.25">
      <c r="A171593" t="s">
        <v>62497</v>
      </c>
      <c r="B171593" t="s">
        <v>213469</v>
      </c>
      <c r="C171593" t="s">
        <v>213470</v>
      </c>
      <c r="D171593" t="s">
        <v>213470</v>
      </c>
    </row>
    <row r="171594" spans="1:4" x14ac:dyDescent="0.25">
      <c r="A171594" t="s">
        <v>62497</v>
      </c>
      <c r="B171594" t="s">
        <v>108781</v>
      </c>
      <c r="C171594" t="s">
        <v>213471</v>
      </c>
      <c r="D171594" t="s">
        <v>213471</v>
      </c>
    </row>
    <row r="171595" spans="1:4" x14ac:dyDescent="0.25">
      <c r="A171595" t="s">
        <v>62497</v>
      </c>
      <c r="B171595" t="s">
        <v>213472</v>
      </c>
      <c r="C171595" t="s">
        <v>213473</v>
      </c>
      <c r="D171595" t="s">
        <v>213473</v>
      </c>
    </row>
    <row r="171596" spans="1:4" x14ac:dyDescent="0.25">
      <c r="A171596" t="s">
        <v>62497</v>
      </c>
      <c r="B171596" t="s">
        <v>213474</v>
      </c>
      <c r="C171596" t="s">
        <v>213475</v>
      </c>
      <c r="D171596" t="s">
        <v>213475</v>
      </c>
    </row>
    <row r="171597" spans="1:4" x14ac:dyDescent="0.25">
      <c r="A171597" t="s">
        <v>62497</v>
      </c>
      <c r="B171597" t="s">
        <v>213476</v>
      </c>
      <c r="C171597" t="s">
        <v>213477</v>
      </c>
      <c r="D171597" t="s">
        <v>213477</v>
      </c>
    </row>
    <row r="171598" spans="1:4" x14ac:dyDescent="0.25">
      <c r="A171598" t="s">
        <v>62497</v>
      </c>
      <c r="B171598" t="s">
        <v>201631</v>
      </c>
      <c r="C171598" t="s">
        <v>213478</v>
      </c>
      <c r="D171598" t="s">
        <v>213478</v>
      </c>
    </row>
    <row r="171599" spans="1:4" x14ac:dyDescent="0.25">
      <c r="A171599" t="s">
        <v>62497</v>
      </c>
      <c r="B171599" t="s">
        <v>213479</v>
      </c>
      <c r="C171599" t="s">
        <v>213480</v>
      </c>
      <c r="D171599" t="s">
        <v>213480</v>
      </c>
    </row>
    <row r="171600" spans="1:4" x14ac:dyDescent="0.25">
      <c r="A171600" t="s">
        <v>62497</v>
      </c>
      <c r="B171600" t="s">
        <v>213481</v>
      </c>
      <c r="C171600" t="s">
        <v>213482</v>
      </c>
      <c r="D171600" t="s">
        <v>213482</v>
      </c>
    </row>
    <row r="171601" spans="1:4" x14ac:dyDescent="0.25">
      <c r="A171601" t="s">
        <v>62497</v>
      </c>
      <c r="B171601" t="s">
        <v>201652</v>
      </c>
      <c r="C171601" t="s">
        <v>213483</v>
      </c>
      <c r="D171601" t="s">
        <v>213483</v>
      </c>
    </row>
    <row r="171602" spans="1:4" x14ac:dyDescent="0.25">
      <c r="A171602" t="s">
        <v>62497</v>
      </c>
      <c r="B171602" t="s">
        <v>85803</v>
      </c>
      <c r="C171602" t="s">
        <v>213484</v>
      </c>
      <c r="D171602" t="s">
        <v>213484</v>
      </c>
    </row>
    <row r="171603" spans="1:4" x14ac:dyDescent="0.25">
      <c r="A171603" t="s">
        <v>62497</v>
      </c>
      <c r="B171603" t="s">
        <v>85803</v>
      </c>
      <c r="C171603" t="s">
        <v>213485</v>
      </c>
      <c r="D171603" t="s">
        <v>213485</v>
      </c>
    </row>
    <row r="171604" spans="1:4" x14ac:dyDescent="0.25">
      <c r="A171604" t="s">
        <v>62497</v>
      </c>
      <c r="B171604" t="s">
        <v>85803</v>
      </c>
      <c r="C171604" t="s">
        <v>213486</v>
      </c>
      <c r="D171604" t="s">
        <v>213486</v>
      </c>
    </row>
    <row r="171605" spans="1:4" x14ac:dyDescent="0.25">
      <c r="A171605" t="s">
        <v>62497</v>
      </c>
      <c r="B171605" t="s">
        <v>213487</v>
      </c>
      <c r="C171605" t="s">
        <v>213488</v>
      </c>
      <c r="D171605" t="s">
        <v>213488</v>
      </c>
    </row>
    <row r="171606" spans="1:4" x14ac:dyDescent="0.25">
      <c r="A171606" t="s">
        <v>62497</v>
      </c>
      <c r="B171606" t="s">
        <v>213489</v>
      </c>
      <c r="C171606" t="s">
        <v>213490</v>
      </c>
      <c r="D171606" t="s">
        <v>213490</v>
      </c>
    </row>
    <row r="171607" spans="1:4" x14ac:dyDescent="0.25">
      <c r="A171607" t="s">
        <v>62497</v>
      </c>
      <c r="B171607" t="s">
        <v>213491</v>
      </c>
      <c r="C171607" t="s">
        <v>213492</v>
      </c>
      <c r="D171607" t="s">
        <v>213492</v>
      </c>
    </row>
    <row r="171608" spans="1:4" x14ac:dyDescent="0.25">
      <c r="A171608" t="s">
        <v>62497</v>
      </c>
      <c r="B171608" t="s">
        <v>213493</v>
      </c>
      <c r="C171608" t="s">
        <v>213494</v>
      </c>
      <c r="D171608" t="s">
        <v>213494</v>
      </c>
    </row>
    <row r="171609" spans="1:4" x14ac:dyDescent="0.25">
      <c r="A171609" t="s">
        <v>62497</v>
      </c>
      <c r="B171609" t="s">
        <v>213495</v>
      </c>
      <c r="C171609" t="s">
        <v>213496</v>
      </c>
      <c r="D171609" t="s">
        <v>213496</v>
      </c>
    </row>
    <row r="171610" spans="1:4" x14ac:dyDescent="0.25">
      <c r="A171610" t="s">
        <v>62497</v>
      </c>
      <c r="B171610" t="s">
        <v>213497</v>
      </c>
      <c r="C171610" t="s">
        <v>213498</v>
      </c>
      <c r="D171610" t="s">
        <v>213498</v>
      </c>
    </row>
    <row r="171611" spans="1:4" x14ac:dyDescent="0.25">
      <c r="A171611" t="s">
        <v>62497</v>
      </c>
      <c r="B171611" t="s">
        <v>213499</v>
      </c>
      <c r="C171611" t="s">
        <v>213500</v>
      </c>
      <c r="D171611" t="s">
        <v>213500</v>
      </c>
    </row>
    <row r="171612" spans="1:4" x14ac:dyDescent="0.25">
      <c r="A171612" t="s">
        <v>62497</v>
      </c>
      <c r="B171612" t="s">
        <v>108854</v>
      </c>
      <c r="C171612" t="s">
        <v>213501</v>
      </c>
      <c r="D171612" t="s">
        <v>213501</v>
      </c>
    </row>
    <row r="171613" spans="1:4" x14ac:dyDescent="0.25">
      <c r="A171613" t="s">
        <v>62497</v>
      </c>
      <c r="B171613" t="s">
        <v>213502</v>
      </c>
      <c r="C171613" t="s">
        <v>213503</v>
      </c>
      <c r="D171613" t="s">
        <v>213503</v>
      </c>
    </row>
    <row r="171614" spans="1:4" x14ac:dyDescent="0.25">
      <c r="A171614" t="s">
        <v>62497</v>
      </c>
      <c r="B171614" t="s">
        <v>114607</v>
      </c>
      <c r="C171614" t="s">
        <v>213504</v>
      </c>
      <c r="D171614" t="s">
        <v>213504</v>
      </c>
    </row>
    <row r="171615" spans="1:4" x14ac:dyDescent="0.25">
      <c r="A171615" t="s">
        <v>62497</v>
      </c>
      <c r="B171615" t="s">
        <v>213505</v>
      </c>
      <c r="C171615" t="s">
        <v>213506</v>
      </c>
      <c r="D171615" t="s">
        <v>213506</v>
      </c>
    </row>
    <row r="171616" spans="1:4" x14ac:dyDescent="0.25">
      <c r="A171616" t="s">
        <v>62497</v>
      </c>
      <c r="B171616" t="s">
        <v>201743</v>
      </c>
      <c r="C171616" t="s">
        <v>213507</v>
      </c>
      <c r="D171616" t="s">
        <v>213507</v>
      </c>
    </row>
    <row r="171617" spans="1:4" x14ac:dyDescent="0.25">
      <c r="A171617" t="s">
        <v>62497</v>
      </c>
      <c r="B171617" t="s">
        <v>213508</v>
      </c>
      <c r="C171617" t="s">
        <v>213509</v>
      </c>
      <c r="D171617" t="s">
        <v>213509</v>
      </c>
    </row>
    <row r="171618" spans="1:4" x14ac:dyDescent="0.25">
      <c r="A171618" t="s">
        <v>62497</v>
      </c>
      <c r="B171618" t="s">
        <v>213510</v>
      </c>
      <c r="C171618" t="s">
        <v>213511</v>
      </c>
      <c r="D171618" t="s">
        <v>213511</v>
      </c>
    </row>
    <row r="171619" spans="1:4" x14ac:dyDescent="0.25">
      <c r="A171619" t="s">
        <v>62497</v>
      </c>
      <c r="B171619" t="s">
        <v>213512</v>
      </c>
      <c r="C171619" t="s">
        <v>213513</v>
      </c>
      <c r="D171619" t="s">
        <v>213513</v>
      </c>
    </row>
    <row r="171620" spans="1:4" x14ac:dyDescent="0.25">
      <c r="A171620" t="s">
        <v>62497</v>
      </c>
      <c r="B171620" t="s">
        <v>213514</v>
      </c>
      <c r="C171620" t="s">
        <v>213515</v>
      </c>
      <c r="D171620" t="s">
        <v>213515</v>
      </c>
    </row>
    <row r="171621" spans="1:4" x14ac:dyDescent="0.25">
      <c r="A171621" t="s">
        <v>62497</v>
      </c>
      <c r="B171621" t="s">
        <v>213516</v>
      </c>
      <c r="C171621" t="s">
        <v>213517</v>
      </c>
      <c r="D171621" t="s">
        <v>213517</v>
      </c>
    </row>
    <row r="171622" spans="1:4" x14ac:dyDescent="0.25">
      <c r="A171622" t="s">
        <v>62497</v>
      </c>
      <c r="B171622" t="s">
        <v>213518</v>
      </c>
      <c r="C171622" t="s">
        <v>213519</v>
      </c>
      <c r="D171622" t="s">
        <v>213519</v>
      </c>
    </row>
    <row r="171623" spans="1:4" x14ac:dyDescent="0.25">
      <c r="A171623" t="s">
        <v>62497</v>
      </c>
      <c r="B171623" t="s">
        <v>206993</v>
      </c>
      <c r="C171623" t="s">
        <v>213520</v>
      </c>
      <c r="D171623" t="s">
        <v>213520</v>
      </c>
    </row>
    <row r="171624" spans="1:4" x14ac:dyDescent="0.25">
      <c r="A171624" t="s">
        <v>62497</v>
      </c>
      <c r="B171624" t="s">
        <v>206995</v>
      </c>
      <c r="C171624" t="s">
        <v>213521</v>
      </c>
      <c r="D171624" t="s">
        <v>213521</v>
      </c>
    </row>
    <row r="171625" spans="1:4" x14ac:dyDescent="0.25">
      <c r="A171625" t="s">
        <v>62497</v>
      </c>
      <c r="B171625" t="s">
        <v>210258</v>
      </c>
      <c r="C171625" t="s">
        <v>213522</v>
      </c>
      <c r="D171625" t="s">
        <v>213522</v>
      </c>
    </row>
    <row r="171626" spans="1:4" x14ac:dyDescent="0.25">
      <c r="A171626" t="s">
        <v>62497</v>
      </c>
      <c r="B171626" t="s">
        <v>213523</v>
      </c>
      <c r="C171626" t="s">
        <v>213524</v>
      </c>
      <c r="D171626" t="s">
        <v>213524</v>
      </c>
    </row>
    <row r="171627" spans="1:4" x14ac:dyDescent="0.25">
      <c r="A171627" t="s">
        <v>62497</v>
      </c>
      <c r="B171627" t="s">
        <v>213525</v>
      </c>
      <c r="C171627" t="s">
        <v>82122</v>
      </c>
      <c r="D171627" t="s">
        <v>82122</v>
      </c>
    </row>
    <row r="171628" spans="1:4" x14ac:dyDescent="0.25">
      <c r="A171628" t="s">
        <v>62497</v>
      </c>
      <c r="B171628" t="s">
        <v>213526</v>
      </c>
      <c r="C171628" t="s">
        <v>213527</v>
      </c>
      <c r="D171628" t="s">
        <v>213527</v>
      </c>
    </row>
    <row r="171629" spans="1:4" x14ac:dyDescent="0.25">
      <c r="A171629" t="s">
        <v>62497</v>
      </c>
      <c r="B171629" t="s">
        <v>213528</v>
      </c>
      <c r="C171629" t="s">
        <v>213529</v>
      </c>
      <c r="D171629" t="s">
        <v>213529</v>
      </c>
    </row>
    <row r="171630" spans="1:4" x14ac:dyDescent="0.25">
      <c r="A171630" t="s">
        <v>62497</v>
      </c>
      <c r="B171630" t="s">
        <v>213530</v>
      </c>
      <c r="C171630" t="s">
        <v>213531</v>
      </c>
      <c r="D171630" t="s">
        <v>213531</v>
      </c>
    </row>
    <row r="171631" spans="1:4" x14ac:dyDescent="0.25">
      <c r="A171631" t="s">
        <v>62497</v>
      </c>
      <c r="B171631" t="s">
        <v>213532</v>
      </c>
      <c r="C171631" t="s">
        <v>213533</v>
      </c>
      <c r="D171631" t="s">
        <v>213533</v>
      </c>
    </row>
    <row r="171632" spans="1:4" x14ac:dyDescent="0.25">
      <c r="A171632" t="s">
        <v>62497</v>
      </c>
      <c r="B171632" t="s">
        <v>213534</v>
      </c>
      <c r="C171632" t="s">
        <v>213535</v>
      </c>
      <c r="D171632" t="s">
        <v>213535</v>
      </c>
    </row>
    <row r="171633" spans="1:4" x14ac:dyDescent="0.25">
      <c r="A171633" t="s">
        <v>62497</v>
      </c>
      <c r="B171633" t="s">
        <v>210279</v>
      </c>
      <c r="C171633" t="s">
        <v>213536</v>
      </c>
      <c r="D171633" t="s">
        <v>213536</v>
      </c>
    </row>
    <row r="171634" spans="1:4" x14ac:dyDescent="0.25">
      <c r="A171634" t="s">
        <v>62497</v>
      </c>
      <c r="B171634" t="s">
        <v>213537</v>
      </c>
      <c r="C171634" t="s">
        <v>213538</v>
      </c>
      <c r="D171634" t="s">
        <v>213538</v>
      </c>
    </row>
    <row r="171635" spans="1:4" x14ac:dyDescent="0.25">
      <c r="A171635" t="s">
        <v>62497</v>
      </c>
      <c r="B171635" t="s">
        <v>213539</v>
      </c>
      <c r="C171635" t="s">
        <v>213540</v>
      </c>
      <c r="D171635" t="s">
        <v>213540</v>
      </c>
    </row>
    <row r="171636" spans="1:4" x14ac:dyDescent="0.25">
      <c r="A171636" t="s">
        <v>62497</v>
      </c>
      <c r="B171636" t="s">
        <v>213541</v>
      </c>
      <c r="C171636" t="s">
        <v>213542</v>
      </c>
      <c r="D171636" t="s">
        <v>213542</v>
      </c>
    </row>
    <row r="171637" spans="1:4" x14ac:dyDescent="0.25">
      <c r="A171637" t="s">
        <v>62497</v>
      </c>
      <c r="B171637" t="s">
        <v>213543</v>
      </c>
      <c r="C171637" t="s">
        <v>213544</v>
      </c>
      <c r="D171637" t="s">
        <v>213544</v>
      </c>
    </row>
    <row r="171638" spans="1:4" x14ac:dyDescent="0.25">
      <c r="A171638" t="s">
        <v>62497</v>
      </c>
      <c r="B171638" t="s">
        <v>213545</v>
      </c>
      <c r="C171638" t="s">
        <v>213546</v>
      </c>
      <c r="D171638" t="s">
        <v>213546</v>
      </c>
    </row>
    <row r="171639" spans="1:4" x14ac:dyDescent="0.25">
      <c r="A171639" t="s">
        <v>62497</v>
      </c>
      <c r="B171639" t="s">
        <v>210294</v>
      </c>
      <c r="C171639" t="s">
        <v>213547</v>
      </c>
      <c r="D171639" t="s">
        <v>213547</v>
      </c>
    </row>
    <row r="171640" spans="1:4" x14ac:dyDescent="0.25">
      <c r="A171640" t="s">
        <v>62497</v>
      </c>
      <c r="B171640" t="s">
        <v>213548</v>
      </c>
      <c r="C171640" t="s">
        <v>213549</v>
      </c>
      <c r="D171640" t="s">
        <v>213549</v>
      </c>
    </row>
    <row r="171641" spans="1:4" x14ac:dyDescent="0.25">
      <c r="A171641" t="s">
        <v>62497</v>
      </c>
      <c r="B171641" t="s">
        <v>213550</v>
      </c>
      <c r="C171641" t="s">
        <v>213551</v>
      </c>
      <c r="D171641" t="s">
        <v>213551</v>
      </c>
    </row>
    <row r="171642" spans="1:4" x14ac:dyDescent="0.25">
      <c r="A171642" t="s">
        <v>62497</v>
      </c>
      <c r="B171642" t="s">
        <v>210302</v>
      </c>
      <c r="C171642" t="s">
        <v>213552</v>
      </c>
      <c r="D171642" t="s">
        <v>213552</v>
      </c>
    </row>
    <row r="171643" spans="1:4" x14ac:dyDescent="0.25">
      <c r="A171643" t="s">
        <v>62497</v>
      </c>
      <c r="B171643" t="s">
        <v>213553</v>
      </c>
      <c r="C171643" t="s">
        <v>213554</v>
      </c>
      <c r="D171643" t="s">
        <v>213554</v>
      </c>
    </row>
    <row r="171644" spans="1:4" x14ac:dyDescent="0.25">
      <c r="A171644" t="s">
        <v>62497</v>
      </c>
      <c r="B171644" t="s">
        <v>213555</v>
      </c>
      <c r="C171644" t="s">
        <v>213556</v>
      </c>
      <c r="D171644" t="s">
        <v>213556</v>
      </c>
    </row>
    <row r="171645" spans="1:4" x14ac:dyDescent="0.25">
      <c r="A171645" t="s">
        <v>62497</v>
      </c>
      <c r="B171645" t="s">
        <v>213557</v>
      </c>
      <c r="C171645" t="s">
        <v>213558</v>
      </c>
      <c r="D171645" t="s">
        <v>213558</v>
      </c>
    </row>
    <row r="171646" spans="1:4" x14ac:dyDescent="0.25">
      <c r="A171646" t="s">
        <v>62497</v>
      </c>
      <c r="B171646" t="s">
        <v>213559</v>
      </c>
      <c r="C171646" t="s">
        <v>213560</v>
      </c>
      <c r="D171646" t="s">
        <v>213560</v>
      </c>
    </row>
    <row r="171647" spans="1:4" x14ac:dyDescent="0.25">
      <c r="A171647" t="s">
        <v>62497</v>
      </c>
      <c r="B171647" t="s">
        <v>213561</v>
      </c>
      <c r="C171647" t="s">
        <v>213562</v>
      </c>
      <c r="D171647" t="s">
        <v>213562</v>
      </c>
    </row>
    <row r="171648" spans="1:4" x14ac:dyDescent="0.25">
      <c r="A171648" t="s">
        <v>62497</v>
      </c>
      <c r="B171648" t="s">
        <v>213563</v>
      </c>
      <c r="C171648" t="s">
        <v>213564</v>
      </c>
      <c r="D171648" t="s">
        <v>213564</v>
      </c>
    </row>
    <row r="171649" spans="1:4" x14ac:dyDescent="0.25">
      <c r="A171649" t="s">
        <v>62497</v>
      </c>
      <c r="B171649" t="s">
        <v>213565</v>
      </c>
      <c r="C171649" t="s">
        <v>213566</v>
      </c>
      <c r="D171649" t="s">
        <v>213566</v>
      </c>
    </row>
    <row r="171650" spans="1:4" x14ac:dyDescent="0.25">
      <c r="A171650" t="s">
        <v>62497</v>
      </c>
      <c r="B171650" t="s">
        <v>201888</v>
      </c>
      <c r="C171650" t="s">
        <v>213567</v>
      </c>
      <c r="D171650" t="s">
        <v>213567</v>
      </c>
    </row>
    <row r="171651" spans="1:4" x14ac:dyDescent="0.25">
      <c r="A171651" t="s">
        <v>62497</v>
      </c>
      <c r="B171651" t="s">
        <v>201888</v>
      </c>
      <c r="C171651" t="s">
        <v>213568</v>
      </c>
      <c r="D171651" t="s">
        <v>213568</v>
      </c>
    </row>
    <row r="171652" spans="1:4" x14ac:dyDescent="0.25">
      <c r="A171652" t="s">
        <v>62497</v>
      </c>
      <c r="B171652" t="s">
        <v>213569</v>
      </c>
      <c r="C171652" t="s">
        <v>213570</v>
      </c>
      <c r="D171652" t="s">
        <v>213570</v>
      </c>
    </row>
    <row r="171653" spans="1:4" x14ac:dyDescent="0.25">
      <c r="A171653" t="s">
        <v>62497</v>
      </c>
      <c r="B171653" t="s">
        <v>213571</v>
      </c>
      <c r="C171653" t="s">
        <v>213572</v>
      </c>
      <c r="D171653" t="s">
        <v>213572</v>
      </c>
    </row>
    <row r="171654" spans="1:4" x14ac:dyDescent="0.25">
      <c r="A171654" t="s">
        <v>62497</v>
      </c>
      <c r="B171654" t="s">
        <v>213573</v>
      </c>
      <c r="C171654" t="s">
        <v>213574</v>
      </c>
      <c r="D171654" t="s">
        <v>213574</v>
      </c>
    </row>
    <row r="171655" spans="1:4" x14ac:dyDescent="0.25">
      <c r="A171655" t="s">
        <v>62497</v>
      </c>
      <c r="B171655" t="s">
        <v>213575</v>
      </c>
      <c r="C171655" t="s">
        <v>213576</v>
      </c>
      <c r="D171655" t="s">
        <v>213576</v>
      </c>
    </row>
    <row r="171656" spans="1:4" x14ac:dyDescent="0.25">
      <c r="A171656" t="s">
        <v>62497</v>
      </c>
      <c r="B171656" t="s">
        <v>213577</v>
      </c>
      <c r="C171656" t="s">
        <v>213578</v>
      </c>
      <c r="D171656" t="s">
        <v>213578</v>
      </c>
    </row>
    <row r="171657" spans="1:4" x14ac:dyDescent="0.25">
      <c r="A171657" t="s">
        <v>62497</v>
      </c>
      <c r="B171657" t="s">
        <v>207013</v>
      </c>
      <c r="C171657" t="s">
        <v>213579</v>
      </c>
      <c r="D171657" t="s">
        <v>213579</v>
      </c>
    </row>
    <row r="171658" spans="1:4" x14ac:dyDescent="0.25">
      <c r="A171658" t="s">
        <v>62497</v>
      </c>
      <c r="B171658" t="s">
        <v>213580</v>
      </c>
      <c r="C171658" t="s">
        <v>213581</v>
      </c>
      <c r="D171658" t="s">
        <v>213581</v>
      </c>
    </row>
    <row r="171659" spans="1:4" x14ac:dyDescent="0.25">
      <c r="A171659" t="s">
        <v>62497</v>
      </c>
      <c r="B171659" t="s">
        <v>213582</v>
      </c>
      <c r="C171659" t="s">
        <v>213583</v>
      </c>
      <c r="D171659" t="s">
        <v>213583</v>
      </c>
    </row>
    <row r="171660" spans="1:4" x14ac:dyDescent="0.25">
      <c r="A171660" t="s">
        <v>62497</v>
      </c>
      <c r="B171660" t="s">
        <v>213584</v>
      </c>
      <c r="C171660" t="s">
        <v>213585</v>
      </c>
      <c r="D171660" t="s">
        <v>213585</v>
      </c>
    </row>
    <row r="171661" spans="1:4" x14ac:dyDescent="0.25">
      <c r="A171661" t="s">
        <v>62497</v>
      </c>
      <c r="B171661" t="s">
        <v>213586</v>
      </c>
      <c r="C171661" t="s">
        <v>213587</v>
      </c>
      <c r="D171661" t="s">
        <v>213587</v>
      </c>
    </row>
    <row r="171662" spans="1:4" x14ac:dyDescent="0.25">
      <c r="A171662" t="s">
        <v>62497</v>
      </c>
      <c r="B171662" t="s">
        <v>201927</v>
      </c>
      <c r="C171662" t="s">
        <v>213588</v>
      </c>
      <c r="D171662" t="s">
        <v>213588</v>
      </c>
    </row>
    <row r="171663" spans="1:4" x14ac:dyDescent="0.25">
      <c r="A171663" t="s">
        <v>62497</v>
      </c>
      <c r="B171663" t="s">
        <v>213589</v>
      </c>
      <c r="C171663" t="s">
        <v>213590</v>
      </c>
      <c r="D171663" t="s">
        <v>213590</v>
      </c>
    </row>
    <row r="171664" spans="1:4" x14ac:dyDescent="0.25">
      <c r="A171664" t="s">
        <v>62497</v>
      </c>
      <c r="B171664" t="s">
        <v>213591</v>
      </c>
      <c r="C171664" t="s">
        <v>213592</v>
      </c>
      <c r="D171664" t="s">
        <v>213592</v>
      </c>
    </row>
    <row r="171665" spans="1:4" x14ac:dyDescent="0.25">
      <c r="A171665" t="s">
        <v>62497</v>
      </c>
      <c r="B171665" t="s">
        <v>213593</v>
      </c>
      <c r="C171665" t="s">
        <v>213594</v>
      </c>
      <c r="D171665" t="s">
        <v>213594</v>
      </c>
    </row>
    <row r="171666" spans="1:4" x14ac:dyDescent="0.25">
      <c r="A171666" t="s">
        <v>62497</v>
      </c>
      <c r="B171666" t="s">
        <v>213595</v>
      </c>
      <c r="C171666" t="s">
        <v>213596</v>
      </c>
      <c r="D171666" t="s">
        <v>213596</v>
      </c>
    </row>
    <row r="171667" spans="1:4" x14ac:dyDescent="0.25">
      <c r="A171667" t="s">
        <v>62497</v>
      </c>
      <c r="B171667" t="s">
        <v>213597</v>
      </c>
      <c r="C171667" t="s">
        <v>213598</v>
      </c>
      <c r="D171667" t="s">
        <v>213598</v>
      </c>
    </row>
    <row r="171668" spans="1:4" x14ac:dyDescent="0.25">
      <c r="A171668" t="s">
        <v>62497</v>
      </c>
      <c r="B171668" t="s">
        <v>213599</v>
      </c>
      <c r="C171668" t="s">
        <v>213600</v>
      </c>
      <c r="D171668" t="s">
        <v>213600</v>
      </c>
    </row>
    <row r="171669" spans="1:4" x14ac:dyDescent="0.25">
      <c r="A171669" t="s">
        <v>62497</v>
      </c>
      <c r="B171669" t="s">
        <v>213601</v>
      </c>
      <c r="C171669" t="s">
        <v>213602</v>
      </c>
      <c r="D171669" t="s">
        <v>213602</v>
      </c>
    </row>
    <row r="171670" spans="1:4" x14ac:dyDescent="0.25">
      <c r="A171670" t="s">
        <v>62497</v>
      </c>
      <c r="B171670" t="s">
        <v>213603</v>
      </c>
      <c r="C171670" t="s">
        <v>213604</v>
      </c>
      <c r="D171670" t="s">
        <v>213604</v>
      </c>
    </row>
    <row r="171671" spans="1:4" x14ac:dyDescent="0.25">
      <c r="A171671" t="s">
        <v>62497</v>
      </c>
      <c r="B171671" t="s">
        <v>213605</v>
      </c>
      <c r="C171671" t="s">
        <v>213606</v>
      </c>
      <c r="D171671" t="s">
        <v>213606</v>
      </c>
    </row>
    <row r="171672" spans="1:4" x14ac:dyDescent="0.25">
      <c r="A171672" t="s">
        <v>62497</v>
      </c>
      <c r="B171672" t="s">
        <v>213607</v>
      </c>
      <c r="C171672" t="s">
        <v>213608</v>
      </c>
      <c r="D171672" t="s">
        <v>213608</v>
      </c>
    </row>
    <row r="171673" spans="1:4" x14ac:dyDescent="0.25">
      <c r="A171673" t="s">
        <v>62497</v>
      </c>
      <c r="B171673" t="s">
        <v>213609</v>
      </c>
      <c r="C171673" t="s">
        <v>213610</v>
      </c>
      <c r="D171673" t="s">
        <v>213610</v>
      </c>
    </row>
    <row r="171674" spans="1:4" x14ac:dyDescent="0.25">
      <c r="A171674" t="s">
        <v>62497</v>
      </c>
      <c r="B171674" t="s">
        <v>213611</v>
      </c>
      <c r="C171674" t="s">
        <v>213612</v>
      </c>
      <c r="D171674" t="s">
        <v>213612</v>
      </c>
    </row>
    <row r="171675" spans="1:4" x14ac:dyDescent="0.25">
      <c r="A171675" t="s">
        <v>62497</v>
      </c>
      <c r="B171675" t="s">
        <v>10931</v>
      </c>
      <c r="C171675" t="s">
        <v>213613</v>
      </c>
      <c r="D171675" t="s">
        <v>213613</v>
      </c>
    </row>
    <row r="171676" spans="1:4" x14ac:dyDescent="0.25">
      <c r="A171676" t="s">
        <v>62497</v>
      </c>
      <c r="B171676" t="s">
        <v>213614</v>
      </c>
      <c r="C171676" t="s">
        <v>213615</v>
      </c>
      <c r="D171676" t="s">
        <v>213615</v>
      </c>
    </row>
    <row r="171677" spans="1:4" x14ac:dyDescent="0.25">
      <c r="A171677" t="s">
        <v>62497</v>
      </c>
      <c r="B171677" t="s">
        <v>213616</v>
      </c>
      <c r="C171677" t="s">
        <v>213617</v>
      </c>
      <c r="D171677" t="s">
        <v>213617</v>
      </c>
    </row>
    <row r="171678" spans="1:4" x14ac:dyDescent="0.25">
      <c r="A171678" t="s">
        <v>62497</v>
      </c>
      <c r="B171678" t="s">
        <v>79791</v>
      </c>
      <c r="C171678" t="s">
        <v>213618</v>
      </c>
      <c r="D171678" t="s">
        <v>213618</v>
      </c>
    </row>
    <row r="171679" spans="1:4" x14ac:dyDescent="0.25">
      <c r="A171679" t="s">
        <v>62497</v>
      </c>
      <c r="B171679" t="s">
        <v>213619</v>
      </c>
      <c r="C171679" t="s">
        <v>213620</v>
      </c>
      <c r="D171679" t="s">
        <v>213620</v>
      </c>
    </row>
    <row r="171680" spans="1:4" x14ac:dyDescent="0.25">
      <c r="A171680" t="s">
        <v>62497</v>
      </c>
      <c r="B171680" t="s">
        <v>201984</v>
      </c>
      <c r="C171680" t="s">
        <v>213621</v>
      </c>
      <c r="D171680" t="s">
        <v>213621</v>
      </c>
    </row>
    <row r="171681" spans="1:4" x14ac:dyDescent="0.25">
      <c r="A171681" t="s">
        <v>62497</v>
      </c>
      <c r="B171681" t="s">
        <v>201988</v>
      </c>
      <c r="C171681" t="s">
        <v>213622</v>
      </c>
      <c r="D171681" t="s">
        <v>213622</v>
      </c>
    </row>
    <row r="171682" spans="1:4" x14ac:dyDescent="0.25">
      <c r="A171682" t="s">
        <v>62497</v>
      </c>
      <c r="B171682" t="s">
        <v>201988</v>
      </c>
      <c r="C171682" t="s">
        <v>213623</v>
      </c>
      <c r="D171682" t="s">
        <v>213623</v>
      </c>
    </row>
    <row r="171683" spans="1:4" x14ac:dyDescent="0.25">
      <c r="A171683" t="s">
        <v>62497</v>
      </c>
      <c r="B171683" t="s">
        <v>201988</v>
      </c>
      <c r="C171683" t="s">
        <v>213624</v>
      </c>
      <c r="D171683" t="s">
        <v>213624</v>
      </c>
    </row>
    <row r="171684" spans="1:4" x14ac:dyDescent="0.25">
      <c r="A171684" t="s">
        <v>62497</v>
      </c>
      <c r="B171684" t="s">
        <v>213625</v>
      </c>
      <c r="C171684" t="s">
        <v>213626</v>
      </c>
      <c r="D171684" t="s">
        <v>213626</v>
      </c>
    </row>
    <row r="171685" spans="1:4" x14ac:dyDescent="0.25">
      <c r="A171685" t="s">
        <v>62497</v>
      </c>
      <c r="B171685" t="s">
        <v>213627</v>
      </c>
      <c r="C171685" t="s">
        <v>213628</v>
      </c>
      <c r="D171685" t="s">
        <v>213628</v>
      </c>
    </row>
    <row r="171686" spans="1:4" x14ac:dyDescent="0.25">
      <c r="A171686" t="s">
        <v>62497</v>
      </c>
      <c r="B171686" t="s">
        <v>213629</v>
      </c>
      <c r="C171686" t="s">
        <v>213630</v>
      </c>
      <c r="D171686" t="s">
        <v>213630</v>
      </c>
    </row>
    <row r="171687" spans="1:4" x14ac:dyDescent="0.25">
      <c r="A171687" t="s">
        <v>62497</v>
      </c>
      <c r="B171687" t="s">
        <v>213631</v>
      </c>
      <c r="C171687" t="s">
        <v>213632</v>
      </c>
      <c r="D171687" t="s">
        <v>213632</v>
      </c>
    </row>
    <row r="171688" spans="1:4" x14ac:dyDescent="0.25">
      <c r="A171688" t="s">
        <v>62497</v>
      </c>
      <c r="B171688" t="s">
        <v>213633</v>
      </c>
      <c r="C171688" t="s">
        <v>213634</v>
      </c>
      <c r="D171688" t="s">
        <v>213634</v>
      </c>
    </row>
    <row r="171689" spans="1:4" x14ac:dyDescent="0.25">
      <c r="A171689" t="s">
        <v>62497</v>
      </c>
      <c r="B171689" t="s">
        <v>213635</v>
      </c>
      <c r="C171689" t="s">
        <v>213636</v>
      </c>
      <c r="D171689" t="s">
        <v>213636</v>
      </c>
    </row>
    <row r="171690" spans="1:4" x14ac:dyDescent="0.25">
      <c r="A171690" t="s">
        <v>62497</v>
      </c>
      <c r="B171690" t="s">
        <v>213637</v>
      </c>
      <c r="C171690" t="s">
        <v>213638</v>
      </c>
      <c r="D171690" t="s">
        <v>213638</v>
      </c>
    </row>
    <row r="171691" spans="1:4" x14ac:dyDescent="0.25">
      <c r="A171691" t="s">
        <v>62497</v>
      </c>
      <c r="B171691" t="s">
        <v>213639</v>
      </c>
      <c r="C171691" t="s">
        <v>213640</v>
      </c>
      <c r="D171691" t="s">
        <v>213640</v>
      </c>
    </row>
    <row r="171692" spans="1:4" x14ac:dyDescent="0.25">
      <c r="A171692" t="s">
        <v>62497</v>
      </c>
      <c r="B171692" t="s">
        <v>213641</v>
      </c>
      <c r="C171692" t="s">
        <v>213642</v>
      </c>
      <c r="D171692" t="s">
        <v>213642</v>
      </c>
    </row>
    <row r="171693" spans="1:4" x14ac:dyDescent="0.25">
      <c r="A171693" t="s">
        <v>62497</v>
      </c>
      <c r="B171693" t="s">
        <v>210437</v>
      </c>
      <c r="C171693" t="s">
        <v>213643</v>
      </c>
      <c r="D171693" t="s">
        <v>213643</v>
      </c>
    </row>
    <row r="171694" spans="1:4" x14ac:dyDescent="0.25">
      <c r="A171694" t="s">
        <v>62497</v>
      </c>
      <c r="B171694" t="s">
        <v>202065</v>
      </c>
      <c r="C171694" t="s">
        <v>213644</v>
      </c>
      <c r="D171694" t="s">
        <v>213644</v>
      </c>
    </row>
    <row r="171695" spans="1:4" x14ac:dyDescent="0.25">
      <c r="A171695" t="s">
        <v>62497</v>
      </c>
      <c r="B171695" t="s">
        <v>213645</v>
      </c>
      <c r="C171695" t="s">
        <v>213646</v>
      </c>
      <c r="D171695" t="s">
        <v>213646</v>
      </c>
    </row>
    <row r="171696" spans="1:4" x14ac:dyDescent="0.25">
      <c r="A171696" t="s">
        <v>62497</v>
      </c>
      <c r="B171696" t="s">
        <v>213647</v>
      </c>
      <c r="C171696" t="s">
        <v>213648</v>
      </c>
      <c r="D171696" t="s">
        <v>213648</v>
      </c>
    </row>
    <row r="171697" spans="1:4" x14ac:dyDescent="0.25">
      <c r="A171697" t="s">
        <v>62497</v>
      </c>
      <c r="B171697" t="s">
        <v>213649</v>
      </c>
      <c r="C171697" t="s">
        <v>213650</v>
      </c>
      <c r="D171697" t="s">
        <v>213650</v>
      </c>
    </row>
    <row r="171698" spans="1:4" x14ac:dyDescent="0.25">
      <c r="A171698" t="s">
        <v>62497</v>
      </c>
      <c r="B171698" t="s">
        <v>213651</v>
      </c>
      <c r="C171698" t="s">
        <v>213652</v>
      </c>
      <c r="D171698" t="s">
        <v>213652</v>
      </c>
    </row>
    <row r="171699" spans="1:4" x14ac:dyDescent="0.25">
      <c r="A171699" t="s">
        <v>62497</v>
      </c>
      <c r="B171699" t="s">
        <v>213653</v>
      </c>
      <c r="C171699" t="s">
        <v>213654</v>
      </c>
      <c r="D171699" t="s">
        <v>213654</v>
      </c>
    </row>
    <row r="171700" spans="1:4" x14ac:dyDescent="0.25">
      <c r="A171700" t="s">
        <v>62497</v>
      </c>
      <c r="B171700" t="s">
        <v>213655</v>
      </c>
      <c r="C171700" t="s">
        <v>213656</v>
      </c>
      <c r="D171700" t="s">
        <v>213656</v>
      </c>
    </row>
    <row r="171701" spans="1:4" x14ac:dyDescent="0.25">
      <c r="A171701" t="s">
        <v>62497</v>
      </c>
      <c r="B171701" t="s">
        <v>210468</v>
      </c>
      <c r="C171701" t="s">
        <v>213657</v>
      </c>
      <c r="D171701" t="s">
        <v>213657</v>
      </c>
    </row>
    <row r="171702" spans="1:4" x14ac:dyDescent="0.25">
      <c r="A171702" t="s">
        <v>62497</v>
      </c>
      <c r="B171702" t="s">
        <v>210468</v>
      </c>
      <c r="C171702" t="s">
        <v>213658</v>
      </c>
      <c r="D171702" t="s">
        <v>213658</v>
      </c>
    </row>
    <row r="171703" spans="1:4" x14ac:dyDescent="0.25">
      <c r="A171703" t="s">
        <v>62497</v>
      </c>
      <c r="B171703" t="s">
        <v>213659</v>
      </c>
      <c r="C171703" t="s">
        <v>213660</v>
      </c>
      <c r="D171703" t="s">
        <v>213660</v>
      </c>
    </row>
    <row r="171704" spans="1:4" x14ac:dyDescent="0.25">
      <c r="A171704" t="s">
        <v>62497</v>
      </c>
      <c r="B171704" t="s">
        <v>213661</v>
      </c>
      <c r="C171704" t="s">
        <v>213662</v>
      </c>
      <c r="D171704" t="s">
        <v>213662</v>
      </c>
    </row>
    <row r="171705" spans="1:4" x14ac:dyDescent="0.25">
      <c r="A171705" t="s">
        <v>62497</v>
      </c>
      <c r="B171705" t="s">
        <v>213661</v>
      </c>
      <c r="C171705" t="s">
        <v>213663</v>
      </c>
      <c r="D171705" t="s">
        <v>213663</v>
      </c>
    </row>
    <row r="171706" spans="1:4" x14ac:dyDescent="0.25">
      <c r="A171706" t="s">
        <v>62497</v>
      </c>
      <c r="B171706" t="s">
        <v>213664</v>
      </c>
      <c r="C171706" t="s">
        <v>213665</v>
      </c>
      <c r="D171706" t="s">
        <v>213665</v>
      </c>
    </row>
    <row r="171707" spans="1:4" x14ac:dyDescent="0.25">
      <c r="A171707" t="s">
        <v>62497</v>
      </c>
      <c r="B171707" t="s">
        <v>213666</v>
      </c>
      <c r="C171707" t="s">
        <v>213667</v>
      </c>
      <c r="D171707" t="s">
        <v>213667</v>
      </c>
    </row>
    <row r="171708" spans="1:4" x14ac:dyDescent="0.25">
      <c r="A171708" t="s">
        <v>62497</v>
      </c>
      <c r="B171708" t="s">
        <v>202298</v>
      </c>
      <c r="C171708" t="s">
        <v>213668</v>
      </c>
      <c r="D171708" t="s">
        <v>213668</v>
      </c>
    </row>
    <row r="171709" spans="1:4" x14ac:dyDescent="0.25">
      <c r="A171709" t="s">
        <v>62497</v>
      </c>
      <c r="B171709" t="s">
        <v>213669</v>
      </c>
      <c r="C171709" t="s">
        <v>213670</v>
      </c>
      <c r="D171709" t="s">
        <v>213670</v>
      </c>
    </row>
    <row r="171710" spans="1:4" x14ac:dyDescent="0.25">
      <c r="A171710" t="s">
        <v>62497</v>
      </c>
      <c r="B171710" t="s">
        <v>213671</v>
      </c>
      <c r="C171710" t="s">
        <v>213672</v>
      </c>
      <c r="D171710" t="s">
        <v>213672</v>
      </c>
    </row>
    <row r="171711" spans="1:4" x14ac:dyDescent="0.25">
      <c r="A171711" t="s">
        <v>62497</v>
      </c>
      <c r="B171711" t="s">
        <v>213673</v>
      </c>
      <c r="C171711" t="s">
        <v>213674</v>
      </c>
      <c r="D171711" t="s">
        <v>213674</v>
      </c>
    </row>
    <row r="171712" spans="1:4" x14ac:dyDescent="0.25">
      <c r="A171712" t="s">
        <v>62497</v>
      </c>
      <c r="B171712" t="s">
        <v>25712</v>
      </c>
      <c r="C171712" t="s">
        <v>213675</v>
      </c>
      <c r="D171712" t="s">
        <v>213675</v>
      </c>
    </row>
    <row r="171713" spans="1:4" x14ac:dyDescent="0.25">
      <c r="A171713" t="s">
        <v>62497</v>
      </c>
      <c r="B171713" t="s">
        <v>202334</v>
      </c>
      <c r="C171713" t="s">
        <v>213676</v>
      </c>
      <c r="D171713" t="s">
        <v>213676</v>
      </c>
    </row>
    <row r="171714" spans="1:4" x14ac:dyDescent="0.25">
      <c r="A171714" t="s">
        <v>62497</v>
      </c>
      <c r="B171714" t="s">
        <v>213677</v>
      </c>
      <c r="C171714" t="s">
        <v>213678</v>
      </c>
      <c r="D171714" t="s">
        <v>213678</v>
      </c>
    </row>
    <row r="171715" spans="1:4" x14ac:dyDescent="0.25">
      <c r="A171715" t="s">
        <v>62497</v>
      </c>
      <c r="B171715" t="s">
        <v>213679</v>
      </c>
      <c r="C171715" t="s">
        <v>213680</v>
      </c>
      <c r="D171715" t="s">
        <v>213680</v>
      </c>
    </row>
    <row r="171716" spans="1:4" x14ac:dyDescent="0.25">
      <c r="A171716" t="s">
        <v>62497</v>
      </c>
      <c r="B171716" t="s">
        <v>213681</v>
      </c>
      <c r="C171716" t="s">
        <v>213682</v>
      </c>
      <c r="D171716" t="s">
        <v>213682</v>
      </c>
    </row>
    <row r="171717" spans="1:4" x14ac:dyDescent="0.25">
      <c r="A171717" t="s">
        <v>62497</v>
      </c>
      <c r="B171717" t="s">
        <v>213683</v>
      </c>
      <c r="C171717" t="s">
        <v>213684</v>
      </c>
      <c r="D171717" t="s">
        <v>213684</v>
      </c>
    </row>
    <row r="171718" spans="1:4" x14ac:dyDescent="0.25">
      <c r="A171718" t="s">
        <v>62497</v>
      </c>
      <c r="B171718" t="s">
        <v>213685</v>
      </c>
      <c r="C171718" t="s">
        <v>213686</v>
      </c>
      <c r="D171718" t="s">
        <v>213686</v>
      </c>
    </row>
    <row r="171719" spans="1:4" x14ac:dyDescent="0.25">
      <c r="A171719" t="s">
        <v>62497</v>
      </c>
      <c r="B171719" t="s">
        <v>213687</v>
      </c>
      <c r="C171719" t="s">
        <v>213688</v>
      </c>
      <c r="D171719" t="s">
        <v>213688</v>
      </c>
    </row>
    <row r="171720" spans="1:4" x14ac:dyDescent="0.25">
      <c r="A171720" t="s">
        <v>62497</v>
      </c>
      <c r="B171720" t="s">
        <v>213689</v>
      </c>
      <c r="C171720" t="s">
        <v>213690</v>
      </c>
      <c r="D171720" t="s">
        <v>213690</v>
      </c>
    </row>
    <row r="171721" spans="1:4" x14ac:dyDescent="0.25">
      <c r="A171721" t="s">
        <v>62497</v>
      </c>
      <c r="B171721" t="s">
        <v>213691</v>
      </c>
      <c r="C171721" t="s">
        <v>213692</v>
      </c>
      <c r="D171721" t="s">
        <v>213692</v>
      </c>
    </row>
    <row r="171722" spans="1:4" x14ac:dyDescent="0.25">
      <c r="A171722" t="s">
        <v>62497</v>
      </c>
      <c r="B171722" t="s">
        <v>213693</v>
      </c>
      <c r="C171722" t="s">
        <v>213694</v>
      </c>
      <c r="D171722" t="s">
        <v>213694</v>
      </c>
    </row>
    <row r="171723" spans="1:4" x14ac:dyDescent="0.25">
      <c r="A171723" t="s">
        <v>62497</v>
      </c>
      <c r="B171723" t="s">
        <v>213695</v>
      </c>
      <c r="C171723" t="s">
        <v>213696</v>
      </c>
      <c r="D171723" t="s">
        <v>213696</v>
      </c>
    </row>
    <row r="171724" spans="1:4" x14ac:dyDescent="0.25">
      <c r="A171724" t="s">
        <v>62497</v>
      </c>
      <c r="B171724" t="s">
        <v>213697</v>
      </c>
      <c r="C171724" t="s">
        <v>213698</v>
      </c>
      <c r="D171724" t="s">
        <v>213698</v>
      </c>
    </row>
    <row r="171725" spans="1:4" x14ac:dyDescent="0.25">
      <c r="A171725" t="s">
        <v>62497</v>
      </c>
      <c r="B171725" t="s">
        <v>213699</v>
      </c>
      <c r="C171725" t="s">
        <v>213700</v>
      </c>
      <c r="D171725" t="s">
        <v>213700</v>
      </c>
    </row>
    <row r="171726" spans="1:4" x14ac:dyDescent="0.25">
      <c r="A171726" t="s">
        <v>62497</v>
      </c>
      <c r="B171726" t="s">
        <v>213701</v>
      </c>
      <c r="C171726" t="s">
        <v>213702</v>
      </c>
      <c r="D171726" t="s">
        <v>213702</v>
      </c>
    </row>
    <row r="171727" spans="1:4" x14ac:dyDescent="0.25">
      <c r="A171727" t="s">
        <v>62497</v>
      </c>
      <c r="B171727" t="s">
        <v>213703</v>
      </c>
      <c r="C171727" t="s">
        <v>213704</v>
      </c>
      <c r="D171727" t="s">
        <v>213704</v>
      </c>
    </row>
    <row r="171728" spans="1:4" x14ac:dyDescent="0.25">
      <c r="A171728" t="s">
        <v>62497</v>
      </c>
      <c r="B171728" t="s">
        <v>213705</v>
      </c>
      <c r="C171728" t="s">
        <v>213706</v>
      </c>
      <c r="D171728" t="s">
        <v>213706</v>
      </c>
    </row>
    <row r="171729" spans="1:4" x14ac:dyDescent="0.25">
      <c r="A171729" t="s">
        <v>62497</v>
      </c>
      <c r="B171729" t="s">
        <v>213707</v>
      </c>
      <c r="C171729" t="s">
        <v>213708</v>
      </c>
      <c r="D171729" t="s">
        <v>213708</v>
      </c>
    </row>
    <row r="171730" spans="1:4" x14ac:dyDescent="0.25">
      <c r="A171730" t="s">
        <v>62497</v>
      </c>
      <c r="B171730" t="s">
        <v>213709</v>
      </c>
      <c r="C171730" t="s">
        <v>213710</v>
      </c>
      <c r="D171730" t="s">
        <v>213710</v>
      </c>
    </row>
    <row r="171731" spans="1:4" x14ac:dyDescent="0.25">
      <c r="A171731" t="s">
        <v>62497</v>
      </c>
      <c r="B171731" t="s">
        <v>213711</v>
      </c>
      <c r="C171731" t="s">
        <v>213712</v>
      </c>
      <c r="D171731" t="s">
        <v>213712</v>
      </c>
    </row>
    <row r="171732" spans="1:4" x14ac:dyDescent="0.25">
      <c r="A171732" t="s">
        <v>62497</v>
      </c>
      <c r="B171732" t="s">
        <v>213713</v>
      </c>
      <c r="C171732" t="s">
        <v>213714</v>
      </c>
      <c r="D171732" t="s">
        <v>213714</v>
      </c>
    </row>
    <row r="171733" spans="1:4" x14ac:dyDescent="0.25">
      <c r="A171733" t="s">
        <v>62497</v>
      </c>
      <c r="B171733" t="s">
        <v>213715</v>
      </c>
      <c r="C171733" t="s">
        <v>213716</v>
      </c>
      <c r="D171733" t="s">
        <v>213716</v>
      </c>
    </row>
    <row r="171734" spans="1:4" x14ac:dyDescent="0.25">
      <c r="A171734" t="s">
        <v>62497</v>
      </c>
      <c r="B171734" t="s">
        <v>213717</v>
      </c>
      <c r="C171734" t="s">
        <v>81920</v>
      </c>
      <c r="D171734" t="s">
        <v>81920</v>
      </c>
    </row>
    <row r="171735" spans="1:4" x14ac:dyDescent="0.25">
      <c r="A171735" t="s">
        <v>62497</v>
      </c>
      <c r="B171735" t="s">
        <v>213718</v>
      </c>
      <c r="C171735" t="s">
        <v>213719</v>
      </c>
      <c r="D171735" t="s">
        <v>213719</v>
      </c>
    </row>
    <row r="171736" spans="1:4" x14ac:dyDescent="0.25">
      <c r="A171736" t="s">
        <v>62497</v>
      </c>
      <c r="B171736" t="s">
        <v>202469</v>
      </c>
      <c r="C171736" t="s">
        <v>213720</v>
      </c>
      <c r="D171736" t="s">
        <v>213720</v>
      </c>
    </row>
    <row r="171737" spans="1:4" x14ac:dyDescent="0.25">
      <c r="A171737" t="s">
        <v>62497</v>
      </c>
      <c r="B171737" t="s">
        <v>213721</v>
      </c>
      <c r="C171737" t="s">
        <v>213722</v>
      </c>
      <c r="D171737" t="s">
        <v>213722</v>
      </c>
    </row>
    <row r="171738" spans="1:4" x14ac:dyDescent="0.25">
      <c r="A171738" t="s">
        <v>62497</v>
      </c>
      <c r="B171738" t="s">
        <v>213723</v>
      </c>
      <c r="C171738" t="s">
        <v>213724</v>
      </c>
      <c r="D171738" t="s">
        <v>213724</v>
      </c>
    </row>
    <row r="171739" spans="1:4" x14ac:dyDescent="0.25">
      <c r="A171739" t="s">
        <v>62497</v>
      </c>
      <c r="B171739" t="s">
        <v>213725</v>
      </c>
      <c r="C171739" t="s">
        <v>213726</v>
      </c>
      <c r="D171739" t="s">
        <v>213726</v>
      </c>
    </row>
    <row r="171740" spans="1:4" x14ac:dyDescent="0.25">
      <c r="A171740" t="s">
        <v>62497</v>
      </c>
      <c r="B171740" t="s">
        <v>202501</v>
      </c>
      <c r="C171740" t="s">
        <v>213727</v>
      </c>
      <c r="D171740" t="s">
        <v>213727</v>
      </c>
    </row>
    <row r="171741" spans="1:4" x14ac:dyDescent="0.25">
      <c r="A171741" t="s">
        <v>62497</v>
      </c>
      <c r="B171741" t="s">
        <v>213728</v>
      </c>
      <c r="C171741" t="s">
        <v>213729</v>
      </c>
      <c r="D171741" t="s">
        <v>213729</v>
      </c>
    </row>
    <row r="171742" spans="1:4" x14ac:dyDescent="0.25">
      <c r="A171742" t="s">
        <v>62497</v>
      </c>
      <c r="B171742" t="s">
        <v>213730</v>
      </c>
      <c r="C171742" t="s">
        <v>213731</v>
      </c>
      <c r="D171742" t="s">
        <v>213731</v>
      </c>
    </row>
    <row r="171743" spans="1:4" x14ac:dyDescent="0.25">
      <c r="A171743" t="s">
        <v>62497</v>
      </c>
      <c r="B171743" t="s">
        <v>213732</v>
      </c>
      <c r="C171743" t="s">
        <v>213733</v>
      </c>
      <c r="D171743" t="s">
        <v>213733</v>
      </c>
    </row>
    <row r="171744" spans="1:4" x14ac:dyDescent="0.25">
      <c r="A171744" t="s">
        <v>62497</v>
      </c>
      <c r="B171744" t="s">
        <v>213734</v>
      </c>
      <c r="C171744" t="s">
        <v>213735</v>
      </c>
      <c r="D171744" t="s">
        <v>213735</v>
      </c>
    </row>
    <row r="171745" spans="1:4" x14ac:dyDescent="0.25">
      <c r="A171745" t="s">
        <v>62497</v>
      </c>
      <c r="B171745" t="s">
        <v>213736</v>
      </c>
      <c r="C171745" t="s">
        <v>213737</v>
      </c>
      <c r="D171745" t="s">
        <v>213737</v>
      </c>
    </row>
    <row r="171746" spans="1:4" x14ac:dyDescent="0.25">
      <c r="A171746" t="s">
        <v>62497</v>
      </c>
      <c r="B171746" t="s">
        <v>213738</v>
      </c>
      <c r="C171746" t="s">
        <v>213739</v>
      </c>
      <c r="D171746" t="s">
        <v>213739</v>
      </c>
    </row>
    <row r="171747" spans="1:4" x14ac:dyDescent="0.25">
      <c r="A171747" t="s">
        <v>62497</v>
      </c>
      <c r="B171747" t="s">
        <v>213740</v>
      </c>
      <c r="C171747" t="s">
        <v>213741</v>
      </c>
      <c r="D171747" t="s">
        <v>213741</v>
      </c>
    </row>
    <row r="171748" spans="1:4" x14ac:dyDescent="0.25">
      <c r="A171748" t="s">
        <v>62497</v>
      </c>
      <c r="B171748" t="s">
        <v>213742</v>
      </c>
      <c r="C171748" t="s">
        <v>213743</v>
      </c>
      <c r="D171748" t="s">
        <v>213743</v>
      </c>
    </row>
    <row r="171749" spans="1:4" x14ac:dyDescent="0.25">
      <c r="A171749" t="s">
        <v>62497</v>
      </c>
      <c r="B171749" t="s">
        <v>213744</v>
      </c>
      <c r="C171749" t="s">
        <v>213745</v>
      </c>
      <c r="D171749" t="s">
        <v>213745</v>
      </c>
    </row>
    <row r="171750" spans="1:4" x14ac:dyDescent="0.25">
      <c r="A171750" t="s">
        <v>62497</v>
      </c>
      <c r="B171750" t="s">
        <v>213746</v>
      </c>
      <c r="C171750" t="s">
        <v>213747</v>
      </c>
      <c r="D171750" t="s">
        <v>213747</v>
      </c>
    </row>
    <row r="171751" spans="1:4" x14ac:dyDescent="0.25">
      <c r="A171751" t="s">
        <v>62497</v>
      </c>
      <c r="B171751" t="s">
        <v>213748</v>
      </c>
      <c r="C171751" t="s">
        <v>213749</v>
      </c>
      <c r="D171751" t="s">
        <v>213749</v>
      </c>
    </row>
    <row r="171752" spans="1:4" x14ac:dyDescent="0.25">
      <c r="A171752" t="s">
        <v>62497</v>
      </c>
      <c r="B171752" t="s">
        <v>213750</v>
      </c>
      <c r="C171752" t="s">
        <v>213751</v>
      </c>
      <c r="D171752" t="s">
        <v>213751</v>
      </c>
    </row>
    <row r="171753" spans="1:4" x14ac:dyDescent="0.25">
      <c r="A171753" t="s">
        <v>62497</v>
      </c>
      <c r="B171753" t="s">
        <v>202781</v>
      </c>
      <c r="C171753" t="s">
        <v>213752</v>
      </c>
      <c r="D171753" t="s">
        <v>213752</v>
      </c>
    </row>
    <row r="171754" spans="1:4" x14ac:dyDescent="0.25">
      <c r="A171754" t="s">
        <v>62497</v>
      </c>
      <c r="B171754" t="s">
        <v>213753</v>
      </c>
      <c r="C171754" t="s">
        <v>213754</v>
      </c>
      <c r="D171754" t="s">
        <v>213754</v>
      </c>
    </row>
    <row r="171755" spans="1:4" x14ac:dyDescent="0.25">
      <c r="A171755" t="s">
        <v>62497</v>
      </c>
      <c r="B171755" t="s">
        <v>213753</v>
      </c>
      <c r="C171755" t="s">
        <v>213755</v>
      </c>
      <c r="D171755" t="s">
        <v>213755</v>
      </c>
    </row>
    <row r="171756" spans="1:4" x14ac:dyDescent="0.25">
      <c r="A171756" t="s">
        <v>62497</v>
      </c>
      <c r="B171756" t="s">
        <v>213756</v>
      </c>
      <c r="C171756" t="s">
        <v>213757</v>
      </c>
      <c r="D171756" t="s">
        <v>213757</v>
      </c>
    </row>
    <row r="171757" spans="1:4" x14ac:dyDescent="0.25">
      <c r="A171757" t="s">
        <v>62497</v>
      </c>
      <c r="B171757" t="s">
        <v>213758</v>
      </c>
      <c r="C171757" t="s">
        <v>213759</v>
      </c>
      <c r="D171757" t="s">
        <v>213759</v>
      </c>
    </row>
    <row r="171758" spans="1:4" x14ac:dyDescent="0.25">
      <c r="A171758" t="s">
        <v>62497</v>
      </c>
      <c r="B171758" t="s">
        <v>213760</v>
      </c>
      <c r="C171758" t="s">
        <v>213761</v>
      </c>
      <c r="D171758" t="s">
        <v>213761</v>
      </c>
    </row>
    <row r="171759" spans="1:4" x14ac:dyDescent="0.25">
      <c r="A171759" t="s">
        <v>62497</v>
      </c>
      <c r="B171759" t="s">
        <v>202809</v>
      </c>
      <c r="C171759" t="s">
        <v>213762</v>
      </c>
      <c r="D171759" t="s">
        <v>213762</v>
      </c>
    </row>
    <row r="171760" spans="1:4" x14ac:dyDescent="0.25">
      <c r="A171760" t="s">
        <v>62497</v>
      </c>
      <c r="B171760" t="s">
        <v>202809</v>
      </c>
      <c r="C171760" t="s">
        <v>213763</v>
      </c>
      <c r="D171760" t="s">
        <v>213763</v>
      </c>
    </row>
    <row r="171761" spans="1:4" x14ac:dyDescent="0.25">
      <c r="A171761" t="s">
        <v>62497</v>
      </c>
      <c r="B171761" t="s">
        <v>213764</v>
      </c>
      <c r="C171761" t="s">
        <v>213765</v>
      </c>
      <c r="D171761" t="s">
        <v>213765</v>
      </c>
    </row>
    <row r="171762" spans="1:4" x14ac:dyDescent="0.25">
      <c r="A171762" t="s">
        <v>62497</v>
      </c>
      <c r="B171762" t="s">
        <v>207062</v>
      </c>
      <c r="C171762" t="s">
        <v>213766</v>
      </c>
      <c r="D171762" t="s">
        <v>213766</v>
      </c>
    </row>
    <row r="171763" spans="1:4" x14ac:dyDescent="0.25">
      <c r="A171763" t="s">
        <v>62497</v>
      </c>
      <c r="B171763" t="s">
        <v>213767</v>
      </c>
      <c r="C171763" t="s">
        <v>213768</v>
      </c>
      <c r="D171763" t="s">
        <v>213768</v>
      </c>
    </row>
    <row r="171764" spans="1:4" x14ac:dyDescent="0.25">
      <c r="A171764" t="s">
        <v>62497</v>
      </c>
      <c r="B171764" t="s">
        <v>213769</v>
      </c>
      <c r="C171764" t="s">
        <v>213770</v>
      </c>
      <c r="D171764" t="s">
        <v>213770</v>
      </c>
    </row>
    <row r="171765" spans="1:4" x14ac:dyDescent="0.25">
      <c r="A171765" t="s">
        <v>62497</v>
      </c>
      <c r="B171765" t="s">
        <v>213771</v>
      </c>
      <c r="C171765" t="s">
        <v>213772</v>
      </c>
      <c r="D171765" t="s">
        <v>213772</v>
      </c>
    </row>
    <row r="171766" spans="1:4" x14ac:dyDescent="0.25">
      <c r="A171766" t="s">
        <v>62497</v>
      </c>
      <c r="B171766" t="s">
        <v>213773</v>
      </c>
      <c r="C171766" t="s">
        <v>213774</v>
      </c>
      <c r="D171766" t="s">
        <v>213774</v>
      </c>
    </row>
    <row r="171767" spans="1:4" x14ac:dyDescent="0.25">
      <c r="A171767" t="s">
        <v>62497</v>
      </c>
      <c r="B171767" t="s">
        <v>213775</v>
      </c>
      <c r="C171767" t="s">
        <v>213776</v>
      </c>
      <c r="D171767" t="s">
        <v>213776</v>
      </c>
    </row>
    <row r="171768" spans="1:4" x14ac:dyDescent="0.25">
      <c r="A171768" t="s">
        <v>62497</v>
      </c>
      <c r="B171768" t="s">
        <v>213777</v>
      </c>
      <c r="C171768" t="s">
        <v>213778</v>
      </c>
      <c r="D171768" t="s">
        <v>213778</v>
      </c>
    </row>
    <row r="171769" spans="1:4" x14ac:dyDescent="0.25">
      <c r="A171769" t="s">
        <v>62497</v>
      </c>
      <c r="B171769" t="s">
        <v>213779</v>
      </c>
      <c r="C171769" t="s">
        <v>213780</v>
      </c>
      <c r="D171769" t="s">
        <v>213780</v>
      </c>
    </row>
    <row r="171770" spans="1:4" x14ac:dyDescent="0.25">
      <c r="A171770" t="s">
        <v>62497</v>
      </c>
      <c r="B171770" t="s">
        <v>202931</v>
      </c>
      <c r="C171770" t="s">
        <v>213781</v>
      </c>
      <c r="D171770" t="s">
        <v>213781</v>
      </c>
    </row>
    <row r="171771" spans="1:4" x14ac:dyDescent="0.25">
      <c r="A171771" t="s">
        <v>62497</v>
      </c>
      <c r="B171771" t="s">
        <v>202931</v>
      </c>
      <c r="C171771" t="s">
        <v>213782</v>
      </c>
      <c r="D171771" t="s">
        <v>213782</v>
      </c>
    </row>
    <row r="171772" spans="1:4" x14ac:dyDescent="0.25">
      <c r="A171772" t="s">
        <v>62497</v>
      </c>
      <c r="B171772" t="s">
        <v>213783</v>
      </c>
      <c r="C171772" t="s">
        <v>213784</v>
      </c>
      <c r="D171772" t="s">
        <v>213784</v>
      </c>
    </row>
    <row r="171773" spans="1:4" x14ac:dyDescent="0.25">
      <c r="A171773" t="s">
        <v>62497</v>
      </c>
      <c r="B171773" t="s">
        <v>213785</v>
      </c>
      <c r="C171773" t="s">
        <v>213786</v>
      </c>
      <c r="D171773" t="s">
        <v>213786</v>
      </c>
    </row>
    <row r="171774" spans="1:4" x14ac:dyDescent="0.25">
      <c r="A171774" t="s">
        <v>62497</v>
      </c>
      <c r="B171774" t="s">
        <v>202940</v>
      </c>
      <c r="C171774" t="s">
        <v>213787</v>
      </c>
      <c r="D171774" t="s">
        <v>213787</v>
      </c>
    </row>
    <row r="171775" spans="1:4" x14ac:dyDescent="0.25">
      <c r="A171775" t="s">
        <v>62497</v>
      </c>
      <c r="B171775" t="s">
        <v>213788</v>
      </c>
      <c r="C171775" t="s">
        <v>213789</v>
      </c>
      <c r="D171775" t="s">
        <v>213789</v>
      </c>
    </row>
    <row r="171776" spans="1:4" x14ac:dyDescent="0.25">
      <c r="A171776" t="s">
        <v>62497</v>
      </c>
      <c r="B171776" t="s">
        <v>207077</v>
      </c>
      <c r="C171776" t="s">
        <v>213790</v>
      </c>
      <c r="D171776" t="s">
        <v>213790</v>
      </c>
    </row>
    <row r="171777" spans="1:4" x14ac:dyDescent="0.25">
      <c r="A171777" t="s">
        <v>62497</v>
      </c>
      <c r="B171777" t="s">
        <v>213791</v>
      </c>
      <c r="C171777" t="s">
        <v>213792</v>
      </c>
      <c r="D171777" t="s">
        <v>213792</v>
      </c>
    </row>
    <row r="171778" spans="1:4" x14ac:dyDescent="0.25">
      <c r="A171778" t="s">
        <v>62497</v>
      </c>
      <c r="B171778" t="s">
        <v>213791</v>
      </c>
      <c r="C171778" t="s">
        <v>213793</v>
      </c>
      <c r="D171778" t="s">
        <v>213793</v>
      </c>
    </row>
    <row r="171779" spans="1:4" x14ac:dyDescent="0.25">
      <c r="A171779" t="s">
        <v>62497</v>
      </c>
      <c r="B171779" t="s">
        <v>213794</v>
      </c>
      <c r="C171779" t="s">
        <v>213795</v>
      </c>
      <c r="D171779" t="s">
        <v>213795</v>
      </c>
    </row>
    <row r="171780" spans="1:4" x14ac:dyDescent="0.25">
      <c r="A171780" t="s">
        <v>62497</v>
      </c>
      <c r="B171780" t="s">
        <v>213796</v>
      </c>
      <c r="C171780" t="s">
        <v>213797</v>
      </c>
      <c r="D171780" t="s">
        <v>213797</v>
      </c>
    </row>
    <row r="171781" spans="1:4" x14ac:dyDescent="0.25">
      <c r="A171781" t="s">
        <v>62497</v>
      </c>
      <c r="B171781" t="s">
        <v>213798</v>
      </c>
      <c r="C171781" t="s">
        <v>213799</v>
      </c>
      <c r="D171781" t="s">
        <v>213799</v>
      </c>
    </row>
    <row r="171782" spans="1:4" x14ac:dyDescent="0.25">
      <c r="A171782" t="s">
        <v>62497</v>
      </c>
      <c r="B171782" t="s">
        <v>213800</v>
      </c>
      <c r="C171782" t="s">
        <v>213801</v>
      </c>
      <c r="D171782" t="s">
        <v>213801</v>
      </c>
    </row>
    <row r="171783" spans="1:4" x14ac:dyDescent="0.25">
      <c r="A171783" t="s">
        <v>62497</v>
      </c>
      <c r="B171783" t="s">
        <v>213802</v>
      </c>
      <c r="C171783" t="s">
        <v>213803</v>
      </c>
      <c r="D171783" t="s">
        <v>213803</v>
      </c>
    </row>
    <row r="171784" spans="1:4" x14ac:dyDescent="0.25">
      <c r="A171784" t="s">
        <v>62497</v>
      </c>
      <c r="B171784" t="s">
        <v>213804</v>
      </c>
      <c r="C171784" t="s">
        <v>213805</v>
      </c>
      <c r="D171784" t="s">
        <v>213805</v>
      </c>
    </row>
    <row r="171785" spans="1:4" x14ac:dyDescent="0.25">
      <c r="A171785" t="s">
        <v>62497</v>
      </c>
      <c r="B171785" t="s">
        <v>213806</v>
      </c>
      <c r="C171785" t="s">
        <v>213807</v>
      </c>
      <c r="D171785" t="s">
        <v>213807</v>
      </c>
    </row>
    <row r="171786" spans="1:4" x14ac:dyDescent="0.25">
      <c r="A171786" t="s">
        <v>62497</v>
      </c>
      <c r="B171786" t="s">
        <v>213808</v>
      </c>
      <c r="C171786" t="s">
        <v>213809</v>
      </c>
      <c r="D171786" t="s">
        <v>213809</v>
      </c>
    </row>
    <row r="171787" spans="1:4" x14ac:dyDescent="0.25">
      <c r="A171787" t="s">
        <v>62497</v>
      </c>
      <c r="B171787" t="s">
        <v>213810</v>
      </c>
      <c r="C171787" t="s">
        <v>213811</v>
      </c>
      <c r="D171787" t="s">
        <v>213811</v>
      </c>
    </row>
    <row r="171788" spans="1:4" x14ac:dyDescent="0.25">
      <c r="A171788" t="s">
        <v>62497</v>
      </c>
      <c r="B171788" t="s">
        <v>213812</v>
      </c>
      <c r="C171788" t="s">
        <v>213813</v>
      </c>
      <c r="D171788" t="s">
        <v>213813</v>
      </c>
    </row>
    <row r="171789" spans="1:4" x14ac:dyDescent="0.25">
      <c r="A171789" t="s">
        <v>62497</v>
      </c>
      <c r="B171789" t="s">
        <v>213814</v>
      </c>
      <c r="C171789" t="s">
        <v>213815</v>
      </c>
      <c r="D171789" t="s">
        <v>213815</v>
      </c>
    </row>
    <row r="171790" spans="1:4" x14ac:dyDescent="0.25">
      <c r="A171790" t="s">
        <v>62497</v>
      </c>
      <c r="B171790" t="s">
        <v>213816</v>
      </c>
      <c r="C171790" t="s">
        <v>213817</v>
      </c>
      <c r="D171790" t="s">
        <v>213817</v>
      </c>
    </row>
    <row r="171791" spans="1:4" x14ac:dyDescent="0.25">
      <c r="A171791" t="s">
        <v>62497</v>
      </c>
      <c r="B171791" t="s">
        <v>213818</v>
      </c>
      <c r="C171791" t="s">
        <v>213819</v>
      </c>
      <c r="D171791" t="s">
        <v>213819</v>
      </c>
    </row>
    <row r="171792" spans="1:4" x14ac:dyDescent="0.25">
      <c r="A171792" t="s">
        <v>62497</v>
      </c>
      <c r="B171792" t="s">
        <v>210674</v>
      </c>
      <c r="C171792" t="s">
        <v>213820</v>
      </c>
      <c r="D171792" t="s">
        <v>213820</v>
      </c>
    </row>
    <row r="171793" spans="1:4" x14ac:dyDescent="0.25">
      <c r="A171793" t="s">
        <v>62497</v>
      </c>
      <c r="B171793" t="s">
        <v>213821</v>
      </c>
      <c r="C171793" t="s">
        <v>213822</v>
      </c>
      <c r="D171793" t="s">
        <v>213822</v>
      </c>
    </row>
    <row r="171794" spans="1:4" x14ac:dyDescent="0.25">
      <c r="A171794" t="s">
        <v>62497</v>
      </c>
      <c r="B171794" t="s">
        <v>213823</v>
      </c>
      <c r="C171794" t="s">
        <v>213824</v>
      </c>
      <c r="D171794" t="s">
        <v>213824</v>
      </c>
    </row>
    <row r="171795" spans="1:4" x14ac:dyDescent="0.25">
      <c r="A171795" t="s">
        <v>62497</v>
      </c>
      <c r="B171795" t="s">
        <v>213825</v>
      </c>
      <c r="C171795" t="s">
        <v>213826</v>
      </c>
      <c r="D171795" t="s">
        <v>213826</v>
      </c>
    </row>
    <row r="171796" spans="1:4" x14ac:dyDescent="0.25">
      <c r="A171796" t="s">
        <v>62497</v>
      </c>
      <c r="B171796" t="s">
        <v>213827</v>
      </c>
      <c r="C171796" t="s">
        <v>213828</v>
      </c>
      <c r="D171796" t="s">
        <v>213828</v>
      </c>
    </row>
    <row r="171797" spans="1:4" x14ac:dyDescent="0.25">
      <c r="A171797" t="s">
        <v>62497</v>
      </c>
      <c r="B171797" t="s">
        <v>213829</v>
      </c>
      <c r="C171797" t="s">
        <v>213830</v>
      </c>
      <c r="D171797" t="s">
        <v>213830</v>
      </c>
    </row>
    <row r="171798" spans="1:4" x14ac:dyDescent="0.25">
      <c r="A171798" t="s">
        <v>62497</v>
      </c>
      <c r="B171798" t="s">
        <v>213831</v>
      </c>
      <c r="C171798" t="s">
        <v>213832</v>
      </c>
      <c r="D171798" t="s">
        <v>213832</v>
      </c>
    </row>
    <row r="171799" spans="1:4" x14ac:dyDescent="0.25">
      <c r="A171799" t="s">
        <v>62497</v>
      </c>
      <c r="B171799" t="s">
        <v>213833</v>
      </c>
      <c r="C171799" t="s">
        <v>213834</v>
      </c>
      <c r="D171799" t="s">
        <v>213834</v>
      </c>
    </row>
    <row r="171800" spans="1:4" x14ac:dyDescent="0.25">
      <c r="A171800" t="s">
        <v>62497</v>
      </c>
      <c r="B171800" t="s">
        <v>210701</v>
      </c>
      <c r="C171800" t="s">
        <v>213835</v>
      </c>
      <c r="D171800" t="s">
        <v>213835</v>
      </c>
    </row>
    <row r="171801" spans="1:4" x14ac:dyDescent="0.25">
      <c r="A171801" t="s">
        <v>62497</v>
      </c>
      <c r="B171801" t="s">
        <v>213836</v>
      </c>
      <c r="C171801" t="s">
        <v>213837</v>
      </c>
      <c r="D171801" t="s">
        <v>213837</v>
      </c>
    </row>
    <row r="171802" spans="1:4" x14ac:dyDescent="0.25">
      <c r="A171802" t="s">
        <v>62497</v>
      </c>
      <c r="B171802" t="s">
        <v>213838</v>
      </c>
      <c r="C171802" t="s">
        <v>213839</v>
      </c>
      <c r="D171802" t="s">
        <v>213839</v>
      </c>
    </row>
    <row r="171803" spans="1:4" x14ac:dyDescent="0.25">
      <c r="A171803" t="s">
        <v>62497</v>
      </c>
      <c r="B171803" t="s">
        <v>213840</v>
      </c>
      <c r="C171803" t="s">
        <v>213841</v>
      </c>
      <c r="D171803" t="s">
        <v>213841</v>
      </c>
    </row>
    <row r="171804" spans="1:4" x14ac:dyDescent="0.25">
      <c r="A171804" t="s">
        <v>62497</v>
      </c>
      <c r="B171804" t="s">
        <v>203251</v>
      </c>
      <c r="C171804" t="s">
        <v>213842</v>
      </c>
      <c r="D171804" t="s">
        <v>213842</v>
      </c>
    </row>
    <row r="171805" spans="1:4" x14ac:dyDescent="0.25">
      <c r="A171805" t="s">
        <v>62497</v>
      </c>
      <c r="B171805" t="s">
        <v>203251</v>
      </c>
      <c r="C171805" t="s">
        <v>213843</v>
      </c>
      <c r="D171805" t="s">
        <v>213843</v>
      </c>
    </row>
    <row r="171806" spans="1:4" x14ac:dyDescent="0.25">
      <c r="A171806" t="s">
        <v>62497</v>
      </c>
      <c r="B171806" t="s">
        <v>213844</v>
      </c>
      <c r="C171806" t="s">
        <v>213845</v>
      </c>
      <c r="D171806" t="s">
        <v>213845</v>
      </c>
    </row>
    <row r="171807" spans="1:4" x14ac:dyDescent="0.25">
      <c r="A171807" t="s">
        <v>62497</v>
      </c>
      <c r="B171807" t="s">
        <v>203253</v>
      </c>
      <c r="C171807" t="s">
        <v>213846</v>
      </c>
      <c r="D171807" t="s">
        <v>213846</v>
      </c>
    </row>
    <row r="171808" spans="1:4" x14ac:dyDescent="0.25">
      <c r="A171808" t="s">
        <v>62497</v>
      </c>
      <c r="B171808" t="s">
        <v>213847</v>
      </c>
      <c r="C171808" t="s">
        <v>213848</v>
      </c>
      <c r="D171808" t="s">
        <v>213848</v>
      </c>
    </row>
    <row r="171809" spans="1:4" x14ac:dyDescent="0.25">
      <c r="A171809" t="s">
        <v>62497</v>
      </c>
      <c r="B171809" t="s">
        <v>213849</v>
      </c>
      <c r="C171809" t="s">
        <v>213850</v>
      </c>
      <c r="D171809" t="s">
        <v>213850</v>
      </c>
    </row>
    <row r="171810" spans="1:4" x14ac:dyDescent="0.25">
      <c r="A171810" t="s">
        <v>62497</v>
      </c>
      <c r="B171810" t="s">
        <v>213851</v>
      </c>
      <c r="C171810" t="s">
        <v>213852</v>
      </c>
      <c r="D171810" t="s">
        <v>213852</v>
      </c>
    </row>
    <row r="171811" spans="1:4" x14ac:dyDescent="0.25">
      <c r="A171811" t="s">
        <v>62497</v>
      </c>
      <c r="B171811" t="s">
        <v>213853</v>
      </c>
      <c r="C171811" t="s">
        <v>213854</v>
      </c>
      <c r="D171811" t="s">
        <v>213854</v>
      </c>
    </row>
    <row r="171812" spans="1:4" x14ac:dyDescent="0.25">
      <c r="A171812" t="s">
        <v>62497</v>
      </c>
      <c r="B171812" t="s">
        <v>213855</v>
      </c>
      <c r="C171812" t="s">
        <v>213856</v>
      </c>
      <c r="D171812" t="s">
        <v>213856</v>
      </c>
    </row>
    <row r="171813" spans="1:4" x14ac:dyDescent="0.25">
      <c r="A171813" t="s">
        <v>62497</v>
      </c>
      <c r="B171813" t="s">
        <v>213857</v>
      </c>
      <c r="C171813" t="s">
        <v>213858</v>
      </c>
      <c r="D171813" t="s">
        <v>213858</v>
      </c>
    </row>
    <row r="171814" spans="1:4" x14ac:dyDescent="0.25">
      <c r="A171814" t="s">
        <v>62497</v>
      </c>
      <c r="B171814" t="s">
        <v>213859</v>
      </c>
      <c r="C171814" t="s">
        <v>19452</v>
      </c>
      <c r="D171814" t="s">
        <v>19452</v>
      </c>
    </row>
    <row r="171815" spans="1:4" x14ac:dyDescent="0.25">
      <c r="A171815" t="s">
        <v>62497</v>
      </c>
      <c r="B171815" t="s">
        <v>213860</v>
      </c>
      <c r="C171815" t="s">
        <v>213861</v>
      </c>
      <c r="D171815" t="s">
        <v>213861</v>
      </c>
    </row>
    <row r="171816" spans="1:4" x14ac:dyDescent="0.25">
      <c r="A171816" t="s">
        <v>62497</v>
      </c>
      <c r="B171816" t="s">
        <v>213862</v>
      </c>
      <c r="C171816" t="s">
        <v>19451</v>
      </c>
      <c r="D171816" t="s">
        <v>19451</v>
      </c>
    </row>
    <row r="171817" spans="1:4" x14ac:dyDescent="0.25">
      <c r="A171817" t="s">
        <v>62497</v>
      </c>
      <c r="B171817" t="s">
        <v>203332</v>
      </c>
      <c r="C171817" t="s">
        <v>213863</v>
      </c>
      <c r="D171817" t="s">
        <v>213863</v>
      </c>
    </row>
    <row r="171818" spans="1:4" x14ac:dyDescent="0.25">
      <c r="A171818" t="s">
        <v>62497</v>
      </c>
      <c r="B171818" t="s">
        <v>213864</v>
      </c>
      <c r="C171818" t="s">
        <v>213865</v>
      </c>
      <c r="D171818" t="s">
        <v>213865</v>
      </c>
    </row>
    <row r="171819" spans="1:4" x14ac:dyDescent="0.25">
      <c r="A171819" t="s">
        <v>62497</v>
      </c>
      <c r="B171819" t="s">
        <v>213866</v>
      </c>
      <c r="C171819" t="s">
        <v>213867</v>
      </c>
      <c r="D171819" t="s">
        <v>213867</v>
      </c>
    </row>
    <row r="171820" spans="1:4" x14ac:dyDescent="0.25">
      <c r="A171820" t="s">
        <v>62497</v>
      </c>
      <c r="B171820" t="s">
        <v>213868</v>
      </c>
      <c r="C171820" t="s">
        <v>213869</v>
      </c>
      <c r="D171820" t="s">
        <v>213869</v>
      </c>
    </row>
    <row r="171821" spans="1:4" x14ac:dyDescent="0.25">
      <c r="A171821" t="s">
        <v>62497</v>
      </c>
      <c r="B171821" t="s">
        <v>213870</v>
      </c>
      <c r="C171821" t="s">
        <v>213871</v>
      </c>
      <c r="D171821" t="s">
        <v>213871</v>
      </c>
    </row>
    <row r="171822" spans="1:4" x14ac:dyDescent="0.25">
      <c r="A171822" t="s">
        <v>62497</v>
      </c>
      <c r="B171822" t="s">
        <v>213872</v>
      </c>
      <c r="C171822" t="s">
        <v>213873</v>
      </c>
      <c r="D171822" t="s">
        <v>213873</v>
      </c>
    </row>
    <row r="171823" spans="1:4" x14ac:dyDescent="0.25">
      <c r="A171823" t="s">
        <v>62497</v>
      </c>
      <c r="B171823" t="s">
        <v>213874</v>
      </c>
      <c r="C171823" t="s">
        <v>213875</v>
      </c>
      <c r="D171823" t="s">
        <v>213875</v>
      </c>
    </row>
    <row r="171824" spans="1:4" x14ac:dyDescent="0.25">
      <c r="A171824" t="s">
        <v>62497</v>
      </c>
      <c r="B171824" t="s">
        <v>203572</v>
      </c>
      <c r="C171824" t="s">
        <v>213876</v>
      </c>
      <c r="D171824" t="s">
        <v>213876</v>
      </c>
    </row>
    <row r="171825" spans="1:4" x14ac:dyDescent="0.25">
      <c r="A171825" t="s">
        <v>62497</v>
      </c>
      <c r="B171825" t="s">
        <v>213877</v>
      </c>
      <c r="C171825" t="s">
        <v>213878</v>
      </c>
      <c r="D171825" t="s">
        <v>213878</v>
      </c>
    </row>
    <row r="171826" spans="1:4" x14ac:dyDescent="0.25">
      <c r="A171826" t="s">
        <v>62497</v>
      </c>
      <c r="B171826" t="s">
        <v>210734</v>
      </c>
      <c r="C171826" t="s">
        <v>213879</v>
      </c>
      <c r="D171826" t="s">
        <v>213879</v>
      </c>
    </row>
    <row r="171827" spans="1:4" x14ac:dyDescent="0.25">
      <c r="A171827" t="s">
        <v>62497</v>
      </c>
      <c r="B171827" t="s">
        <v>7222</v>
      </c>
      <c r="C171827" t="s">
        <v>213880</v>
      </c>
      <c r="D171827" t="s">
        <v>213880</v>
      </c>
    </row>
    <row r="171828" spans="1:4" x14ac:dyDescent="0.25">
      <c r="A171828" t="s">
        <v>62497</v>
      </c>
      <c r="B171828" t="s">
        <v>213881</v>
      </c>
      <c r="C171828" t="s">
        <v>213882</v>
      </c>
      <c r="D171828" t="s">
        <v>213882</v>
      </c>
    </row>
    <row r="171829" spans="1:4" x14ac:dyDescent="0.25">
      <c r="A171829" t="s">
        <v>62497</v>
      </c>
      <c r="B171829" t="s">
        <v>213883</v>
      </c>
      <c r="C171829" t="s">
        <v>213884</v>
      </c>
      <c r="D171829" t="s">
        <v>213884</v>
      </c>
    </row>
    <row r="171830" spans="1:4" x14ac:dyDescent="0.25">
      <c r="A171830" t="s">
        <v>62497</v>
      </c>
      <c r="B171830" t="s">
        <v>213883</v>
      </c>
      <c r="C171830" t="s">
        <v>213885</v>
      </c>
      <c r="D171830" t="s">
        <v>213885</v>
      </c>
    </row>
    <row r="171831" spans="1:4" x14ac:dyDescent="0.25">
      <c r="A171831" t="s">
        <v>62497</v>
      </c>
      <c r="B171831" t="s">
        <v>210739</v>
      </c>
      <c r="C171831" t="s">
        <v>213886</v>
      </c>
      <c r="D171831" t="s">
        <v>213886</v>
      </c>
    </row>
    <row r="171832" spans="1:4" x14ac:dyDescent="0.25">
      <c r="A171832" t="s">
        <v>62497</v>
      </c>
      <c r="B171832" t="s">
        <v>213887</v>
      </c>
      <c r="C171832" t="s">
        <v>213888</v>
      </c>
      <c r="D171832" t="s">
        <v>213888</v>
      </c>
    </row>
    <row r="171833" spans="1:4" x14ac:dyDescent="0.25">
      <c r="A171833" t="s">
        <v>62497</v>
      </c>
      <c r="B171833" t="s">
        <v>213887</v>
      </c>
      <c r="C171833" t="s">
        <v>213889</v>
      </c>
      <c r="D171833" t="s">
        <v>213889</v>
      </c>
    </row>
    <row r="171834" spans="1:4" x14ac:dyDescent="0.25">
      <c r="A171834" t="s">
        <v>62497</v>
      </c>
      <c r="B171834" t="s">
        <v>207107</v>
      </c>
      <c r="C171834" t="s">
        <v>213890</v>
      </c>
      <c r="D171834" t="s">
        <v>213890</v>
      </c>
    </row>
    <row r="171835" spans="1:4" x14ac:dyDescent="0.25">
      <c r="A171835" t="s">
        <v>62497</v>
      </c>
      <c r="B171835" t="s">
        <v>213891</v>
      </c>
      <c r="C171835" t="s">
        <v>213892</v>
      </c>
      <c r="D171835" t="s">
        <v>213892</v>
      </c>
    </row>
    <row r="171836" spans="1:4" x14ac:dyDescent="0.25">
      <c r="A171836" t="s">
        <v>62497</v>
      </c>
      <c r="B171836" t="s">
        <v>203616</v>
      </c>
      <c r="C171836" t="s">
        <v>213893</v>
      </c>
      <c r="D171836" t="s">
        <v>213893</v>
      </c>
    </row>
    <row r="171837" spans="1:4" x14ac:dyDescent="0.25">
      <c r="A171837" t="s">
        <v>62497</v>
      </c>
      <c r="B171837" t="s">
        <v>213894</v>
      </c>
      <c r="C171837" t="s">
        <v>213895</v>
      </c>
      <c r="D171837" t="s">
        <v>213895</v>
      </c>
    </row>
    <row r="171838" spans="1:4" x14ac:dyDescent="0.25">
      <c r="A171838" t="s">
        <v>62497</v>
      </c>
      <c r="B171838" t="s">
        <v>213896</v>
      </c>
      <c r="C171838" t="s">
        <v>213897</v>
      </c>
      <c r="D171838" t="s">
        <v>213897</v>
      </c>
    </row>
    <row r="171839" spans="1:4" x14ac:dyDescent="0.25">
      <c r="A171839" t="s">
        <v>62497</v>
      </c>
      <c r="B171839" t="s">
        <v>213896</v>
      </c>
      <c r="C171839" t="s">
        <v>19453</v>
      </c>
      <c r="D171839" t="s">
        <v>19453</v>
      </c>
    </row>
    <row r="171840" spans="1:4" x14ac:dyDescent="0.25">
      <c r="A171840" t="s">
        <v>62497</v>
      </c>
      <c r="B171840" t="s">
        <v>213898</v>
      </c>
      <c r="C171840" t="s">
        <v>213899</v>
      </c>
      <c r="D171840" t="s">
        <v>213899</v>
      </c>
    </row>
    <row r="171841" spans="1:4" x14ac:dyDescent="0.25">
      <c r="A171841" t="s">
        <v>62497</v>
      </c>
      <c r="B171841" t="s">
        <v>213900</v>
      </c>
      <c r="C171841" t="s">
        <v>213901</v>
      </c>
      <c r="D171841" t="s">
        <v>213901</v>
      </c>
    </row>
    <row r="171842" spans="1:4" x14ac:dyDescent="0.25">
      <c r="A171842" t="s">
        <v>62497</v>
      </c>
      <c r="B171842" t="s">
        <v>213902</v>
      </c>
      <c r="C171842" t="s">
        <v>213903</v>
      </c>
      <c r="D171842" t="s">
        <v>213903</v>
      </c>
    </row>
    <row r="171843" spans="1:4" x14ac:dyDescent="0.25">
      <c r="A171843" t="s">
        <v>62497</v>
      </c>
      <c r="B171843" t="s">
        <v>213904</v>
      </c>
      <c r="C171843" t="s">
        <v>213905</v>
      </c>
      <c r="D171843" t="s">
        <v>213905</v>
      </c>
    </row>
    <row r="171844" spans="1:4" x14ac:dyDescent="0.25">
      <c r="A171844" t="s">
        <v>62497</v>
      </c>
      <c r="B171844" t="s">
        <v>203679</v>
      </c>
      <c r="C171844" t="s">
        <v>213906</v>
      </c>
      <c r="D171844" t="s">
        <v>213906</v>
      </c>
    </row>
    <row r="171845" spans="1:4" x14ac:dyDescent="0.25">
      <c r="A171845" t="s">
        <v>62497</v>
      </c>
      <c r="B171845" t="s">
        <v>213907</v>
      </c>
      <c r="C171845" t="s">
        <v>213908</v>
      </c>
      <c r="D171845" t="s">
        <v>213908</v>
      </c>
    </row>
    <row r="171846" spans="1:4" x14ac:dyDescent="0.25">
      <c r="A171846" t="s">
        <v>62497</v>
      </c>
      <c r="B171846" t="s">
        <v>207125</v>
      </c>
      <c r="C171846" t="s">
        <v>213909</v>
      </c>
      <c r="D171846" t="s">
        <v>213909</v>
      </c>
    </row>
    <row r="171847" spans="1:4" x14ac:dyDescent="0.25">
      <c r="A171847" t="s">
        <v>62497</v>
      </c>
      <c r="B171847" t="s">
        <v>213910</v>
      </c>
      <c r="C171847" t="s">
        <v>213911</v>
      </c>
      <c r="D171847" t="s">
        <v>213911</v>
      </c>
    </row>
    <row r="171848" spans="1:4" x14ac:dyDescent="0.25">
      <c r="A171848" t="s">
        <v>62497</v>
      </c>
      <c r="B171848" t="s">
        <v>213912</v>
      </c>
      <c r="C171848" t="s">
        <v>213913</v>
      </c>
      <c r="D171848" t="s">
        <v>213913</v>
      </c>
    </row>
    <row r="171849" spans="1:4" x14ac:dyDescent="0.25">
      <c r="A171849" t="s">
        <v>62497</v>
      </c>
      <c r="B171849" t="s">
        <v>213914</v>
      </c>
      <c r="C171849" t="s">
        <v>213915</v>
      </c>
      <c r="D171849" t="s">
        <v>213915</v>
      </c>
    </row>
    <row r="171850" spans="1:4" x14ac:dyDescent="0.25">
      <c r="A171850" t="s">
        <v>62497</v>
      </c>
      <c r="B171850" t="s">
        <v>213916</v>
      </c>
      <c r="C171850" t="s">
        <v>213917</v>
      </c>
      <c r="D171850" t="s">
        <v>213917</v>
      </c>
    </row>
    <row r="171851" spans="1:4" x14ac:dyDescent="0.25">
      <c r="A171851" t="s">
        <v>62497</v>
      </c>
      <c r="B171851" t="s">
        <v>213918</v>
      </c>
      <c r="C171851" t="s">
        <v>213919</v>
      </c>
      <c r="D171851" t="s">
        <v>213919</v>
      </c>
    </row>
    <row r="171852" spans="1:4" x14ac:dyDescent="0.25">
      <c r="A171852" t="s">
        <v>62497</v>
      </c>
      <c r="B171852" t="s">
        <v>213920</v>
      </c>
      <c r="C171852" t="s">
        <v>213921</v>
      </c>
      <c r="D171852" t="s">
        <v>213921</v>
      </c>
    </row>
    <row r="171853" spans="1:4" x14ac:dyDescent="0.25">
      <c r="A171853" t="s">
        <v>62497</v>
      </c>
      <c r="B171853" t="s">
        <v>213922</v>
      </c>
      <c r="C171853" t="s">
        <v>213923</v>
      </c>
      <c r="D171853" t="s">
        <v>213923</v>
      </c>
    </row>
    <row r="171854" spans="1:4" x14ac:dyDescent="0.25">
      <c r="A171854" t="s">
        <v>62497</v>
      </c>
      <c r="B171854" t="s">
        <v>213924</v>
      </c>
      <c r="C171854" t="s">
        <v>213925</v>
      </c>
      <c r="D171854" t="s">
        <v>213925</v>
      </c>
    </row>
    <row r="171855" spans="1:4" x14ac:dyDescent="0.25">
      <c r="A171855" t="s">
        <v>62497</v>
      </c>
      <c r="B171855" t="s">
        <v>213926</v>
      </c>
      <c r="C171855" t="s">
        <v>213927</v>
      </c>
      <c r="D171855" t="s">
        <v>213927</v>
      </c>
    </row>
    <row r="171856" spans="1:4" x14ac:dyDescent="0.25">
      <c r="A171856" t="s">
        <v>62497</v>
      </c>
      <c r="B171856" t="s">
        <v>213928</v>
      </c>
      <c r="C171856" t="s">
        <v>213929</v>
      </c>
      <c r="D171856" t="s">
        <v>213929</v>
      </c>
    </row>
    <row r="171857" spans="1:4" x14ac:dyDescent="0.25">
      <c r="A171857" t="s">
        <v>62497</v>
      </c>
      <c r="B171857" t="s">
        <v>213930</v>
      </c>
      <c r="C171857" t="s">
        <v>213931</v>
      </c>
      <c r="D171857" t="s">
        <v>213931</v>
      </c>
    </row>
    <row r="171858" spans="1:4" x14ac:dyDescent="0.25">
      <c r="A171858" t="s">
        <v>62497</v>
      </c>
      <c r="B171858" t="s">
        <v>213932</v>
      </c>
      <c r="C171858" t="s">
        <v>213933</v>
      </c>
      <c r="D171858" t="s">
        <v>213933</v>
      </c>
    </row>
    <row r="171859" spans="1:4" x14ac:dyDescent="0.25">
      <c r="A171859" t="s">
        <v>62497</v>
      </c>
      <c r="B171859" t="s">
        <v>213934</v>
      </c>
      <c r="C171859" t="s">
        <v>213935</v>
      </c>
      <c r="D171859" t="s">
        <v>213935</v>
      </c>
    </row>
    <row r="171860" spans="1:4" x14ac:dyDescent="0.25">
      <c r="A171860" t="s">
        <v>62497</v>
      </c>
      <c r="B171860" t="s">
        <v>213936</v>
      </c>
      <c r="C171860" t="s">
        <v>213937</v>
      </c>
      <c r="D171860" t="s">
        <v>213937</v>
      </c>
    </row>
    <row r="171861" spans="1:4" x14ac:dyDescent="0.25">
      <c r="A171861" t="s">
        <v>62497</v>
      </c>
      <c r="B171861" t="s">
        <v>213938</v>
      </c>
      <c r="C171861" t="s">
        <v>213939</v>
      </c>
      <c r="D171861" t="s">
        <v>213939</v>
      </c>
    </row>
    <row r="171862" spans="1:4" x14ac:dyDescent="0.25">
      <c r="A171862" t="s">
        <v>62497</v>
      </c>
      <c r="B171862" t="s">
        <v>213940</v>
      </c>
      <c r="C171862" t="s">
        <v>213941</v>
      </c>
      <c r="D171862" t="s">
        <v>213941</v>
      </c>
    </row>
    <row r="171863" spans="1:4" x14ac:dyDescent="0.25">
      <c r="A171863" t="s">
        <v>62497</v>
      </c>
      <c r="B171863" t="s">
        <v>213942</v>
      </c>
      <c r="C171863" t="s">
        <v>213943</v>
      </c>
      <c r="D171863" t="s">
        <v>213943</v>
      </c>
    </row>
    <row r="171864" spans="1:4" x14ac:dyDescent="0.25">
      <c r="A171864" t="s">
        <v>62497</v>
      </c>
      <c r="B171864" t="s">
        <v>213944</v>
      </c>
      <c r="C171864" t="s">
        <v>82085</v>
      </c>
      <c r="D171864" t="s">
        <v>82085</v>
      </c>
    </row>
    <row r="171865" spans="1:4" x14ac:dyDescent="0.25">
      <c r="A171865" t="s">
        <v>62497</v>
      </c>
      <c r="B171865" t="s">
        <v>213945</v>
      </c>
      <c r="C171865" t="s">
        <v>213946</v>
      </c>
      <c r="D171865" t="s">
        <v>213946</v>
      </c>
    </row>
    <row r="171866" spans="1:4" x14ac:dyDescent="0.25">
      <c r="A171866" t="s">
        <v>62497</v>
      </c>
      <c r="B171866" t="s">
        <v>213947</v>
      </c>
      <c r="C171866" t="s">
        <v>213948</v>
      </c>
      <c r="D171866" t="s">
        <v>213948</v>
      </c>
    </row>
    <row r="171867" spans="1:4" x14ac:dyDescent="0.25">
      <c r="A171867" t="s">
        <v>62497</v>
      </c>
      <c r="B171867" t="s">
        <v>213949</v>
      </c>
      <c r="C171867" t="s">
        <v>213950</v>
      </c>
      <c r="D171867" t="s">
        <v>213950</v>
      </c>
    </row>
    <row r="171868" spans="1:4" x14ac:dyDescent="0.25">
      <c r="A171868" t="s">
        <v>62497</v>
      </c>
      <c r="B171868" t="s">
        <v>213951</v>
      </c>
      <c r="C171868" t="s">
        <v>82070</v>
      </c>
      <c r="D171868" t="s">
        <v>82070</v>
      </c>
    </row>
    <row r="171869" spans="1:4" x14ac:dyDescent="0.25">
      <c r="A171869" t="s">
        <v>62497</v>
      </c>
      <c r="B171869" t="s">
        <v>89231</v>
      </c>
      <c r="C171869" t="s">
        <v>213952</v>
      </c>
      <c r="D171869" t="s">
        <v>213952</v>
      </c>
    </row>
    <row r="171870" spans="1:4" x14ac:dyDescent="0.25">
      <c r="A171870" t="s">
        <v>62497</v>
      </c>
      <c r="B171870" t="s">
        <v>203817</v>
      </c>
      <c r="C171870" t="s">
        <v>213953</v>
      </c>
      <c r="D171870" t="s">
        <v>213953</v>
      </c>
    </row>
    <row r="171871" spans="1:4" x14ac:dyDescent="0.25">
      <c r="A171871" t="s">
        <v>62497</v>
      </c>
      <c r="B171871" t="s">
        <v>213954</v>
      </c>
      <c r="C171871" t="s">
        <v>213955</v>
      </c>
      <c r="D171871" t="s">
        <v>213955</v>
      </c>
    </row>
    <row r="171872" spans="1:4" x14ac:dyDescent="0.25">
      <c r="A171872" t="s">
        <v>62497</v>
      </c>
      <c r="B171872" t="s">
        <v>213956</v>
      </c>
      <c r="C171872" t="s">
        <v>213957</v>
      </c>
      <c r="D171872" t="s">
        <v>213957</v>
      </c>
    </row>
    <row r="171873" spans="1:4" x14ac:dyDescent="0.25">
      <c r="A171873" t="s">
        <v>62497</v>
      </c>
      <c r="B171873" t="s">
        <v>213958</v>
      </c>
      <c r="C171873" t="s">
        <v>213959</v>
      </c>
      <c r="D171873" t="s">
        <v>213959</v>
      </c>
    </row>
    <row r="171874" spans="1:4" x14ac:dyDescent="0.25">
      <c r="A171874" t="s">
        <v>62497</v>
      </c>
      <c r="B171874" t="s">
        <v>213960</v>
      </c>
      <c r="C171874" t="s">
        <v>213961</v>
      </c>
      <c r="D171874" t="s">
        <v>213961</v>
      </c>
    </row>
    <row r="171875" spans="1:4" x14ac:dyDescent="0.25">
      <c r="A171875" t="s">
        <v>62497</v>
      </c>
      <c r="B171875" t="s">
        <v>213962</v>
      </c>
      <c r="C171875" t="s">
        <v>213963</v>
      </c>
      <c r="D171875" t="s">
        <v>213963</v>
      </c>
    </row>
    <row r="171876" spans="1:4" x14ac:dyDescent="0.25">
      <c r="A171876" t="s">
        <v>62497</v>
      </c>
      <c r="B171876" t="s">
        <v>207139</v>
      </c>
      <c r="C171876" t="s">
        <v>213964</v>
      </c>
      <c r="D171876" t="s">
        <v>213964</v>
      </c>
    </row>
    <row r="171877" spans="1:4" x14ac:dyDescent="0.25">
      <c r="A171877" t="s">
        <v>62497</v>
      </c>
      <c r="B171877" t="s">
        <v>207139</v>
      </c>
      <c r="C171877" t="s">
        <v>213965</v>
      </c>
      <c r="D171877" t="s">
        <v>213965</v>
      </c>
    </row>
    <row r="171878" spans="1:4" x14ac:dyDescent="0.25">
      <c r="A171878" t="s">
        <v>62497</v>
      </c>
      <c r="B171878" t="s">
        <v>207141</v>
      </c>
      <c r="C171878" t="s">
        <v>213966</v>
      </c>
      <c r="D171878" t="s">
        <v>213966</v>
      </c>
    </row>
    <row r="171879" spans="1:4" x14ac:dyDescent="0.25">
      <c r="A171879" t="s">
        <v>62497</v>
      </c>
      <c r="B171879" t="s">
        <v>213967</v>
      </c>
      <c r="C171879" t="s">
        <v>213968</v>
      </c>
      <c r="D171879" t="s">
        <v>213968</v>
      </c>
    </row>
    <row r="171880" spans="1:4" x14ac:dyDescent="0.25">
      <c r="A171880" t="s">
        <v>62497</v>
      </c>
      <c r="B171880" t="s">
        <v>213969</v>
      </c>
      <c r="C171880" t="s">
        <v>213970</v>
      </c>
      <c r="D171880" t="s">
        <v>213970</v>
      </c>
    </row>
    <row r="171881" spans="1:4" x14ac:dyDescent="0.25">
      <c r="A171881" t="s">
        <v>62497</v>
      </c>
      <c r="B171881" t="s">
        <v>213971</v>
      </c>
      <c r="C171881" t="s">
        <v>213972</v>
      </c>
      <c r="D171881" t="s">
        <v>213972</v>
      </c>
    </row>
    <row r="171882" spans="1:4" x14ac:dyDescent="0.25">
      <c r="A171882" t="s">
        <v>62497</v>
      </c>
      <c r="B171882" t="s">
        <v>213973</v>
      </c>
      <c r="C171882" t="s">
        <v>213974</v>
      </c>
      <c r="D171882" t="s">
        <v>213974</v>
      </c>
    </row>
    <row r="171883" spans="1:4" x14ac:dyDescent="0.25">
      <c r="A171883" t="s">
        <v>62497</v>
      </c>
      <c r="B171883" t="s">
        <v>203898</v>
      </c>
      <c r="C171883" t="s">
        <v>213975</v>
      </c>
      <c r="D171883" t="s">
        <v>213975</v>
      </c>
    </row>
    <row r="171884" spans="1:4" x14ac:dyDescent="0.25">
      <c r="A171884" t="s">
        <v>62497</v>
      </c>
      <c r="B171884" t="s">
        <v>203903</v>
      </c>
      <c r="C171884" t="s">
        <v>213976</v>
      </c>
      <c r="D171884" t="s">
        <v>213976</v>
      </c>
    </row>
    <row r="171885" spans="1:4" x14ac:dyDescent="0.25">
      <c r="A171885" t="s">
        <v>62497</v>
      </c>
      <c r="B171885" t="s">
        <v>203907</v>
      </c>
      <c r="C171885" t="s">
        <v>213977</v>
      </c>
      <c r="D171885" t="s">
        <v>213977</v>
      </c>
    </row>
    <row r="171886" spans="1:4" x14ac:dyDescent="0.25">
      <c r="A171886" t="s">
        <v>62497</v>
      </c>
      <c r="B171886" t="s">
        <v>213978</v>
      </c>
      <c r="C171886" t="s">
        <v>213979</v>
      </c>
      <c r="D171886" t="s">
        <v>213979</v>
      </c>
    </row>
    <row r="171887" spans="1:4" x14ac:dyDescent="0.25">
      <c r="A171887" t="s">
        <v>62497</v>
      </c>
      <c r="B171887" t="s">
        <v>213980</v>
      </c>
      <c r="C171887" t="s">
        <v>213981</v>
      </c>
      <c r="D171887" t="s">
        <v>213981</v>
      </c>
    </row>
    <row r="171888" spans="1:4" x14ac:dyDescent="0.25">
      <c r="A171888" t="s">
        <v>62497</v>
      </c>
      <c r="B171888" t="s">
        <v>207149</v>
      </c>
      <c r="C171888" t="s">
        <v>213982</v>
      </c>
      <c r="D171888" t="s">
        <v>213982</v>
      </c>
    </row>
    <row r="171889" spans="1:4" x14ac:dyDescent="0.25">
      <c r="A171889" t="s">
        <v>62497</v>
      </c>
      <c r="B171889" t="s">
        <v>213983</v>
      </c>
      <c r="C171889" t="s">
        <v>213984</v>
      </c>
      <c r="D171889" t="s">
        <v>213984</v>
      </c>
    </row>
    <row r="171890" spans="1:4" x14ac:dyDescent="0.25">
      <c r="A171890" t="s">
        <v>62497</v>
      </c>
      <c r="B171890" t="s">
        <v>213985</v>
      </c>
      <c r="C171890" t="s">
        <v>213986</v>
      </c>
      <c r="D171890" t="s">
        <v>213986</v>
      </c>
    </row>
    <row r="171891" spans="1:4" x14ac:dyDescent="0.25">
      <c r="A171891" t="s">
        <v>62497</v>
      </c>
      <c r="B171891" t="s">
        <v>210849</v>
      </c>
      <c r="C171891" t="s">
        <v>213987</v>
      </c>
      <c r="D171891" t="s">
        <v>213987</v>
      </c>
    </row>
    <row r="171892" spans="1:4" x14ac:dyDescent="0.25">
      <c r="A171892" t="s">
        <v>62497</v>
      </c>
      <c r="B171892" t="s">
        <v>213988</v>
      </c>
      <c r="C171892" t="s">
        <v>213989</v>
      </c>
      <c r="D171892" t="s">
        <v>213989</v>
      </c>
    </row>
    <row r="171893" spans="1:4" x14ac:dyDescent="0.25">
      <c r="A171893" t="s">
        <v>62497</v>
      </c>
      <c r="B171893" t="s">
        <v>213990</v>
      </c>
      <c r="C171893" t="s">
        <v>213991</v>
      </c>
      <c r="D171893" t="s">
        <v>213991</v>
      </c>
    </row>
    <row r="171894" spans="1:4" x14ac:dyDescent="0.25">
      <c r="A171894" t="s">
        <v>62497</v>
      </c>
      <c r="B171894" t="s">
        <v>213992</v>
      </c>
      <c r="C171894" t="s">
        <v>213993</v>
      </c>
      <c r="D171894" t="s">
        <v>213993</v>
      </c>
    </row>
    <row r="171895" spans="1:4" x14ac:dyDescent="0.25">
      <c r="A171895" t="s">
        <v>62497</v>
      </c>
      <c r="B171895" t="s">
        <v>213994</v>
      </c>
      <c r="C171895" t="s">
        <v>213995</v>
      </c>
      <c r="D171895" t="s">
        <v>213995</v>
      </c>
    </row>
    <row r="171896" spans="1:4" x14ac:dyDescent="0.25">
      <c r="A171896" t="s">
        <v>62497</v>
      </c>
      <c r="B171896" t="s">
        <v>213996</v>
      </c>
      <c r="C171896" t="s">
        <v>213997</v>
      </c>
      <c r="D171896" t="s">
        <v>213997</v>
      </c>
    </row>
    <row r="171897" spans="1:4" x14ac:dyDescent="0.25">
      <c r="A171897" t="s">
        <v>62497</v>
      </c>
      <c r="B171897" t="s">
        <v>213998</v>
      </c>
      <c r="C171897" t="s">
        <v>213999</v>
      </c>
      <c r="D171897" t="s">
        <v>213999</v>
      </c>
    </row>
    <row r="171898" spans="1:4" x14ac:dyDescent="0.25">
      <c r="A171898" t="s">
        <v>62497</v>
      </c>
      <c r="B171898" t="s">
        <v>214000</v>
      </c>
      <c r="C171898" t="s">
        <v>214001</v>
      </c>
      <c r="D171898" t="s">
        <v>214001</v>
      </c>
    </row>
    <row r="171899" spans="1:4" x14ac:dyDescent="0.25">
      <c r="A171899" t="s">
        <v>62497</v>
      </c>
      <c r="B171899" t="s">
        <v>214002</v>
      </c>
      <c r="C171899" t="s">
        <v>214003</v>
      </c>
      <c r="D171899" t="s">
        <v>214003</v>
      </c>
    </row>
    <row r="171900" spans="1:4" x14ac:dyDescent="0.25">
      <c r="A171900" t="s">
        <v>62497</v>
      </c>
      <c r="B171900" t="s">
        <v>214004</v>
      </c>
      <c r="C171900" t="s">
        <v>214005</v>
      </c>
      <c r="D171900" t="s">
        <v>214005</v>
      </c>
    </row>
    <row r="171901" spans="1:4" x14ac:dyDescent="0.25">
      <c r="A171901" t="s">
        <v>62497</v>
      </c>
      <c r="B171901" t="s">
        <v>214006</v>
      </c>
      <c r="C171901" t="s">
        <v>214007</v>
      </c>
      <c r="D171901" t="s">
        <v>214007</v>
      </c>
    </row>
    <row r="171902" spans="1:4" x14ac:dyDescent="0.25">
      <c r="A171902" t="s">
        <v>62497</v>
      </c>
      <c r="B171902" t="s">
        <v>214008</v>
      </c>
      <c r="C171902" t="s">
        <v>214009</v>
      </c>
      <c r="D171902" t="s">
        <v>214009</v>
      </c>
    </row>
    <row r="171903" spans="1:4" x14ac:dyDescent="0.25">
      <c r="A171903" t="s">
        <v>62497</v>
      </c>
      <c r="B171903" t="s">
        <v>214010</v>
      </c>
      <c r="C171903" t="s">
        <v>214011</v>
      </c>
      <c r="D171903" t="s">
        <v>214011</v>
      </c>
    </row>
    <row r="171904" spans="1:4" x14ac:dyDescent="0.25">
      <c r="A171904" t="s">
        <v>62497</v>
      </c>
      <c r="B171904" t="s">
        <v>210896</v>
      </c>
      <c r="C171904" t="s">
        <v>214012</v>
      </c>
      <c r="D171904" t="s">
        <v>214012</v>
      </c>
    </row>
    <row r="171905" spans="1:4" x14ac:dyDescent="0.25">
      <c r="A171905" t="s">
        <v>62497</v>
      </c>
      <c r="B171905" t="s">
        <v>214013</v>
      </c>
      <c r="C171905" t="s">
        <v>214014</v>
      </c>
      <c r="D171905" t="s">
        <v>214014</v>
      </c>
    </row>
    <row r="171906" spans="1:4" x14ac:dyDescent="0.25">
      <c r="A171906" t="s">
        <v>62497</v>
      </c>
      <c r="B171906" t="s">
        <v>214015</v>
      </c>
      <c r="C171906" t="s">
        <v>214016</v>
      </c>
      <c r="D171906" t="s">
        <v>214016</v>
      </c>
    </row>
    <row r="171907" spans="1:4" x14ac:dyDescent="0.25">
      <c r="A171907" t="s">
        <v>62497</v>
      </c>
      <c r="B171907" t="s">
        <v>214017</v>
      </c>
      <c r="C171907" t="s">
        <v>214018</v>
      </c>
      <c r="D171907" t="s">
        <v>214018</v>
      </c>
    </row>
    <row r="171908" spans="1:4" x14ac:dyDescent="0.25">
      <c r="A171908" t="s">
        <v>62497</v>
      </c>
      <c r="B171908" t="s">
        <v>214019</v>
      </c>
      <c r="C171908" t="s">
        <v>214020</v>
      </c>
      <c r="D171908" t="s">
        <v>214020</v>
      </c>
    </row>
    <row r="171909" spans="1:4" x14ac:dyDescent="0.25">
      <c r="A171909" t="s">
        <v>62497</v>
      </c>
      <c r="B171909" t="s">
        <v>214021</v>
      </c>
      <c r="C171909" t="s">
        <v>214022</v>
      </c>
      <c r="D171909" t="s">
        <v>214022</v>
      </c>
    </row>
    <row r="171910" spans="1:4" x14ac:dyDescent="0.25">
      <c r="A171910" t="s">
        <v>62497</v>
      </c>
      <c r="B171910" t="s">
        <v>214023</v>
      </c>
      <c r="C171910" t="s">
        <v>214024</v>
      </c>
      <c r="D171910" t="s">
        <v>214024</v>
      </c>
    </row>
    <row r="171911" spans="1:4" x14ac:dyDescent="0.25">
      <c r="A171911" t="s">
        <v>62497</v>
      </c>
      <c r="B171911" t="s">
        <v>214025</v>
      </c>
      <c r="C171911" t="s">
        <v>214026</v>
      </c>
      <c r="D171911" t="s">
        <v>214026</v>
      </c>
    </row>
    <row r="171912" spans="1:4" x14ac:dyDescent="0.25">
      <c r="A171912" t="s">
        <v>62497</v>
      </c>
      <c r="B171912" t="s">
        <v>214027</v>
      </c>
      <c r="C171912" t="s">
        <v>214028</v>
      </c>
      <c r="D171912" t="s">
        <v>214028</v>
      </c>
    </row>
    <row r="171913" spans="1:4" x14ac:dyDescent="0.25">
      <c r="A171913" t="s">
        <v>62497</v>
      </c>
      <c r="B171913" t="s">
        <v>214029</v>
      </c>
      <c r="C171913" t="s">
        <v>214030</v>
      </c>
      <c r="D171913" t="s">
        <v>214030</v>
      </c>
    </row>
    <row r="171914" spans="1:4" x14ac:dyDescent="0.25">
      <c r="A171914" t="s">
        <v>62497</v>
      </c>
      <c r="B171914" t="s">
        <v>210933</v>
      </c>
      <c r="C171914" t="s">
        <v>214031</v>
      </c>
      <c r="D171914" t="s">
        <v>214031</v>
      </c>
    </row>
    <row r="171915" spans="1:4" x14ac:dyDescent="0.25">
      <c r="A171915" t="s">
        <v>62497</v>
      </c>
      <c r="B171915" t="s">
        <v>214032</v>
      </c>
      <c r="C171915" t="s">
        <v>214033</v>
      </c>
      <c r="D171915" t="s">
        <v>214033</v>
      </c>
    </row>
    <row r="171916" spans="1:4" x14ac:dyDescent="0.25">
      <c r="A171916" t="s">
        <v>62497</v>
      </c>
      <c r="B171916" t="s">
        <v>214034</v>
      </c>
      <c r="C171916" t="s">
        <v>214035</v>
      </c>
      <c r="D171916" t="s">
        <v>214035</v>
      </c>
    </row>
    <row r="171917" spans="1:4" x14ac:dyDescent="0.25">
      <c r="A171917" t="s">
        <v>62497</v>
      </c>
      <c r="B171917" t="s">
        <v>214036</v>
      </c>
      <c r="C171917" t="s">
        <v>214037</v>
      </c>
      <c r="D171917" t="s">
        <v>214037</v>
      </c>
    </row>
    <row r="171918" spans="1:4" x14ac:dyDescent="0.25">
      <c r="A171918" t="s">
        <v>62497</v>
      </c>
      <c r="B171918" t="s">
        <v>204693</v>
      </c>
      <c r="C171918" t="s">
        <v>214038</v>
      </c>
      <c r="D171918" t="s">
        <v>214038</v>
      </c>
    </row>
    <row r="171919" spans="1:4" x14ac:dyDescent="0.25">
      <c r="A171919" t="s">
        <v>62497</v>
      </c>
      <c r="B171919" t="s">
        <v>214039</v>
      </c>
      <c r="C171919" t="s">
        <v>214040</v>
      </c>
      <c r="D171919" t="s">
        <v>214040</v>
      </c>
    </row>
    <row r="171920" spans="1:4" x14ac:dyDescent="0.25">
      <c r="A171920" t="s">
        <v>62497</v>
      </c>
      <c r="B171920" t="s">
        <v>214041</v>
      </c>
      <c r="C171920" t="s">
        <v>214042</v>
      </c>
      <c r="D171920" t="s">
        <v>214042</v>
      </c>
    </row>
    <row r="171921" spans="1:4" x14ac:dyDescent="0.25">
      <c r="A171921" t="s">
        <v>62497</v>
      </c>
      <c r="B171921" t="s">
        <v>204699</v>
      </c>
      <c r="C171921" t="s">
        <v>214043</v>
      </c>
      <c r="D171921" t="s">
        <v>214043</v>
      </c>
    </row>
    <row r="171922" spans="1:4" x14ac:dyDescent="0.25">
      <c r="A171922" t="s">
        <v>62497</v>
      </c>
      <c r="B171922" t="s">
        <v>204703</v>
      </c>
      <c r="C171922" t="s">
        <v>214044</v>
      </c>
      <c r="D171922" t="s">
        <v>214044</v>
      </c>
    </row>
    <row r="171923" spans="1:4" x14ac:dyDescent="0.25">
      <c r="A171923" t="s">
        <v>62497</v>
      </c>
      <c r="B171923" t="s">
        <v>204707</v>
      </c>
      <c r="C171923" t="s">
        <v>214045</v>
      </c>
      <c r="D171923" t="s">
        <v>214045</v>
      </c>
    </row>
    <row r="171924" spans="1:4" x14ac:dyDescent="0.25">
      <c r="A171924" t="s">
        <v>62497</v>
      </c>
      <c r="B171924" t="s">
        <v>204726</v>
      </c>
      <c r="C171924" t="s">
        <v>214046</v>
      </c>
      <c r="D171924" t="s">
        <v>214046</v>
      </c>
    </row>
    <row r="171925" spans="1:4" x14ac:dyDescent="0.25">
      <c r="A171925" t="s">
        <v>62497</v>
      </c>
      <c r="B171925" t="s">
        <v>214047</v>
      </c>
      <c r="C171925" t="s">
        <v>214048</v>
      </c>
      <c r="D171925" t="s">
        <v>214048</v>
      </c>
    </row>
    <row r="171926" spans="1:4" x14ac:dyDescent="0.25">
      <c r="A171926" t="s">
        <v>62497</v>
      </c>
      <c r="B171926" t="s">
        <v>214049</v>
      </c>
      <c r="C171926" t="s">
        <v>214050</v>
      </c>
      <c r="D171926" t="s">
        <v>214050</v>
      </c>
    </row>
    <row r="171927" spans="1:4" x14ac:dyDescent="0.25">
      <c r="A171927" t="s">
        <v>62497</v>
      </c>
      <c r="B171927" t="s">
        <v>214051</v>
      </c>
      <c r="C171927" t="s">
        <v>214052</v>
      </c>
      <c r="D171927" t="s">
        <v>214052</v>
      </c>
    </row>
    <row r="171928" spans="1:4" x14ac:dyDescent="0.25">
      <c r="A171928" t="s">
        <v>62497</v>
      </c>
      <c r="B171928" t="s">
        <v>214053</v>
      </c>
      <c r="C171928" t="s">
        <v>214054</v>
      </c>
      <c r="D171928" t="s">
        <v>214054</v>
      </c>
    </row>
    <row r="171929" spans="1:4" x14ac:dyDescent="0.25">
      <c r="A171929" t="s">
        <v>62497</v>
      </c>
      <c r="B171929" t="s">
        <v>214055</v>
      </c>
      <c r="C171929" t="s">
        <v>214056</v>
      </c>
      <c r="D171929" t="s">
        <v>214056</v>
      </c>
    </row>
    <row r="171930" spans="1:4" x14ac:dyDescent="0.25">
      <c r="A171930" t="s">
        <v>62497</v>
      </c>
      <c r="B171930" t="s">
        <v>214057</v>
      </c>
      <c r="C171930" t="s">
        <v>214058</v>
      </c>
      <c r="D171930" t="s">
        <v>214058</v>
      </c>
    </row>
    <row r="171931" spans="1:4" x14ac:dyDescent="0.25">
      <c r="A171931" t="s">
        <v>62497</v>
      </c>
      <c r="B171931" t="s">
        <v>214059</v>
      </c>
      <c r="C171931" t="s">
        <v>214060</v>
      </c>
      <c r="D171931" t="s">
        <v>214060</v>
      </c>
    </row>
    <row r="171932" spans="1:4" x14ac:dyDescent="0.25">
      <c r="A171932" t="s">
        <v>62497</v>
      </c>
      <c r="B171932" t="s">
        <v>204818</v>
      </c>
      <c r="C171932" t="s">
        <v>214061</v>
      </c>
      <c r="D171932" t="s">
        <v>214061</v>
      </c>
    </row>
    <row r="171933" spans="1:4" x14ac:dyDescent="0.25">
      <c r="A171933" t="s">
        <v>62497</v>
      </c>
      <c r="B171933" t="s">
        <v>214062</v>
      </c>
      <c r="C171933" t="s">
        <v>214063</v>
      </c>
      <c r="D171933" t="s">
        <v>214063</v>
      </c>
    </row>
    <row r="171934" spans="1:4" x14ac:dyDescent="0.25">
      <c r="A171934" t="s">
        <v>62497</v>
      </c>
      <c r="B171934" t="s">
        <v>214064</v>
      </c>
      <c r="C171934" t="s">
        <v>214065</v>
      </c>
      <c r="D171934" t="s">
        <v>214065</v>
      </c>
    </row>
    <row r="171935" spans="1:4" x14ac:dyDescent="0.25">
      <c r="A171935" t="s">
        <v>62497</v>
      </c>
      <c r="B171935" t="s">
        <v>214066</v>
      </c>
      <c r="C171935" t="s">
        <v>214067</v>
      </c>
      <c r="D171935" t="s">
        <v>214067</v>
      </c>
    </row>
    <row r="171936" spans="1:4" x14ac:dyDescent="0.25">
      <c r="A171936" t="s">
        <v>62497</v>
      </c>
      <c r="B171936" t="s">
        <v>214068</v>
      </c>
      <c r="C171936" t="s">
        <v>214069</v>
      </c>
      <c r="D171936" t="s">
        <v>214069</v>
      </c>
    </row>
    <row r="171937" spans="1:4" x14ac:dyDescent="0.25">
      <c r="A171937" t="s">
        <v>62497</v>
      </c>
      <c r="B171937" t="s">
        <v>214070</v>
      </c>
      <c r="C171937" t="s">
        <v>214071</v>
      </c>
      <c r="D171937" t="s">
        <v>214071</v>
      </c>
    </row>
    <row r="171938" spans="1:4" x14ac:dyDescent="0.25">
      <c r="A171938" t="s">
        <v>62497</v>
      </c>
      <c r="B171938" t="s">
        <v>204890</v>
      </c>
      <c r="C171938" t="s">
        <v>214072</v>
      </c>
      <c r="D171938" t="s">
        <v>214072</v>
      </c>
    </row>
    <row r="171939" spans="1:4" x14ac:dyDescent="0.25">
      <c r="A171939" t="s">
        <v>62497</v>
      </c>
      <c r="B171939" t="s">
        <v>214073</v>
      </c>
      <c r="C171939" t="s">
        <v>214074</v>
      </c>
      <c r="D171939" t="s">
        <v>214074</v>
      </c>
    </row>
    <row r="171940" spans="1:4" x14ac:dyDescent="0.25">
      <c r="A171940" t="s">
        <v>62497</v>
      </c>
      <c r="B171940" t="s">
        <v>214075</v>
      </c>
      <c r="C171940" t="s">
        <v>214076</v>
      </c>
      <c r="D171940" t="s">
        <v>214076</v>
      </c>
    </row>
    <row r="171941" spans="1:4" x14ac:dyDescent="0.25">
      <c r="A171941" t="s">
        <v>62497</v>
      </c>
      <c r="B171941" t="s">
        <v>214077</v>
      </c>
      <c r="C171941" t="s">
        <v>214078</v>
      </c>
      <c r="D171941" t="s">
        <v>214078</v>
      </c>
    </row>
    <row r="171942" spans="1:4" x14ac:dyDescent="0.25">
      <c r="A171942" t="s">
        <v>62497</v>
      </c>
      <c r="B171942" t="s">
        <v>214079</v>
      </c>
      <c r="C171942" t="s">
        <v>214080</v>
      </c>
      <c r="D171942" t="s">
        <v>214080</v>
      </c>
    </row>
    <row r="171943" spans="1:4" x14ac:dyDescent="0.25">
      <c r="A171943" t="s">
        <v>62497</v>
      </c>
      <c r="B171943" t="s">
        <v>214081</v>
      </c>
      <c r="C171943" t="s">
        <v>214082</v>
      </c>
      <c r="D171943" t="s">
        <v>214082</v>
      </c>
    </row>
    <row r="171944" spans="1:4" x14ac:dyDescent="0.25">
      <c r="A171944" t="s">
        <v>62497</v>
      </c>
      <c r="B171944" t="s">
        <v>214083</v>
      </c>
      <c r="C171944" t="s">
        <v>214084</v>
      </c>
      <c r="D171944" t="s">
        <v>214084</v>
      </c>
    </row>
    <row r="171945" spans="1:4" x14ac:dyDescent="0.25">
      <c r="A171945" t="s">
        <v>62497</v>
      </c>
      <c r="B171945" t="s">
        <v>214083</v>
      </c>
      <c r="C171945" t="s">
        <v>214085</v>
      </c>
      <c r="D171945" t="s">
        <v>214085</v>
      </c>
    </row>
    <row r="171946" spans="1:4" x14ac:dyDescent="0.25">
      <c r="A171946" t="s">
        <v>62497</v>
      </c>
      <c r="B171946" t="s">
        <v>214086</v>
      </c>
      <c r="C171946" t="s">
        <v>214087</v>
      </c>
      <c r="D171946" t="s">
        <v>214087</v>
      </c>
    </row>
    <row r="171947" spans="1:4" x14ac:dyDescent="0.25">
      <c r="A171947" t="s">
        <v>62497</v>
      </c>
      <c r="B171947" t="s">
        <v>205004</v>
      </c>
      <c r="C171947" t="s">
        <v>214088</v>
      </c>
      <c r="D171947" t="s">
        <v>214088</v>
      </c>
    </row>
    <row r="171948" spans="1:4" x14ac:dyDescent="0.25">
      <c r="A171948" t="s">
        <v>62497</v>
      </c>
      <c r="B171948" t="s">
        <v>214089</v>
      </c>
      <c r="C171948" t="s">
        <v>214090</v>
      </c>
      <c r="D171948" t="s">
        <v>214090</v>
      </c>
    </row>
    <row r="171949" spans="1:4" x14ac:dyDescent="0.25">
      <c r="A171949" t="s">
        <v>62497</v>
      </c>
      <c r="B171949" t="s">
        <v>214091</v>
      </c>
      <c r="C171949" t="s">
        <v>214092</v>
      </c>
      <c r="D171949" t="s">
        <v>214092</v>
      </c>
    </row>
    <row r="171950" spans="1:4" x14ac:dyDescent="0.25">
      <c r="A171950" t="s">
        <v>62497</v>
      </c>
      <c r="B171950" t="s">
        <v>214093</v>
      </c>
      <c r="C171950" t="s">
        <v>214094</v>
      </c>
      <c r="D171950" t="s">
        <v>214094</v>
      </c>
    </row>
    <row r="171951" spans="1:4" x14ac:dyDescent="0.25">
      <c r="A171951" t="s">
        <v>62497</v>
      </c>
      <c r="B171951" t="s">
        <v>214095</v>
      </c>
      <c r="C171951" t="s">
        <v>214096</v>
      </c>
      <c r="D171951" t="s">
        <v>214096</v>
      </c>
    </row>
    <row r="171952" spans="1:4" x14ac:dyDescent="0.25">
      <c r="A171952" t="s">
        <v>62497</v>
      </c>
      <c r="B171952" t="s">
        <v>214097</v>
      </c>
      <c r="C171952" t="s">
        <v>214098</v>
      </c>
      <c r="D171952" t="s">
        <v>214098</v>
      </c>
    </row>
    <row r="171953" spans="1:4" x14ac:dyDescent="0.25">
      <c r="A171953" t="s">
        <v>62497</v>
      </c>
      <c r="B171953" t="s">
        <v>214099</v>
      </c>
      <c r="C171953" t="s">
        <v>214100</v>
      </c>
      <c r="D171953" t="s">
        <v>214100</v>
      </c>
    </row>
    <row r="171954" spans="1:4" x14ac:dyDescent="0.25">
      <c r="A171954" t="s">
        <v>62497</v>
      </c>
      <c r="B171954" t="s">
        <v>214101</v>
      </c>
      <c r="C171954" t="s">
        <v>214102</v>
      </c>
      <c r="D171954" t="s">
        <v>214102</v>
      </c>
    </row>
    <row r="171955" spans="1:4" x14ac:dyDescent="0.25">
      <c r="A171955" t="s">
        <v>62497</v>
      </c>
      <c r="B171955" t="s">
        <v>214103</v>
      </c>
      <c r="C171955" t="s">
        <v>214104</v>
      </c>
      <c r="D171955" t="s">
        <v>214104</v>
      </c>
    </row>
    <row r="171956" spans="1:4" x14ac:dyDescent="0.25">
      <c r="A171956" t="s">
        <v>62497</v>
      </c>
      <c r="B171956" t="s">
        <v>207244</v>
      </c>
      <c r="C171956" t="s">
        <v>214105</v>
      </c>
      <c r="D171956" t="s">
        <v>214105</v>
      </c>
    </row>
    <row r="171957" spans="1:4" x14ac:dyDescent="0.25">
      <c r="A171957" t="s">
        <v>62497</v>
      </c>
      <c r="B171957" t="s">
        <v>207244</v>
      </c>
      <c r="C171957" t="s">
        <v>214106</v>
      </c>
      <c r="D171957" t="s">
        <v>214106</v>
      </c>
    </row>
    <row r="171958" spans="1:4" x14ac:dyDescent="0.25">
      <c r="A171958" t="s">
        <v>62497</v>
      </c>
      <c r="B171958" t="s">
        <v>214107</v>
      </c>
      <c r="C171958" t="s">
        <v>214108</v>
      </c>
      <c r="D171958" t="s">
        <v>214108</v>
      </c>
    </row>
    <row r="171959" spans="1:4" x14ac:dyDescent="0.25">
      <c r="A171959" t="s">
        <v>62497</v>
      </c>
      <c r="B171959" t="s">
        <v>214109</v>
      </c>
      <c r="C171959" t="s">
        <v>214110</v>
      </c>
      <c r="D171959" t="s">
        <v>214110</v>
      </c>
    </row>
    <row r="171960" spans="1:4" x14ac:dyDescent="0.25">
      <c r="A171960" t="s">
        <v>62497</v>
      </c>
      <c r="B171960" t="s">
        <v>214111</v>
      </c>
      <c r="C171960" t="s">
        <v>214112</v>
      </c>
      <c r="D171960" t="s">
        <v>214112</v>
      </c>
    </row>
    <row r="171961" spans="1:4" x14ac:dyDescent="0.25">
      <c r="A171961" t="s">
        <v>62497</v>
      </c>
      <c r="B171961" t="s">
        <v>205189</v>
      </c>
      <c r="C171961" t="s">
        <v>214113</v>
      </c>
      <c r="D171961" t="s">
        <v>214113</v>
      </c>
    </row>
    <row r="171962" spans="1:4" x14ac:dyDescent="0.25">
      <c r="A171962" t="s">
        <v>62497</v>
      </c>
      <c r="B171962" t="s">
        <v>214114</v>
      </c>
      <c r="C171962" t="s">
        <v>214115</v>
      </c>
      <c r="D171962" t="s">
        <v>214115</v>
      </c>
    </row>
    <row r="171963" spans="1:4" x14ac:dyDescent="0.25">
      <c r="A171963" t="s">
        <v>62497</v>
      </c>
      <c r="B171963" t="s">
        <v>214116</v>
      </c>
      <c r="C171963" t="s">
        <v>214117</v>
      </c>
      <c r="D171963" t="s">
        <v>214117</v>
      </c>
    </row>
    <row r="171964" spans="1:4" x14ac:dyDescent="0.25">
      <c r="A171964" t="s">
        <v>62497</v>
      </c>
      <c r="B171964" t="s">
        <v>214118</v>
      </c>
      <c r="C171964" t="s">
        <v>214119</v>
      </c>
      <c r="D171964" t="s">
        <v>214119</v>
      </c>
    </row>
    <row r="171965" spans="1:4" x14ac:dyDescent="0.25">
      <c r="A171965" t="s">
        <v>62497</v>
      </c>
      <c r="B171965" t="s">
        <v>214120</v>
      </c>
      <c r="C171965" t="s">
        <v>214121</v>
      </c>
      <c r="D171965" t="s">
        <v>214121</v>
      </c>
    </row>
    <row r="171966" spans="1:4" x14ac:dyDescent="0.25">
      <c r="A171966" t="s">
        <v>62497</v>
      </c>
      <c r="B171966" t="s">
        <v>214122</v>
      </c>
      <c r="C171966" t="s">
        <v>214123</v>
      </c>
      <c r="D171966" t="s">
        <v>214123</v>
      </c>
    </row>
    <row r="171967" spans="1:4" x14ac:dyDescent="0.25">
      <c r="A171967" t="s">
        <v>62497</v>
      </c>
      <c r="B171967" t="s">
        <v>214124</v>
      </c>
      <c r="C171967" t="s">
        <v>214125</v>
      </c>
      <c r="D171967" t="s">
        <v>214125</v>
      </c>
    </row>
    <row r="171968" spans="1:4" x14ac:dyDescent="0.25">
      <c r="A171968" t="s">
        <v>62497</v>
      </c>
      <c r="B171968" t="s">
        <v>214126</v>
      </c>
      <c r="C171968" t="s">
        <v>214127</v>
      </c>
      <c r="D171968" t="s">
        <v>214127</v>
      </c>
    </row>
    <row r="171969" spans="1:4" x14ac:dyDescent="0.25">
      <c r="A171969" t="s">
        <v>62497</v>
      </c>
      <c r="B171969" t="s">
        <v>214128</v>
      </c>
      <c r="C171969" t="s">
        <v>214129</v>
      </c>
      <c r="D171969" t="s">
        <v>214129</v>
      </c>
    </row>
    <row r="171970" spans="1:4" x14ac:dyDescent="0.25">
      <c r="A171970" t="s">
        <v>62497</v>
      </c>
      <c r="B171970" t="s">
        <v>214130</v>
      </c>
      <c r="C171970" t="s">
        <v>214131</v>
      </c>
      <c r="D171970" t="s">
        <v>214131</v>
      </c>
    </row>
    <row r="171971" spans="1:4" x14ac:dyDescent="0.25">
      <c r="A171971" t="s">
        <v>62497</v>
      </c>
      <c r="B171971" t="s">
        <v>214132</v>
      </c>
      <c r="C171971" t="s">
        <v>214133</v>
      </c>
      <c r="D171971" t="s">
        <v>214133</v>
      </c>
    </row>
    <row r="171972" spans="1:4" x14ac:dyDescent="0.25">
      <c r="A171972" t="s">
        <v>62497</v>
      </c>
      <c r="B171972" t="s">
        <v>214134</v>
      </c>
      <c r="C171972" t="s">
        <v>214135</v>
      </c>
      <c r="D171972" t="s">
        <v>214135</v>
      </c>
    </row>
    <row r="171973" spans="1:4" x14ac:dyDescent="0.25">
      <c r="A171973" t="s">
        <v>62497</v>
      </c>
      <c r="B171973" t="s">
        <v>214136</v>
      </c>
      <c r="C171973" t="s">
        <v>214137</v>
      </c>
      <c r="D171973" t="s">
        <v>214137</v>
      </c>
    </row>
    <row r="171974" spans="1:4" x14ac:dyDescent="0.25">
      <c r="A171974" t="s">
        <v>62497</v>
      </c>
      <c r="B171974" t="s">
        <v>214138</v>
      </c>
      <c r="C171974" t="s">
        <v>214139</v>
      </c>
      <c r="D171974" t="s">
        <v>214139</v>
      </c>
    </row>
    <row r="171975" spans="1:4" x14ac:dyDescent="0.25">
      <c r="A171975" t="s">
        <v>62497</v>
      </c>
      <c r="B171975" t="s">
        <v>214140</v>
      </c>
      <c r="C171975" t="s">
        <v>82083</v>
      </c>
      <c r="D171975" t="s">
        <v>82083</v>
      </c>
    </row>
    <row r="171976" spans="1:4" x14ac:dyDescent="0.25">
      <c r="A171976" t="s">
        <v>62497</v>
      </c>
      <c r="B171976" t="s">
        <v>214141</v>
      </c>
      <c r="C171976" t="s">
        <v>81953</v>
      </c>
      <c r="D171976" t="s">
        <v>81953</v>
      </c>
    </row>
    <row r="171977" spans="1:4" x14ac:dyDescent="0.25">
      <c r="A171977" t="s">
        <v>62497</v>
      </c>
      <c r="B171977" t="s">
        <v>214142</v>
      </c>
      <c r="C171977" t="s">
        <v>214143</v>
      </c>
      <c r="D171977" t="s">
        <v>214143</v>
      </c>
    </row>
    <row r="171978" spans="1:4" x14ac:dyDescent="0.25">
      <c r="A171978" t="s">
        <v>62497</v>
      </c>
      <c r="B171978" t="s">
        <v>214144</v>
      </c>
      <c r="C171978" t="s">
        <v>214145</v>
      </c>
      <c r="D171978" t="s">
        <v>214145</v>
      </c>
    </row>
    <row r="171979" spans="1:4" x14ac:dyDescent="0.25">
      <c r="A171979" t="s">
        <v>62497</v>
      </c>
      <c r="B171979" t="s">
        <v>214146</v>
      </c>
      <c r="C171979" t="s">
        <v>214147</v>
      </c>
      <c r="D171979" t="s">
        <v>214147</v>
      </c>
    </row>
    <row r="171980" spans="1:4" x14ac:dyDescent="0.25">
      <c r="A171980" t="s">
        <v>62497</v>
      </c>
      <c r="B171980" t="s">
        <v>214148</v>
      </c>
      <c r="C171980" t="s">
        <v>214149</v>
      </c>
      <c r="D171980" t="s">
        <v>214149</v>
      </c>
    </row>
    <row r="171981" spans="1:4" x14ac:dyDescent="0.25">
      <c r="A171981" t="s">
        <v>62497</v>
      </c>
      <c r="B171981" t="s">
        <v>214150</v>
      </c>
      <c r="C171981" t="s">
        <v>214151</v>
      </c>
      <c r="D171981" t="s">
        <v>214151</v>
      </c>
    </row>
    <row r="171982" spans="1:4" x14ac:dyDescent="0.25">
      <c r="A171982" t="s">
        <v>62497</v>
      </c>
      <c r="B171982" t="s">
        <v>214152</v>
      </c>
      <c r="C171982" t="s">
        <v>214153</v>
      </c>
      <c r="D171982" t="s">
        <v>214153</v>
      </c>
    </row>
    <row r="171983" spans="1:4" x14ac:dyDescent="0.25">
      <c r="A171983" t="s">
        <v>62497</v>
      </c>
      <c r="B171983" t="s">
        <v>211106</v>
      </c>
      <c r="C171983" t="s">
        <v>214154</v>
      </c>
      <c r="D171983" t="s">
        <v>214154</v>
      </c>
    </row>
    <row r="171984" spans="1:4" x14ac:dyDescent="0.25">
      <c r="A171984" t="s">
        <v>62497</v>
      </c>
      <c r="B171984" t="s">
        <v>214155</v>
      </c>
      <c r="C171984" t="s">
        <v>214156</v>
      </c>
      <c r="D171984" t="s">
        <v>214156</v>
      </c>
    </row>
    <row r="171985" spans="1:4" x14ac:dyDescent="0.25">
      <c r="A171985" t="s">
        <v>62497</v>
      </c>
      <c r="B171985" t="s">
        <v>55756</v>
      </c>
      <c r="C171985" t="s">
        <v>214157</v>
      </c>
      <c r="D171985" t="s">
        <v>214157</v>
      </c>
    </row>
    <row r="171986" spans="1:4" x14ac:dyDescent="0.25">
      <c r="A171986" t="s">
        <v>62497</v>
      </c>
      <c r="B171986" t="s">
        <v>29721</v>
      </c>
      <c r="C171986" t="s">
        <v>214158</v>
      </c>
      <c r="D171986" t="s">
        <v>214158</v>
      </c>
    </row>
    <row r="171987" spans="1:4" x14ac:dyDescent="0.25">
      <c r="A171987" t="s">
        <v>62497</v>
      </c>
      <c r="B171987" t="s">
        <v>205640</v>
      </c>
      <c r="C171987" t="s">
        <v>214159</v>
      </c>
      <c r="D171987" t="s">
        <v>214159</v>
      </c>
    </row>
    <row r="171988" spans="1:4" x14ac:dyDescent="0.25">
      <c r="A171988" t="s">
        <v>62497</v>
      </c>
      <c r="B171988" t="s">
        <v>214160</v>
      </c>
      <c r="C171988" t="s">
        <v>214161</v>
      </c>
      <c r="D171988" t="s">
        <v>214161</v>
      </c>
    </row>
    <row r="171989" spans="1:4" x14ac:dyDescent="0.25">
      <c r="A171989" t="s">
        <v>62497</v>
      </c>
      <c r="B171989" t="s">
        <v>214162</v>
      </c>
      <c r="C171989" t="s">
        <v>214163</v>
      </c>
      <c r="D171989" t="s">
        <v>214163</v>
      </c>
    </row>
    <row r="171990" spans="1:4" x14ac:dyDescent="0.25">
      <c r="A171990" t="s">
        <v>62497</v>
      </c>
      <c r="B171990" t="s">
        <v>214164</v>
      </c>
      <c r="C171990" t="s">
        <v>214165</v>
      </c>
      <c r="D171990" t="s">
        <v>214165</v>
      </c>
    </row>
    <row r="171991" spans="1:4" x14ac:dyDescent="0.25">
      <c r="A171991" t="s">
        <v>62497</v>
      </c>
      <c r="B171991" t="s">
        <v>214166</v>
      </c>
      <c r="C171991" t="s">
        <v>214167</v>
      </c>
      <c r="D171991" t="s">
        <v>214167</v>
      </c>
    </row>
    <row r="171992" spans="1:4" x14ac:dyDescent="0.25">
      <c r="A171992" t="s">
        <v>62497</v>
      </c>
      <c r="B171992" t="s">
        <v>214168</v>
      </c>
      <c r="C171992" t="s">
        <v>214169</v>
      </c>
      <c r="D171992" t="s">
        <v>214169</v>
      </c>
    </row>
    <row r="171993" spans="1:4" x14ac:dyDescent="0.25">
      <c r="A171993" t="s">
        <v>62497</v>
      </c>
      <c r="B171993" t="s">
        <v>214170</v>
      </c>
      <c r="C171993" t="s">
        <v>214171</v>
      </c>
      <c r="D171993" t="s">
        <v>214171</v>
      </c>
    </row>
    <row r="171994" spans="1:4" x14ac:dyDescent="0.25">
      <c r="A171994" t="s">
        <v>62497</v>
      </c>
      <c r="B171994" t="s">
        <v>214172</v>
      </c>
      <c r="C171994" t="s">
        <v>214173</v>
      </c>
      <c r="D171994" t="s">
        <v>214173</v>
      </c>
    </row>
    <row r="171995" spans="1:4" x14ac:dyDescent="0.25">
      <c r="A171995" t="s">
        <v>62497</v>
      </c>
      <c r="B171995" t="s">
        <v>205795</v>
      </c>
      <c r="C171995" t="s">
        <v>214174</v>
      </c>
      <c r="D171995" t="s">
        <v>214174</v>
      </c>
    </row>
    <row r="171996" spans="1:4" x14ac:dyDescent="0.25">
      <c r="A171996" t="s">
        <v>62497</v>
      </c>
      <c r="B171996" t="s">
        <v>214175</v>
      </c>
      <c r="C171996" t="s">
        <v>214176</v>
      </c>
      <c r="D171996" t="s">
        <v>214176</v>
      </c>
    </row>
    <row r="171997" spans="1:4" x14ac:dyDescent="0.25">
      <c r="A171997" t="s">
        <v>62497</v>
      </c>
      <c r="B171997" t="s">
        <v>211161</v>
      </c>
      <c r="C171997" t="s">
        <v>214177</v>
      </c>
      <c r="D171997" t="s">
        <v>214177</v>
      </c>
    </row>
    <row r="171998" spans="1:4" x14ac:dyDescent="0.25">
      <c r="A171998" t="s">
        <v>62497</v>
      </c>
      <c r="B171998" t="s">
        <v>214178</v>
      </c>
      <c r="C171998" t="s">
        <v>214179</v>
      </c>
      <c r="D171998" t="s">
        <v>214179</v>
      </c>
    </row>
    <row r="171999" spans="1:4" x14ac:dyDescent="0.25">
      <c r="A171999" t="s">
        <v>62497</v>
      </c>
      <c r="B171999" t="s">
        <v>214180</v>
      </c>
      <c r="C171999" t="s">
        <v>214181</v>
      </c>
      <c r="D171999" t="s">
        <v>214181</v>
      </c>
    </row>
    <row r="172000" spans="1:4" x14ac:dyDescent="0.25">
      <c r="A172000" t="s">
        <v>62497</v>
      </c>
      <c r="B172000" t="s">
        <v>214182</v>
      </c>
      <c r="C172000" t="s">
        <v>214183</v>
      </c>
      <c r="D172000" t="s">
        <v>214183</v>
      </c>
    </row>
    <row r="172001" spans="1:4" x14ac:dyDescent="0.25">
      <c r="A172001" t="s">
        <v>62497</v>
      </c>
      <c r="B172001" t="s">
        <v>214184</v>
      </c>
      <c r="C172001" t="s">
        <v>214185</v>
      </c>
      <c r="D172001" t="s">
        <v>214185</v>
      </c>
    </row>
    <row r="172002" spans="1:4" x14ac:dyDescent="0.25">
      <c r="A172002" t="s">
        <v>62497</v>
      </c>
      <c r="B172002" t="s">
        <v>214186</v>
      </c>
      <c r="C172002" t="s">
        <v>214187</v>
      </c>
      <c r="D172002" t="s">
        <v>214187</v>
      </c>
    </row>
    <row r="172003" spans="1:4" x14ac:dyDescent="0.25">
      <c r="A172003" t="s">
        <v>62497</v>
      </c>
      <c r="B172003" t="s">
        <v>207288</v>
      </c>
      <c r="C172003" t="s">
        <v>214188</v>
      </c>
      <c r="D172003" t="s">
        <v>214188</v>
      </c>
    </row>
    <row r="172004" spans="1:4" x14ac:dyDescent="0.25">
      <c r="A172004" t="s">
        <v>62497</v>
      </c>
      <c r="B172004" t="s">
        <v>214189</v>
      </c>
      <c r="C172004" t="s">
        <v>214190</v>
      </c>
      <c r="D172004" t="s">
        <v>214190</v>
      </c>
    </row>
    <row r="172005" spans="1:4" x14ac:dyDescent="0.25">
      <c r="A172005" t="s">
        <v>62497</v>
      </c>
      <c r="B172005" t="s">
        <v>214191</v>
      </c>
      <c r="C172005" t="s">
        <v>214192</v>
      </c>
      <c r="D172005" t="s">
        <v>214192</v>
      </c>
    </row>
    <row r="172006" spans="1:4" x14ac:dyDescent="0.25">
      <c r="A172006" t="s">
        <v>62497</v>
      </c>
      <c r="B172006" t="s">
        <v>214193</v>
      </c>
      <c r="C172006" t="s">
        <v>214194</v>
      </c>
      <c r="D172006" t="s">
        <v>214194</v>
      </c>
    </row>
    <row r="172007" spans="1:4" x14ac:dyDescent="0.25">
      <c r="A172007" t="s">
        <v>62497</v>
      </c>
      <c r="B172007" t="s">
        <v>214195</v>
      </c>
      <c r="C172007" t="s">
        <v>214196</v>
      </c>
      <c r="D172007" t="s">
        <v>214196</v>
      </c>
    </row>
    <row r="172008" spans="1:4" x14ac:dyDescent="0.25">
      <c r="A172008" t="s">
        <v>62497</v>
      </c>
      <c r="B172008" t="s">
        <v>214197</v>
      </c>
      <c r="C172008" t="s">
        <v>214198</v>
      </c>
      <c r="D172008" t="s">
        <v>214198</v>
      </c>
    </row>
    <row r="172009" spans="1:4" x14ac:dyDescent="0.25">
      <c r="A172009" t="s">
        <v>62497</v>
      </c>
      <c r="B172009" t="s">
        <v>214197</v>
      </c>
      <c r="C172009" t="s">
        <v>214199</v>
      </c>
      <c r="D172009" t="s">
        <v>214199</v>
      </c>
    </row>
    <row r="172010" spans="1:4" x14ac:dyDescent="0.25">
      <c r="A172010" t="s">
        <v>62497</v>
      </c>
      <c r="B172010" t="s">
        <v>205965</v>
      </c>
      <c r="C172010" t="s">
        <v>214200</v>
      </c>
      <c r="D172010" t="s">
        <v>214200</v>
      </c>
    </row>
    <row r="172011" spans="1:4" x14ac:dyDescent="0.25">
      <c r="A172011" t="s">
        <v>62497</v>
      </c>
      <c r="B172011" t="s">
        <v>214201</v>
      </c>
      <c r="C172011" t="s">
        <v>214202</v>
      </c>
      <c r="D172011" t="s">
        <v>214202</v>
      </c>
    </row>
    <row r="172012" spans="1:4" x14ac:dyDescent="0.25">
      <c r="A172012" t="s">
        <v>62497</v>
      </c>
      <c r="B172012" t="s">
        <v>214203</v>
      </c>
      <c r="C172012" t="s">
        <v>214204</v>
      </c>
      <c r="D172012" t="s">
        <v>214204</v>
      </c>
    </row>
    <row r="172013" spans="1:4" x14ac:dyDescent="0.25">
      <c r="A172013" t="s">
        <v>62497</v>
      </c>
      <c r="B172013" t="s">
        <v>214205</v>
      </c>
      <c r="C172013" t="s">
        <v>214206</v>
      </c>
      <c r="D172013" t="s">
        <v>214206</v>
      </c>
    </row>
    <row r="172014" spans="1:4" x14ac:dyDescent="0.25">
      <c r="A172014" t="s">
        <v>62497</v>
      </c>
      <c r="B172014" t="s">
        <v>214207</v>
      </c>
      <c r="C172014" t="s">
        <v>214208</v>
      </c>
      <c r="D172014" t="s">
        <v>214208</v>
      </c>
    </row>
    <row r="172015" spans="1:4" x14ac:dyDescent="0.25">
      <c r="A172015" t="s">
        <v>62497</v>
      </c>
      <c r="B172015" t="s">
        <v>214209</v>
      </c>
      <c r="C172015" t="s">
        <v>214210</v>
      </c>
      <c r="D172015" t="s">
        <v>214210</v>
      </c>
    </row>
    <row r="172016" spans="1:4" x14ac:dyDescent="0.25">
      <c r="A172016" t="s">
        <v>62497</v>
      </c>
      <c r="B172016" t="s">
        <v>214211</v>
      </c>
      <c r="C172016" t="s">
        <v>214212</v>
      </c>
      <c r="D172016" t="s">
        <v>214212</v>
      </c>
    </row>
    <row r="172017" spans="1:4" x14ac:dyDescent="0.25">
      <c r="A172017" t="s">
        <v>62497</v>
      </c>
      <c r="B172017" t="s">
        <v>214213</v>
      </c>
      <c r="C172017" t="s">
        <v>214214</v>
      </c>
      <c r="D172017" t="s">
        <v>214214</v>
      </c>
    </row>
    <row r="172018" spans="1:4" x14ac:dyDescent="0.25">
      <c r="A172018" t="s">
        <v>62497</v>
      </c>
      <c r="B172018" t="s">
        <v>205995</v>
      </c>
      <c r="C172018" t="s">
        <v>214215</v>
      </c>
      <c r="D172018" t="s">
        <v>214215</v>
      </c>
    </row>
    <row r="172019" spans="1:4" x14ac:dyDescent="0.25">
      <c r="A172019" t="s">
        <v>62497</v>
      </c>
      <c r="B172019" t="s">
        <v>211351</v>
      </c>
      <c r="C172019" t="s">
        <v>214216</v>
      </c>
      <c r="D172019" t="s">
        <v>214216</v>
      </c>
    </row>
    <row r="172020" spans="1:4" x14ac:dyDescent="0.25">
      <c r="A172020" t="s">
        <v>62497</v>
      </c>
      <c r="B172020" t="s">
        <v>214217</v>
      </c>
      <c r="C172020" t="s">
        <v>214218</v>
      </c>
      <c r="D172020" t="s">
        <v>214218</v>
      </c>
    </row>
    <row r="172021" spans="1:4" x14ac:dyDescent="0.25">
      <c r="A172021" t="s">
        <v>62497</v>
      </c>
      <c r="B172021" t="s">
        <v>214219</v>
      </c>
      <c r="C172021" t="s">
        <v>214220</v>
      </c>
      <c r="D172021" t="s">
        <v>214220</v>
      </c>
    </row>
    <row r="172022" spans="1:4" x14ac:dyDescent="0.25">
      <c r="A172022" t="s">
        <v>62497</v>
      </c>
      <c r="B172022" t="s">
        <v>214221</v>
      </c>
      <c r="C172022" t="s">
        <v>214222</v>
      </c>
      <c r="D172022" t="s">
        <v>214222</v>
      </c>
    </row>
    <row r="172023" spans="1:4" x14ac:dyDescent="0.25">
      <c r="A172023" t="s">
        <v>62497</v>
      </c>
      <c r="B172023" t="s">
        <v>214223</v>
      </c>
      <c r="C172023" t="s">
        <v>214224</v>
      </c>
      <c r="D172023" t="s">
        <v>214224</v>
      </c>
    </row>
    <row r="172024" spans="1:4" x14ac:dyDescent="0.25">
      <c r="A172024" t="s">
        <v>62497</v>
      </c>
      <c r="B172024" t="s">
        <v>214225</v>
      </c>
      <c r="C172024" t="s">
        <v>214226</v>
      </c>
      <c r="D172024" t="s">
        <v>214226</v>
      </c>
    </row>
    <row r="172025" spans="1:4" x14ac:dyDescent="0.25">
      <c r="A172025" t="s">
        <v>62497</v>
      </c>
      <c r="B172025" t="s">
        <v>214227</v>
      </c>
      <c r="C172025" t="s">
        <v>214228</v>
      </c>
      <c r="D172025" t="s">
        <v>214228</v>
      </c>
    </row>
    <row r="172026" spans="1:4" x14ac:dyDescent="0.25">
      <c r="A172026" t="s">
        <v>214246</v>
      </c>
      <c r="B172026" t="s">
        <v>214247</v>
      </c>
      <c r="C172026" t="s">
        <v>214248</v>
      </c>
      <c r="D172026" t="s">
        <v>214248</v>
      </c>
    </row>
    <row r="172027" spans="1:4" x14ac:dyDescent="0.25">
      <c r="A172027" t="s">
        <v>214246</v>
      </c>
      <c r="B172027" t="s">
        <v>214249</v>
      </c>
      <c r="C172027" t="s">
        <v>214250</v>
      </c>
      <c r="D172027" t="s">
        <v>214250</v>
      </c>
    </row>
    <row r="172028" spans="1:4" x14ac:dyDescent="0.25">
      <c r="A172028" t="s">
        <v>214246</v>
      </c>
      <c r="B172028" t="s">
        <v>214251</v>
      </c>
      <c r="C172028" t="s">
        <v>214252</v>
      </c>
      <c r="D172028" t="s">
        <v>214252</v>
      </c>
    </row>
    <row r="172029" spans="1:4" x14ac:dyDescent="0.25">
      <c r="A172029" t="s">
        <v>214246</v>
      </c>
      <c r="B172029" t="s">
        <v>214251</v>
      </c>
      <c r="C172029" t="s">
        <v>214253</v>
      </c>
      <c r="D172029" t="s">
        <v>214253</v>
      </c>
    </row>
    <row r="172030" spans="1:4" x14ac:dyDescent="0.25">
      <c r="A172030" t="s">
        <v>214246</v>
      </c>
      <c r="B172030" t="s">
        <v>214251</v>
      </c>
      <c r="C172030" t="s">
        <v>214254</v>
      </c>
      <c r="D172030" t="s">
        <v>214254</v>
      </c>
    </row>
    <row r="172031" spans="1:4" x14ac:dyDescent="0.25">
      <c r="A172031" t="s">
        <v>214246</v>
      </c>
      <c r="B172031" t="s">
        <v>214255</v>
      </c>
      <c r="C172031" t="s">
        <v>214256</v>
      </c>
      <c r="D172031" t="s">
        <v>214256</v>
      </c>
    </row>
    <row r="172032" spans="1:4" x14ac:dyDescent="0.25">
      <c r="A172032" t="s">
        <v>214246</v>
      </c>
      <c r="B172032" t="s">
        <v>214255</v>
      </c>
      <c r="C172032" t="s">
        <v>214257</v>
      </c>
      <c r="D172032" t="s">
        <v>214257</v>
      </c>
    </row>
    <row r="172033" spans="1:4" x14ac:dyDescent="0.25">
      <c r="A172033" t="s">
        <v>214246</v>
      </c>
      <c r="B172033" t="s">
        <v>214255</v>
      </c>
      <c r="C172033" t="s">
        <v>97897</v>
      </c>
      <c r="D172033" t="s">
        <v>97897</v>
      </c>
    </row>
    <row r="172034" spans="1:4" x14ac:dyDescent="0.25">
      <c r="A172034" t="s">
        <v>214246</v>
      </c>
      <c r="B172034" t="s">
        <v>214255</v>
      </c>
      <c r="C172034" t="s">
        <v>97880</v>
      </c>
      <c r="D172034" t="s">
        <v>97880</v>
      </c>
    </row>
    <row r="172035" spans="1:4" x14ac:dyDescent="0.25">
      <c r="A172035" t="s">
        <v>214246</v>
      </c>
      <c r="B172035" t="s">
        <v>214255</v>
      </c>
      <c r="C172035" t="s">
        <v>11768</v>
      </c>
      <c r="D172035" t="s">
        <v>11768</v>
      </c>
    </row>
    <row r="172036" spans="1:4" x14ac:dyDescent="0.25">
      <c r="A172036" t="s">
        <v>214246</v>
      </c>
      <c r="B172036" t="s">
        <v>214255</v>
      </c>
      <c r="C172036" t="s">
        <v>81011</v>
      </c>
      <c r="D172036" t="s">
        <v>81011</v>
      </c>
    </row>
    <row r="172037" spans="1:4" x14ac:dyDescent="0.25">
      <c r="A172037" t="s">
        <v>214246</v>
      </c>
      <c r="B172037" t="s">
        <v>214255</v>
      </c>
      <c r="C172037" t="s">
        <v>214258</v>
      </c>
      <c r="D172037" t="s">
        <v>214258</v>
      </c>
    </row>
    <row r="172038" spans="1:4" x14ac:dyDescent="0.25">
      <c r="A172038" t="s">
        <v>214246</v>
      </c>
      <c r="B172038" t="s">
        <v>214259</v>
      </c>
      <c r="C172038" t="s">
        <v>12183</v>
      </c>
      <c r="D172038" t="s">
        <v>12183</v>
      </c>
    </row>
    <row r="172039" spans="1:4" x14ac:dyDescent="0.25">
      <c r="A172039" t="s">
        <v>214246</v>
      </c>
      <c r="B172039" t="s">
        <v>214259</v>
      </c>
      <c r="C172039" t="s">
        <v>214260</v>
      </c>
      <c r="D172039" t="s">
        <v>214260</v>
      </c>
    </row>
    <row r="172040" spans="1:4" x14ac:dyDescent="0.25">
      <c r="A172040" t="s">
        <v>214246</v>
      </c>
      <c r="B172040" t="s">
        <v>214259</v>
      </c>
      <c r="C172040" t="s">
        <v>98020</v>
      </c>
      <c r="D172040" t="s">
        <v>98020</v>
      </c>
    </row>
    <row r="172041" spans="1:4" x14ac:dyDescent="0.25">
      <c r="A172041" t="s">
        <v>214246</v>
      </c>
      <c r="B172041" t="s">
        <v>214259</v>
      </c>
      <c r="C172041" t="s">
        <v>214261</v>
      </c>
      <c r="D172041" t="s">
        <v>214261</v>
      </c>
    </row>
    <row r="172042" spans="1:4" x14ac:dyDescent="0.25">
      <c r="A172042" t="s">
        <v>214246</v>
      </c>
      <c r="B172042" t="s">
        <v>214262</v>
      </c>
      <c r="C172042" t="s">
        <v>214263</v>
      </c>
      <c r="D172042" t="s">
        <v>214263</v>
      </c>
    </row>
    <row r="172043" spans="1:4" x14ac:dyDescent="0.25">
      <c r="A172043" t="s">
        <v>214246</v>
      </c>
      <c r="B172043" t="s">
        <v>214262</v>
      </c>
      <c r="C172043" t="s">
        <v>214264</v>
      </c>
      <c r="D172043" t="s">
        <v>214264</v>
      </c>
    </row>
    <row r="172044" spans="1:4" x14ac:dyDescent="0.25">
      <c r="A172044" t="s">
        <v>214246</v>
      </c>
      <c r="B172044" t="s">
        <v>214262</v>
      </c>
      <c r="C172044" t="s">
        <v>214265</v>
      </c>
      <c r="D172044" t="s">
        <v>214265</v>
      </c>
    </row>
    <row r="172045" spans="1:4" x14ac:dyDescent="0.25">
      <c r="A172045" t="s">
        <v>214246</v>
      </c>
      <c r="B172045" t="s">
        <v>214266</v>
      </c>
      <c r="C172045" t="s">
        <v>11607</v>
      </c>
      <c r="D172045" t="s">
        <v>11607</v>
      </c>
    </row>
    <row r="172046" spans="1:4" x14ac:dyDescent="0.25">
      <c r="A172046" t="s">
        <v>214246</v>
      </c>
      <c r="B172046" t="s">
        <v>214266</v>
      </c>
      <c r="C172046" t="s">
        <v>11608</v>
      </c>
      <c r="D172046" t="s">
        <v>11608</v>
      </c>
    </row>
    <row r="172047" spans="1:4" x14ac:dyDescent="0.25">
      <c r="A172047" t="s">
        <v>214246</v>
      </c>
      <c r="B172047" t="s">
        <v>214266</v>
      </c>
      <c r="C172047" t="s">
        <v>11609</v>
      </c>
      <c r="D172047" t="s">
        <v>11609</v>
      </c>
    </row>
    <row r="172048" spans="1:4" x14ac:dyDescent="0.25">
      <c r="A172048" t="s">
        <v>214246</v>
      </c>
      <c r="B172048" t="s">
        <v>214266</v>
      </c>
      <c r="C172048" t="s">
        <v>11632</v>
      </c>
      <c r="D172048" t="s">
        <v>11632</v>
      </c>
    </row>
    <row r="172049" spans="1:4" x14ac:dyDescent="0.25">
      <c r="A172049" t="s">
        <v>214246</v>
      </c>
      <c r="B172049" t="s">
        <v>214267</v>
      </c>
      <c r="C172049" t="s">
        <v>214268</v>
      </c>
      <c r="D172049" t="s">
        <v>214268</v>
      </c>
    </row>
    <row r="172050" spans="1:4" x14ac:dyDescent="0.25">
      <c r="A172050" t="s">
        <v>214246</v>
      </c>
      <c r="B172050" t="s">
        <v>214267</v>
      </c>
      <c r="C172050" t="s">
        <v>214269</v>
      </c>
      <c r="D172050" t="s">
        <v>214269</v>
      </c>
    </row>
    <row r="172051" spans="1:4" x14ac:dyDescent="0.25">
      <c r="A172051" t="s">
        <v>214246</v>
      </c>
      <c r="B172051" t="s">
        <v>214270</v>
      </c>
      <c r="C172051" t="s">
        <v>214271</v>
      </c>
      <c r="D172051" t="s">
        <v>214271</v>
      </c>
    </row>
    <row r="172052" spans="1:4" x14ac:dyDescent="0.25">
      <c r="A172052" t="s">
        <v>214246</v>
      </c>
      <c r="B172052" t="s">
        <v>214270</v>
      </c>
      <c r="C172052" t="s">
        <v>214272</v>
      </c>
      <c r="D172052" t="s">
        <v>214272</v>
      </c>
    </row>
    <row r="172053" spans="1:4" x14ac:dyDescent="0.25">
      <c r="A172053" t="s">
        <v>214246</v>
      </c>
      <c r="B172053" t="s">
        <v>214270</v>
      </c>
      <c r="C172053" t="s">
        <v>214273</v>
      </c>
      <c r="D172053" t="s">
        <v>214273</v>
      </c>
    </row>
    <row r="172054" spans="1:4" x14ac:dyDescent="0.25">
      <c r="A172054" t="s">
        <v>214246</v>
      </c>
      <c r="B172054" t="s">
        <v>214270</v>
      </c>
      <c r="C172054" t="s">
        <v>214274</v>
      </c>
      <c r="D172054" t="s">
        <v>214274</v>
      </c>
    </row>
    <row r="172055" spans="1:4" x14ac:dyDescent="0.25">
      <c r="A172055" t="s">
        <v>214246</v>
      </c>
      <c r="B172055" t="s">
        <v>214270</v>
      </c>
      <c r="C172055" t="s">
        <v>214275</v>
      </c>
      <c r="D172055" t="s">
        <v>214275</v>
      </c>
    </row>
    <row r="172056" spans="1:4" x14ac:dyDescent="0.25">
      <c r="A172056" t="s">
        <v>214246</v>
      </c>
      <c r="B172056" t="s">
        <v>214276</v>
      </c>
      <c r="C172056" t="s">
        <v>214277</v>
      </c>
      <c r="D172056" t="s">
        <v>214277</v>
      </c>
    </row>
    <row r="172057" spans="1:4" x14ac:dyDescent="0.25">
      <c r="A172057" t="s">
        <v>214246</v>
      </c>
      <c r="B172057" t="s">
        <v>214278</v>
      </c>
      <c r="C172057" t="s">
        <v>214277</v>
      </c>
      <c r="D172057" t="s">
        <v>214277</v>
      </c>
    </row>
    <row r="172058" spans="1:4" x14ac:dyDescent="0.25">
      <c r="A172058" t="s">
        <v>214246</v>
      </c>
      <c r="B172058" t="s">
        <v>214279</v>
      </c>
      <c r="C172058" t="s">
        <v>14556</v>
      </c>
      <c r="D172058" t="s">
        <v>14556</v>
      </c>
    </row>
    <row r="172059" spans="1:4" x14ac:dyDescent="0.25">
      <c r="A172059" t="s">
        <v>214246</v>
      </c>
      <c r="B172059" t="s">
        <v>214280</v>
      </c>
      <c r="C172059" t="s">
        <v>214281</v>
      </c>
      <c r="D172059" t="s">
        <v>214281</v>
      </c>
    </row>
    <row r="172060" spans="1:4" x14ac:dyDescent="0.25">
      <c r="A172060" t="s">
        <v>214246</v>
      </c>
      <c r="B172060" t="s">
        <v>214282</v>
      </c>
      <c r="C172060" t="s">
        <v>214283</v>
      </c>
      <c r="D172060" t="s">
        <v>214283</v>
      </c>
    </row>
    <row r="172061" spans="1:4" x14ac:dyDescent="0.25">
      <c r="A172061" t="s">
        <v>214246</v>
      </c>
      <c r="B172061" t="s">
        <v>214284</v>
      </c>
      <c r="C172061" t="s">
        <v>214283</v>
      </c>
      <c r="D172061" t="s">
        <v>214283</v>
      </c>
    </row>
    <row r="172062" spans="1:4" x14ac:dyDescent="0.25">
      <c r="A172062" t="s">
        <v>214246</v>
      </c>
      <c r="B172062" t="s">
        <v>214285</v>
      </c>
      <c r="C172062" t="s">
        <v>11008</v>
      </c>
      <c r="D172062" t="s">
        <v>11008</v>
      </c>
    </row>
    <row r="172063" spans="1:4" x14ac:dyDescent="0.25">
      <c r="A172063" t="s">
        <v>214246</v>
      </c>
      <c r="B172063" t="s">
        <v>214285</v>
      </c>
      <c r="C172063" t="s">
        <v>11009</v>
      </c>
      <c r="D172063" t="s">
        <v>11009</v>
      </c>
    </row>
    <row r="172064" spans="1:4" x14ac:dyDescent="0.25">
      <c r="A172064" t="s">
        <v>214246</v>
      </c>
      <c r="B172064" t="s">
        <v>214285</v>
      </c>
      <c r="C172064" t="s">
        <v>10925</v>
      </c>
      <c r="D172064" t="s">
        <v>10925</v>
      </c>
    </row>
    <row r="172065" spans="1:4" x14ac:dyDescent="0.25">
      <c r="A172065" t="s">
        <v>214246</v>
      </c>
      <c r="B172065" t="s">
        <v>214285</v>
      </c>
      <c r="C172065" t="s">
        <v>20453</v>
      </c>
      <c r="D172065" t="s">
        <v>20453</v>
      </c>
    </row>
    <row r="172066" spans="1:4" x14ac:dyDescent="0.25">
      <c r="A172066" t="s">
        <v>214246</v>
      </c>
      <c r="B172066" t="s">
        <v>214285</v>
      </c>
      <c r="C172066" t="s">
        <v>101998</v>
      </c>
      <c r="D172066" t="s">
        <v>101998</v>
      </c>
    </row>
    <row r="172067" spans="1:4" x14ac:dyDescent="0.25">
      <c r="A172067" t="s">
        <v>214246</v>
      </c>
      <c r="B172067" t="s">
        <v>214285</v>
      </c>
      <c r="C172067" t="s">
        <v>214286</v>
      </c>
      <c r="D172067" t="s">
        <v>214286</v>
      </c>
    </row>
    <row r="172068" spans="1:4" x14ac:dyDescent="0.25">
      <c r="A172068" t="s">
        <v>214246</v>
      </c>
      <c r="B172068" t="s">
        <v>214287</v>
      </c>
      <c r="C172068" t="s">
        <v>20979</v>
      </c>
      <c r="D172068" t="s">
        <v>20979</v>
      </c>
    </row>
    <row r="172069" spans="1:4" x14ac:dyDescent="0.25">
      <c r="A172069" t="s">
        <v>214246</v>
      </c>
      <c r="B172069" t="s">
        <v>214287</v>
      </c>
      <c r="C172069" t="s">
        <v>21310</v>
      </c>
      <c r="D172069" t="s">
        <v>21310</v>
      </c>
    </row>
    <row r="172070" spans="1:4" x14ac:dyDescent="0.25">
      <c r="A172070" t="s">
        <v>214246</v>
      </c>
      <c r="B172070" t="s">
        <v>214287</v>
      </c>
      <c r="C172070" t="s">
        <v>22869</v>
      </c>
      <c r="D172070" t="s">
        <v>22869</v>
      </c>
    </row>
    <row r="172071" spans="1:4" x14ac:dyDescent="0.25">
      <c r="A172071" t="s">
        <v>214246</v>
      </c>
      <c r="B172071" t="s">
        <v>214287</v>
      </c>
      <c r="C172071" t="s">
        <v>23041</v>
      </c>
      <c r="D172071" t="s">
        <v>23041</v>
      </c>
    </row>
    <row r="172072" spans="1:4" x14ac:dyDescent="0.25">
      <c r="A172072" t="s">
        <v>214246</v>
      </c>
      <c r="B172072" t="s">
        <v>214287</v>
      </c>
      <c r="C172072" t="s">
        <v>23537</v>
      </c>
      <c r="D172072" t="s">
        <v>23537</v>
      </c>
    </row>
    <row r="172073" spans="1:4" x14ac:dyDescent="0.25">
      <c r="A172073" t="s">
        <v>214246</v>
      </c>
      <c r="B172073" t="s">
        <v>214287</v>
      </c>
      <c r="C172073" t="s">
        <v>23692</v>
      </c>
      <c r="D172073" t="s">
        <v>23692</v>
      </c>
    </row>
    <row r="172074" spans="1:4" x14ac:dyDescent="0.25">
      <c r="A172074" t="s">
        <v>214246</v>
      </c>
      <c r="B172074" t="s">
        <v>214287</v>
      </c>
      <c r="C172074" t="s">
        <v>214288</v>
      </c>
      <c r="D172074" t="s">
        <v>214288</v>
      </c>
    </row>
    <row r="172075" spans="1:4" x14ac:dyDescent="0.25">
      <c r="A172075" t="s">
        <v>214246</v>
      </c>
      <c r="B172075" t="s">
        <v>214287</v>
      </c>
      <c r="C172075" t="s">
        <v>214289</v>
      </c>
      <c r="D172075" t="s">
        <v>214289</v>
      </c>
    </row>
    <row r="172076" spans="1:4" x14ac:dyDescent="0.25">
      <c r="A172076" t="s">
        <v>214246</v>
      </c>
      <c r="B172076" t="s">
        <v>214287</v>
      </c>
      <c r="C172076" t="s">
        <v>214290</v>
      </c>
      <c r="D172076" t="s">
        <v>214290</v>
      </c>
    </row>
    <row r="172077" spans="1:4" x14ac:dyDescent="0.25">
      <c r="A172077" t="s">
        <v>214246</v>
      </c>
      <c r="B172077" t="s">
        <v>214287</v>
      </c>
      <c r="C172077" t="s">
        <v>22945</v>
      </c>
      <c r="D172077" t="s">
        <v>22945</v>
      </c>
    </row>
    <row r="172078" spans="1:4" x14ac:dyDescent="0.25">
      <c r="A172078" t="s">
        <v>214246</v>
      </c>
      <c r="B172078" t="s">
        <v>214287</v>
      </c>
      <c r="C172078" t="s">
        <v>214291</v>
      </c>
      <c r="D172078" t="s">
        <v>214291</v>
      </c>
    </row>
    <row r="172079" spans="1:4" x14ac:dyDescent="0.25">
      <c r="A172079" t="s">
        <v>214246</v>
      </c>
      <c r="B172079" t="s">
        <v>214292</v>
      </c>
      <c r="C172079" t="s">
        <v>214248</v>
      </c>
      <c r="D172079" t="s">
        <v>214248</v>
      </c>
    </row>
    <row r="172080" spans="1:4" x14ac:dyDescent="0.25">
      <c r="A172080" t="s">
        <v>214246</v>
      </c>
      <c r="B172080" t="s">
        <v>214293</v>
      </c>
      <c r="C172080" t="s">
        <v>214294</v>
      </c>
      <c r="D172080" t="s">
        <v>214294</v>
      </c>
    </row>
    <row r="172081" spans="1:4" x14ac:dyDescent="0.25">
      <c r="A172081" t="s">
        <v>214246</v>
      </c>
      <c r="B172081" t="s">
        <v>214293</v>
      </c>
      <c r="C172081" t="s">
        <v>11775</v>
      </c>
      <c r="D172081" t="s">
        <v>11775</v>
      </c>
    </row>
    <row r="172082" spans="1:4" x14ac:dyDescent="0.25">
      <c r="A172082" t="s">
        <v>214246</v>
      </c>
      <c r="B172082" t="s">
        <v>214295</v>
      </c>
      <c r="C172082" t="s">
        <v>214296</v>
      </c>
      <c r="D172082" t="s">
        <v>214296</v>
      </c>
    </row>
    <row r="172083" spans="1:4" x14ac:dyDescent="0.25">
      <c r="A172083" t="s">
        <v>214246</v>
      </c>
      <c r="B172083" t="s">
        <v>214297</v>
      </c>
      <c r="C172083" t="s">
        <v>15420</v>
      </c>
      <c r="D172083" t="s">
        <v>15420</v>
      </c>
    </row>
    <row r="172084" spans="1:4" x14ac:dyDescent="0.25">
      <c r="A172084" t="s">
        <v>214246</v>
      </c>
      <c r="B172084" t="s">
        <v>214298</v>
      </c>
      <c r="C172084" t="s">
        <v>11008</v>
      </c>
      <c r="D172084" t="s">
        <v>11008</v>
      </c>
    </row>
    <row r="172085" spans="1:4" x14ac:dyDescent="0.25">
      <c r="A172085" t="s">
        <v>214246</v>
      </c>
      <c r="B172085" t="s">
        <v>214298</v>
      </c>
      <c r="C172085" t="s">
        <v>11009</v>
      </c>
      <c r="D172085" t="s">
        <v>11009</v>
      </c>
    </row>
    <row r="172086" spans="1:4" x14ac:dyDescent="0.25">
      <c r="A172086" t="s">
        <v>214246</v>
      </c>
      <c r="B172086" t="s">
        <v>214298</v>
      </c>
      <c r="C172086" t="s">
        <v>10925</v>
      </c>
      <c r="D172086" t="s">
        <v>10925</v>
      </c>
    </row>
    <row r="172087" spans="1:4" x14ac:dyDescent="0.25">
      <c r="A172087" t="s">
        <v>214246</v>
      </c>
      <c r="B172087" t="s">
        <v>214298</v>
      </c>
      <c r="C172087" t="s">
        <v>20453</v>
      </c>
      <c r="D172087" t="s">
        <v>20453</v>
      </c>
    </row>
    <row r="172088" spans="1:4" x14ac:dyDescent="0.25">
      <c r="A172088" t="s">
        <v>214246</v>
      </c>
      <c r="B172088" t="s">
        <v>214298</v>
      </c>
      <c r="C172088" t="s">
        <v>101998</v>
      </c>
      <c r="D172088" t="s">
        <v>101998</v>
      </c>
    </row>
    <row r="172089" spans="1:4" x14ac:dyDescent="0.25">
      <c r="A172089" t="s">
        <v>214246</v>
      </c>
      <c r="B172089" t="s">
        <v>214298</v>
      </c>
      <c r="C172089" t="s">
        <v>214286</v>
      </c>
      <c r="D172089" t="s">
        <v>214286</v>
      </c>
    </row>
    <row r="172090" spans="1:4" x14ac:dyDescent="0.25">
      <c r="A172090" t="s">
        <v>214246</v>
      </c>
      <c r="B172090" t="s">
        <v>214299</v>
      </c>
      <c r="C172090" t="s">
        <v>20979</v>
      </c>
      <c r="D172090" t="s">
        <v>20979</v>
      </c>
    </row>
    <row r="172091" spans="1:4" x14ac:dyDescent="0.25">
      <c r="A172091" t="s">
        <v>214246</v>
      </c>
      <c r="B172091" t="s">
        <v>214299</v>
      </c>
      <c r="C172091" t="s">
        <v>21310</v>
      </c>
      <c r="D172091" t="s">
        <v>21310</v>
      </c>
    </row>
    <row r="172092" spans="1:4" x14ac:dyDescent="0.25">
      <c r="A172092" t="s">
        <v>214246</v>
      </c>
      <c r="B172092" t="s">
        <v>214299</v>
      </c>
      <c r="C172092" t="s">
        <v>22869</v>
      </c>
      <c r="D172092" t="s">
        <v>22869</v>
      </c>
    </row>
    <row r="172093" spans="1:4" x14ac:dyDescent="0.25">
      <c r="A172093" t="s">
        <v>214246</v>
      </c>
      <c r="B172093" t="s">
        <v>214299</v>
      </c>
      <c r="C172093" t="s">
        <v>23041</v>
      </c>
      <c r="D172093" t="s">
        <v>23041</v>
      </c>
    </row>
    <row r="172094" spans="1:4" x14ac:dyDescent="0.25">
      <c r="A172094" t="s">
        <v>214246</v>
      </c>
      <c r="B172094" t="s">
        <v>214299</v>
      </c>
      <c r="C172094" t="s">
        <v>23537</v>
      </c>
      <c r="D172094" t="s">
        <v>23537</v>
      </c>
    </row>
    <row r="172095" spans="1:4" x14ac:dyDescent="0.25">
      <c r="A172095" t="s">
        <v>214246</v>
      </c>
      <c r="B172095" t="s">
        <v>214299</v>
      </c>
      <c r="C172095" t="s">
        <v>23692</v>
      </c>
      <c r="D172095" t="s">
        <v>23692</v>
      </c>
    </row>
    <row r="172096" spans="1:4" x14ac:dyDescent="0.25">
      <c r="A172096" t="s">
        <v>214246</v>
      </c>
      <c r="B172096" t="s">
        <v>214299</v>
      </c>
      <c r="C172096" t="s">
        <v>214288</v>
      </c>
      <c r="D172096" t="s">
        <v>214288</v>
      </c>
    </row>
    <row r="172097" spans="1:4" x14ac:dyDescent="0.25">
      <c r="A172097" t="s">
        <v>214246</v>
      </c>
      <c r="B172097" t="s">
        <v>214299</v>
      </c>
      <c r="C172097" t="s">
        <v>214289</v>
      </c>
      <c r="D172097" t="s">
        <v>214289</v>
      </c>
    </row>
    <row r="172098" spans="1:4" x14ac:dyDescent="0.25">
      <c r="A172098" t="s">
        <v>214246</v>
      </c>
      <c r="B172098" t="s">
        <v>214299</v>
      </c>
      <c r="C172098" t="s">
        <v>214290</v>
      </c>
      <c r="D172098" t="s">
        <v>214290</v>
      </c>
    </row>
    <row r="172099" spans="1:4" x14ac:dyDescent="0.25">
      <c r="A172099" t="s">
        <v>214246</v>
      </c>
      <c r="B172099" t="s">
        <v>214299</v>
      </c>
      <c r="C172099" t="s">
        <v>22945</v>
      </c>
      <c r="D172099" t="s">
        <v>22945</v>
      </c>
    </row>
    <row r="172100" spans="1:4" x14ac:dyDescent="0.25">
      <c r="A172100" t="s">
        <v>214246</v>
      </c>
      <c r="B172100" t="s">
        <v>214299</v>
      </c>
      <c r="C172100" t="s">
        <v>214291</v>
      </c>
      <c r="D172100" t="s">
        <v>214291</v>
      </c>
    </row>
    <row r="172101" spans="1:4" x14ac:dyDescent="0.25">
      <c r="A172101" t="s">
        <v>214246</v>
      </c>
      <c r="B172101" t="s">
        <v>214300</v>
      </c>
      <c r="C172101" t="s">
        <v>101324</v>
      </c>
      <c r="D172101" t="s">
        <v>101324</v>
      </c>
    </row>
    <row r="172102" spans="1:4" x14ac:dyDescent="0.25">
      <c r="A172102" t="s">
        <v>214246</v>
      </c>
      <c r="B172102" t="s">
        <v>214301</v>
      </c>
      <c r="C172102" t="s">
        <v>101324</v>
      </c>
      <c r="D172102" t="s">
        <v>101324</v>
      </c>
    </row>
    <row r="172103" spans="1:4" x14ac:dyDescent="0.25">
      <c r="A172103" t="s">
        <v>214246</v>
      </c>
      <c r="B172103" t="s">
        <v>214302</v>
      </c>
      <c r="C172103" t="s">
        <v>214250</v>
      </c>
      <c r="D172103" t="s">
        <v>214250</v>
      </c>
    </row>
    <row r="172104" spans="1:4" x14ac:dyDescent="0.25">
      <c r="A172104" t="s">
        <v>214246</v>
      </c>
      <c r="B172104" t="s">
        <v>214303</v>
      </c>
      <c r="C172104" t="s">
        <v>214252</v>
      </c>
      <c r="D172104" t="s">
        <v>214252</v>
      </c>
    </row>
    <row r="172105" spans="1:4" x14ac:dyDescent="0.25">
      <c r="A172105" t="s">
        <v>214246</v>
      </c>
      <c r="B172105" t="s">
        <v>214303</v>
      </c>
      <c r="C172105" t="s">
        <v>214253</v>
      </c>
      <c r="D172105" t="s">
        <v>214253</v>
      </c>
    </row>
    <row r="172106" spans="1:4" x14ac:dyDescent="0.25">
      <c r="A172106" t="s">
        <v>214246</v>
      </c>
      <c r="B172106" t="s">
        <v>214303</v>
      </c>
      <c r="C172106" t="s">
        <v>214254</v>
      </c>
      <c r="D172106" t="s">
        <v>214254</v>
      </c>
    </row>
    <row r="172107" spans="1:4" x14ac:dyDescent="0.25">
      <c r="A172107" t="s">
        <v>214246</v>
      </c>
      <c r="B172107" t="s">
        <v>214304</v>
      </c>
      <c r="C172107" t="s">
        <v>214256</v>
      </c>
      <c r="D172107" t="s">
        <v>214256</v>
      </c>
    </row>
    <row r="172108" spans="1:4" x14ac:dyDescent="0.25">
      <c r="A172108" t="s">
        <v>214246</v>
      </c>
      <c r="B172108" t="s">
        <v>214304</v>
      </c>
      <c r="C172108" t="s">
        <v>214257</v>
      </c>
      <c r="D172108" t="s">
        <v>214257</v>
      </c>
    </row>
    <row r="172109" spans="1:4" x14ac:dyDescent="0.25">
      <c r="A172109" t="s">
        <v>214246</v>
      </c>
      <c r="B172109" t="s">
        <v>214304</v>
      </c>
      <c r="C172109" t="s">
        <v>97897</v>
      </c>
      <c r="D172109" t="s">
        <v>97897</v>
      </c>
    </row>
    <row r="172110" spans="1:4" x14ac:dyDescent="0.25">
      <c r="A172110" t="s">
        <v>214246</v>
      </c>
      <c r="B172110" t="s">
        <v>214304</v>
      </c>
      <c r="C172110" t="s">
        <v>97880</v>
      </c>
      <c r="D172110" t="s">
        <v>97880</v>
      </c>
    </row>
    <row r="172111" spans="1:4" x14ac:dyDescent="0.25">
      <c r="A172111" t="s">
        <v>214246</v>
      </c>
      <c r="B172111" t="s">
        <v>214304</v>
      </c>
      <c r="C172111" t="s">
        <v>11768</v>
      </c>
      <c r="D172111" t="s">
        <v>11768</v>
      </c>
    </row>
    <row r="172112" spans="1:4" x14ac:dyDescent="0.25">
      <c r="A172112" t="s">
        <v>214246</v>
      </c>
      <c r="B172112" t="s">
        <v>214304</v>
      </c>
      <c r="C172112" t="s">
        <v>81011</v>
      </c>
      <c r="D172112" t="s">
        <v>81011</v>
      </c>
    </row>
    <row r="172113" spans="1:4" x14ac:dyDescent="0.25">
      <c r="A172113" t="s">
        <v>214246</v>
      </c>
      <c r="B172113" t="s">
        <v>214304</v>
      </c>
      <c r="C172113" t="s">
        <v>214258</v>
      </c>
      <c r="D172113" t="s">
        <v>214258</v>
      </c>
    </row>
    <row r="172114" spans="1:4" x14ac:dyDescent="0.25">
      <c r="A172114" t="s">
        <v>214246</v>
      </c>
      <c r="B172114" t="s">
        <v>20550</v>
      </c>
      <c r="C172114" t="s">
        <v>12183</v>
      </c>
      <c r="D172114" t="s">
        <v>12183</v>
      </c>
    </row>
    <row r="172115" spans="1:4" x14ac:dyDescent="0.25">
      <c r="A172115" t="s">
        <v>214246</v>
      </c>
      <c r="B172115" t="s">
        <v>20550</v>
      </c>
      <c r="C172115" t="s">
        <v>214260</v>
      </c>
      <c r="D172115" t="s">
        <v>214260</v>
      </c>
    </row>
    <row r="172116" spans="1:4" x14ac:dyDescent="0.25">
      <c r="A172116" t="s">
        <v>214246</v>
      </c>
      <c r="B172116" t="s">
        <v>20550</v>
      </c>
      <c r="C172116" t="s">
        <v>98020</v>
      </c>
      <c r="D172116" t="s">
        <v>98020</v>
      </c>
    </row>
    <row r="172117" spans="1:4" x14ac:dyDescent="0.25">
      <c r="A172117" t="s">
        <v>214246</v>
      </c>
      <c r="B172117" t="s">
        <v>20550</v>
      </c>
      <c r="C172117" t="s">
        <v>214261</v>
      </c>
      <c r="D172117" t="s">
        <v>214261</v>
      </c>
    </row>
    <row r="172118" spans="1:4" x14ac:dyDescent="0.25">
      <c r="A172118" t="s">
        <v>214246</v>
      </c>
      <c r="B172118" t="s">
        <v>214305</v>
      </c>
      <c r="C172118" t="s">
        <v>101991</v>
      </c>
      <c r="D172118" t="s">
        <v>101991</v>
      </c>
    </row>
    <row r="172119" spans="1:4" x14ac:dyDescent="0.25">
      <c r="A172119" t="s">
        <v>214246</v>
      </c>
      <c r="B172119" t="s">
        <v>214306</v>
      </c>
      <c r="C172119" t="s">
        <v>20496</v>
      </c>
      <c r="D172119" t="s">
        <v>20496</v>
      </c>
    </row>
    <row r="172120" spans="1:4" x14ac:dyDescent="0.25">
      <c r="A172120" t="s">
        <v>214246</v>
      </c>
      <c r="B172120" t="s">
        <v>214306</v>
      </c>
      <c r="C172120" t="s">
        <v>20514</v>
      </c>
      <c r="D172120" t="s">
        <v>20514</v>
      </c>
    </row>
    <row r="172121" spans="1:4" x14ac:dyDescent="0.25">
      <c r="A172121" t="s">
        <v>214246</v>
      </c>
      <c r="B172121" t="s">
        <v>214306</v>
      </c>
      <c r="C172121" t="s">
        <v>20704</v>
      </c>
      <c r="D172121" t="s">
        <v>20704</v>
      </c>
    </row>
    <row r="172122" spans="1:4" x14ac:dyDescent="0.25">
      <c r="A172122" t="s">
        <v>214246</v>
      </c>
      <c r="B172122" t="s">
        <v>214306</v>
      </c>
      <c r="C172122" t="s">
        <v>24641</v>
      </c>
      <c r="D172122" t="s">
        <v>24641</v>
      </c>
    </row>
    <row r="172123" spans="1:4" x14ac:dyDescent="0.25">
      <c r="A172123" t="s">
        <v>214246</v>
      </c>
      <c r="B172123" t="s">
        <v>214306</v>
      </c>
      <c r="C172123" t="s">
        <v>26400</v>
      </c>
      <c r="D172123" t="s">
        <v>26400</v>
      </c>
    </row>
    <row r="172124" spans="1:4" x14ac:dyDescent="0.25">
      <c r="A172124" t="s">
        <v>214246</v>
      </c>
      <c r="B172124" t="s">
        <v>214306</v>
      </c>
      <c r="C172124" t="s">
        <v>24113</v>
      </c>
      <c r="D172124" t="s">
        <v>24113</v>
      </c>
    </row>
    <row r="172125" spans="1:4" x14ac:dyDescent="0.25">
      <c r="A172125" t="s">
        <v>214246</v>
      </c>
      <c r="B172125" t="s">
        <v>214306</v>
      </c>
      <c r="C172125" t="s">
        <v>23570</v>
      </c>
      <c r="D172125" t="s">
        <v>23570</v>
      </c>
    </row>
    <row r="172126" spans="1:4" x14ac:dyDescent="0.25">
      <c r="A172126" t="s">
        <v>214246</v>
      </c>
      <c r="B172126" t="s">
        <v>214306</v>
      </c>
      <c r="C172126" t="s">
        <v>27069</v>
      </c>
      <c r="D172126" t="s">
        <v>27069</v>
      </c>
    </row>
    <row r="172127" spans="1:4" x14ac:dyDescent="0.25">
      <c r="A172127" t="s">
        <v>214246</v>
      </c>
      <c r="B172127" t="s">
        <v>214306</v>
      </c>
      <c r="C172127" t="s">
        <v>98891</v>
      </c>
      <c r="D172127" t="s">
        <v>98891</v>
      </c>
    </row>
    <row r="172128" spans="1:4" x14ac:dyDescent="0.25">
      <c r="A172128" t="s">
        <v>214246</v>
      </c>
      <c r="B172128" t="s">
        <v>214306</v>
      </c>
      <c r="C172128" t="s">
        <v>98897</v>
      </c>
      <c r="D172128" t="s">
        <v>98897</v>
      </c>
    </row>
    <row r="172129" spans="1:4" x14ac:dyDescent="0.25">
      <c r="A172129" t="s">
        <v>214246</v>
      </c>
      <c r="B172129" t="s">
        <v>214306</v>
      </c>
      <c r="C172129" t="s">
        <v>214307</v>
      </c>
      <c r="D172129" t="s">
        <v>214307</v>
      </c>
    </row>
    <row r="172130" spans="1:4" x14ac:dyDescent="0.25">
      <c r="A172130" t="s">
        <v>214246</v>
      </c>
      <c r="B172130" t="s">
        <v>214308</v>
      </c>
      <c r="C172130" t="s">
        <v>10155</v>
      </c>
      <c r="D172130" t="s">
        <v>10155</v>
      </c>
    </row>
    <row r="172131" spans="1:4" x14ac:dyDescent="0.25">
      <c r="A172131" t="s">
        <v>214246</v>
      </c>
      <c r="B172131" t="s">
        <v>214308</v>
      </c>
      <c r="C172131" t="s">
        <v>214309</v>
      </c>
      <c r="D172131" t="s">
        <v>214309</v>
      </c>
    </row>
    <row r="172132" spans="1:4" x14ac:dyDescent="0.25">
      <c r="A172132" t="s">
        <v>214246</v>
      </c>
      <c r="B172132" t="s">
        <v>214308</v>
      </c>
      <c r="C172132" t="s">
        <v>10276</v>
      </c>
      <c r="D172132" t="s">
        <v>10276</v>
      </c>
    </row>
    <row r="172133" spans="1:4" x14ac:dyDescent="0.25">
      <c r="A172133" t="s">
        <v>214246</v>
      </c>
      <c r="B172133" t="s">
        <v>214310</v>
      </c>
      <c r="C172133" t="s">
        <v>10155</v>
      </c>
      <c r="D172133" t="s">
        <v>10155</v>
      </c>
    </row>
    <row r="172134" spans="1:4" x14ac:dyDescent="0.25">
      <c r="A172134" t="s">
        <v>214246</v>
      </c>
      <c r="B172134" t="s">
        <v>214310</v>
      </c>
      <c r="C172134" t="s">
        <v>214309</v>
      </c>
      <c r="D172134" t="s">
        <v>214309</v>
      </c>
    </row>
    <row r="172135" spans="1:4" x14ac:dyDescent="0.25">
      <c r="A172135" t="s">
        <v>214246</v>
      </c>
      <c r="B172135" t="s">
        <v>214310</v>
      </c>
      <c r="C172135" t="s">
        <v>10276</v>
      </c>
      <c r="D172135" t="s">
        <v>10276</v>
      </c>
    </row>
    <row r="172136" spans="1:4" x14ac:dyDescent="0.25">
      <c r="A172136" t="s">
        <v>214246</v>
      </c>
      <c r="B172136" t="s">
        <v>214311</v>
      </c>
      <c r="C172136" t="s">
        <v>214312</v>
      </c>
      <c r="D172136" t="s">
        <v>214312</v>
      </c>
    </row>
    <row r="172137" spans="1:4" x14ac:dyDescent="0.25">
      <c r="A172137" t="s">
        <v>214246</v>
      </c>
      <c r="B172137" t="s">
        <v>214313</v>
      </c>
      <c r="C172137" t="s">
        <v>214263</v>
      </c>
      <c r="D172137" t="s">
        <v>214263</v>
      </c>
    </row>
    <row r="172138" spans="1:4" x14ac:dyDescent="0.25">
      <c r="A172138" t="s">
        <v>214246</v>
      </c>
      <c r="B172138" t="s">
        <v>214313</v>
      </c>
      <c r="C172138" t="s">
        <v>214264</v>
      </c>
      <c r="D172138" t="s">
        <v>214264</v>
      </c>
    </row>
    <row r="172139" spans="1:4" x14ac:dyDescent="0.25">
      <c r="A172139" t="s">
        <v>214246</v>
      </c>
      <c r="B172139" t="s">
        <v>214313</v>
      </c>
      <c r="C172139" t="s">
        <v>214265</v>
      </c>
      <c r="D172139" t="s">
        <v>214265</v>
      </c>
    </row>
    <row r="172140" spans="1:4" x14ac:dyDescent="0.25">
      <c r="A172140" t="s">
        <v>214246</v>
      </c>
      <c r="B172140" t="s">
        <v>214314</v>
      </c>
      <c r="C172140" t="s">
        <v>26204</v>
      </c>
      <c r="D172140" t="s">
        <v>26204</v>
      </c>
    </row>
    <row r="172141" spans="1:4" x14ac:dyDescent="0.25">
      <c r="A172141" t="s">
        <v>214246</v>
      </c>
      <c r="B172141" t="s">
        <v>214314</v>
      </c>
      <c r="C172141" t="s">
        <v>214315</v>
      </c>
      <c r="D172141" t="s">
        <v>214315</v>
      </c>
    </row>
    <row r="172142" spans="1:4" x14ac:dyDescent="0.25">
      <c r="A172142" t="s">
        <v>214246</v>
      </c>
      <c r="B172142" t="s">
        <v>214314</v>
      </c>
      <c r="C172142" t="s">
        <v>214316</v>
      </c>
      <c r="D172142" t="s">
        <v>214316</v>
      </c>
    </row>
    <row r="172143" spans="1:4" x14ac:dyDescent="0.25">
      <c r="A172143" t="s">
        <v>214246</v>
      </c>
      <c r="B172143" t="s">
        <v>214314</v>
      </c>
      <c r="C172143" t="s">
        <v>214317</v>
      </c>
      <c r="D172143" t="s">
        <v>214317</v>
      </c>
    </row>
    <row r="172144" spans="1:4" x14ac:dyDescent="0.25">
      <c r="A172144" t="s">
        <v>214246</v>
      </c>
      <c r="B172144" t="s">
        <v>214314</v>
      </c>
      <c r="C172144" t="s">
        <v>214318</v>
      </c>
      <c r="D172144" t="s">
        <v>214318</v>
      </c>
    </row>
    <row r="172145" spans="1:4" x14ac:dyDescent="0.25">
      <c r="A172145" t="s">
        <v>214246</v>
      </c>
      <c r="B172145" t="s">
        <v>214314</v>
      </c>
      <c r="C172145" t="s">
        <v>214319</v>
      </c>
      <c r="D172145" t="s">
        <v>214319</v>
      </c>
    </row>
    <row r="172146" spans="1:4" x14ac:dyDescent="0.25">
      <c r="A172146" t="s">
        <v>214246</v>
      </c>
      <c r="B172146" t="s">
        <v>214314</v>
      </c>
      <c r="C172146" t="s">
        <v>214320</v>
      </c>
      <c r="D172146" t="s">
        <v>214320</v>
      </c>
    </row>
    <row r="172147" spans="1:4" x14ac:dyDescent="0.25">
      <c r="A172147" t="s">
        <v>214246</v>
      </c>
      <c r="B172147" t="s">
        <v>214314</v>
      </c>
      <c r="C172147" t="s">
        <v>214321</v>
      </c>
      <c r="D172147" t="s">
        <v>214321</v>
      </c>
    </row>
    <row r="172148" spans="1:4" x14ac:dyDescent="0.25">
      <c r="A172148" t="s">
        <v>214246</v>
      </c>
      <c r="B172148" t="s">
        <v>214314</v>
      </c>
      <c r="C172148" t="s">
        <v>214322</v>
      </c>
      <c r="D172148" t="s">
        <v>214322</v>
      </c>
    </row>
    <row r="172149" spans="1:4" x14ac:dyDescent="0.25">
      <c r="A172149" t="s">
        <v>214246</v>
      </c>
      <c r="B172149" t="s">
        <v>214314</v>
      </c>
      <c r="C172149" t="s">
        <v>214323</v>
      </c>
      <c r="D172149" t="s">
        <v>214323</v>
      </c>
    </row>
    <row r="172150" spans="1:4" x14ac:dyDescent="0.25">
      <c r="A172150" t="s">
        <v>214246</v>
      </c>
      <c r="B172150" t="s">
        <v>214314</v>
      </c>
      <c r="C172150" t="s">
        <v>214324</v>
      </c>
      <c r="D172150" t="s">
        <v>214324</v>
      </c>
    </row>
    <row r="172151" spans="1:4" x14ac:dyDescent="0.25">
      <c r="A172151" t="s">
        <v>214246</v>
      </c>
      <c r="B172151" t="s">
        <v>214325</v>
      </c>
      <c r="C172151" t="s">
        <v>11607</v>
      </c>
      <c r="D172151" t="s">
        <v>11607</v>
      </c>
    </row>
    <row r="172152" spans="1:4" x14ac:dyDescent="0.25">
      <c r="A172152" t="s">
        <v>214246</v>
      </c>
      <c r="B172152" t="s">
        <v>214325</v>
      </c>
      <c r="C172152" t="s">
        <v>11608</v>
      </c>
      <c r="D172152" t="s">
        <v>11608</v>
      </c>
    </row>
    <row r="172153" spans="1:4" x14ac:dyDescent="0.25">
      <c r="A172153" t="s">
        <v>214246</v>
      </c>
      <c r="B172153" t="s">
        <v>214325</v>
      </c>
      <c r="C172153" t="s">
        <v>11609</v>
      </c>
      <c r="D172153" t="s">
        <v>11609</v>
      </c>
    </row>
    <row r="172154" spans="1:4" x14ac:dyDescent="0.25">
      <c r="A172154" t="s">
        <v>214246</v>
      </c>
      <c r="B172154" t="s">
        <v>214325</v>
      </c>
      <c r="C172154" t="s">
        <v>11632</v>
      </c>
      <c r="D172154" t="s">
        <v>11632</v>
      </c>
    </row>
    <row r="172155" spans="1:4" x14ac:dyDescent="0.25">
      <c r="A172155" t="s">
        <v>214246</v>
      </c>
      <c r="B172155" t="s">
        <v>214326</v>
      </c>
      <c r="C172155" t="s">
        <v>214268</v>
      </c>
      <c r="D172155" t="s">
        <v>214268</v>
      </c>
    </row>
    <row r="172156" spans="1:4" x14ac:dyDescent="0.25">
      <c r="A172156" t="s">
        <v>214246</v>
      </c>
      <c r="B172156" t="s">
        <v>214326</v>
      </c>
      <c r="C172156" t="s">
        <v>214269</v>
      </c>
      <c r="D172156" t="s">
        <v>214269</v>
      </c>
    </row>
    <row r="172157" spans="1:4" x14ac:dyDescent="0.25">
      <c r="A172157" t="s">
        <v>214246</v>
      </c>
      <c r="B172157" t="s">
        <v>214327</v>
      </c>
      <c r="C172157" t="s">
        <v>214271</v>
      </c>
      <c r="D172157" t="s">
        <v>214271</v>
      </c>
    </row>
    <row r="172158" spans="1:4" x14ac:dyDescent="0.25">
      <c r="A172158" t="s">
        <v>214246</v>
      </c>
      <c r="B172158" t="s">
        <v>214327</v>
      </c>
      <c r="C172158" t="s">
        <v>214272</v>
      </c>
      <c r="D172158" t="s">
        <v>214272</v>
      </c>
    </row>
    <row r="172159" spans="1:4" x14ac:dyDescent="0.25">
      <c r="A172159" t="s">
        <v>214246</v>
      </c>
      <c r="B172159" t="s">
        <v>214327</v>
      </c>
      <c r="C172159" t="s">
        <v>214273</v>
      </c>
      <c r="D172159" t="s">
        <v>214273</v>
      </c>
    </row>
    <row r="172160" spans="1:4" x14ac:dyDescent="0.25">
      <c r="A172160" t="s">
        <v>214246</v>
      </c>
      <c r="B172160" t="s">
        <v>214327</v>
      </c>
      <c r="C172160" t="s">
        <v>214274</v>
      </c>
      <c r="D172160" t="s">
        <v>214274</v>
      </c>
    </row>
    <row r="172161" spans="1:4" x14ac:dyDescent="0.25">
      <c r="A172161" t="s">
        <v>214246</v>
      </c>
      <c r="B172161" t="s">
        <v>214327</v>
      </c>
      <c r="C172161" t="s">
        <v>214275</v>
      </c>
      <c r="D172161" t="s">
        <v>214275</v>
      </c>
    </row>
    <row r="172162" spans="1:4" x14ac:dyDescent="0.25">
      <c r="A172162" t="s">
        <v>214246</v>
      </c>
      <c r="B172162" t="s">
        <v>214328</v>
      </c>
      <c r="C172162" t="s">
        <v>214329</v>
      </c>
      <c r="D172162" t="s">
        <v>214329</v>
      </c>
    </row>
    <row r="172163" spans="1:4" x14ac:dyDescent="0.25">
      <c r="A172163" t="s">
        <v>214246</v>
      </c>
      <c r="B172163" t="s">
        <v>214330</v>
      </c>
      <c r="C172163" t="s">
        <v>214329</v>
      </c>
      <c r="D172163" t="s">
        <v>214329</v>
      </c>
    </row>
    <row r="172164" spans="1:4" x14ac:dyDescent="0.25">
      <c r="A172164" t="s">
        <v>214246</v>
      </c>
      <c r="B172164" t="s">
        <v>214331</v>
      </c>
      <c r="C172164" t="s">
        <v>214332</v>
      </c>
      <c r="D172164" t="s">
        <v>214332</v>
      </c>
    </row>
    <row r="172165" spans="1:4" x14ac:dyDescent="0.25">
      <c r="A172165" t="s">
        <v>214246</v>
      </c>
      <c r="B172165" t="s">
        <v>214333</v>
      </c>
      <c r="C172165" t="s">
        <v>12898</v>
      </c>
      <c r="D172165" t="s">
        <v>12898</v>
      </c>
    </row>
    <row r="172166" spans="1:4" x14ac:dyDescent="0.25">
      <c r="A172166" t="s">
        <v>214246</v>
      </c>
      <c r="B172166" t="s">
        <v>214334</v>
      </c>
      <c r="C172166" t="s">
        <v>10347</v>
      </c>
      <c r="D172166" t="s">
        <v>10347</v>
      </c>
    </row>
    <row r="172167" spans="1:4" x14ac:dyDescent="0.25">
      <c r="A172167" t="s">
        <v>214246</v>
      </c>
      <c r="B172167" t="s">
        <v>214334</v>
      </c>
      <c r="C172167" t="s">
        <v>214335</v>
      </c>
      <c r="D172167" t="s">
        <v>214335</v>
      </c>
    </row>
    <row r="172168" spans="1:4" x14ac:dyDescent="0.25">
      <c r="A172168" t="s">
        <v>214246</v>
      </c>
      <c r="B172168" t="s">
        <v>214336</v>
      </c>
      <c r="C172168" t="s">
        <v>214337</v>
      </c>
      <c r="D172168" t="s">
        <v>214337</v>
      </c>
    </row>
    <row r="172169" spans="1:4" x14ac:dyDescent="0.25">
      <c r="A172169" t="s">
        <v>214246</v>
      </c>
      <c r="B172169" t="s">
        <v>214338</v>
      </c>
      <c r="C172169" t="s">
        <v>101291</v>
      </c>
      <c r="D172169" t="s">
        <v>101291</v>
      </c>
    </row>
    <row r="172170" spans="1:4" x14ac:dyDescent="0.25">
      <c r="A172170" t="s">
        <v>214246</v>
      </c>
      <c r="B172170" t="s">
        <v>214338</v>
      </c>
      <c r="C172170" t="s">
        <v>214339</v>
      </c>
      <c r="D172170" t="s">
        <v>214339</v>
      </c>
    </row>
    <row r="172171" spans="1:4" x14ac:dyDescent="0.25">
      <c r="A172171" t="s">
        <v>214246</v>
      </c>
      <c r="B172171" t="s">
        <v>214340</v>
      </c>
      <c r="C172171" t="s">
        <v>101291</v>
      </c>
      <c r="D172171" t="s">
        <v>101291</v>
      </c>
    </row>
    <row r="172172" spans="1:4" x14ac:dyDescent="0.25">
      <c r="A172172" t="s">
        <v>214246</v>
      </c>
      <c r="B172172" t="s">
        <v>214340</v>
      </c>
      <c r="C172172" t="s">
        <v>214339</v>
      </c>
      <c r="D172172" t="s">
        <v>214339</v>
      </c>
    </row>
    <row r="172173" spans="1:4" x14ac:dyDescent="0.25">
      <c r="A172173" t="s">
        <v>214246</v>
      </c>
      <c r="B172173" t="s">
        <v>214341</v>
      </c>
      <c r="C172173" t="s">
        <v>12898</v>
      </c>
      <c r="D172173" t="s">
        <v>12898</v>
      </c>
    </row>
    <row r="172174" spans="1:4" x14ac:dyDescent="0.25">
      <c r="A172174" t="s">
        <v>214246</v>
      </c>
      <c r="B172174" t="s">
        <v>214342</v>
      </c>
      <c r="C172174" t="s">
        <v>214343</v>
      </c>
      <c r="D172174" t="s">
        <v>214343</v>
      </c>
    </row>
    <row r="172175" spans="1:4" x14ac:dyDescent="0.25">
      <c r="A172175" t="s">
        <v>214246</v>
      </c>
      <c r="B172175" t="s">
        <v>214342</v>
      </c>
      <c r="C172175" t="s">
        <v>214344</v>
      </c>
      <c r="D172175" t="s">
        <v>214344</v>
      </c>
    </row>
    <row r="172176" spans="1:4" x14ac:dyDescent="0.25">
      <c r="A172176" t="s">
        <v>214246</v>
      </c>
      <c r="B172176" t="s">
        <v>214345</v>
      </c>
      <c r="C172176" t="s">
        <v>214346</v>
      </c>
      <c r="D172176" t="s">
        <v>214346</v>
      </c>
    </row>
    <row r="172177" spans="1:4" x14ac:dyDescent="0.25">
      <c r="A172177" t="s">
        <v>214246</v>
      </c>
      <c r="B172177" t="s">
        <v>214347</v>
      </c>
      <c r="C172177" t="s">
        <v>103479</v>
      </c>
      <c r="D172177" t="s">
        <v>103479</v>
      </c>
    </row>
    <row r="172178" spans="1:4" x14ac:dyDescent="0.25">
      <c r="A172178" t="s">
        <v>214246</v>
      </c>
      <c r="B172178" t="s">
        <v>214347</v>
      </c>
      <c r="C172178" t="s">
        <v>73311</v>
      </c>
      <c r="D172178" t="s">
        <v>73311</v>
      </c>
    </row>
    <row r="172179" spans="1:4" x14ac:dyDescent="0.25">
      <c r="A172179" t="s">
        <v>214246</v>
      </c>
      <c r="B172179" t="s">
        <v>214347</v>
      </c>
      <c r="C172179" t="s">
        <v>214348</v>
      </c>
      <c r="D172179" t="s">
        <v>214348</v>
      </c>
    </row>
    <row r="172180" spans="1:4" x14ac:dyDescent="0.25">
      <c r="A172180" t="s">
        <v>214246</v>
      </c>
      <c r="B172180" t="s">
        <v>214347</v>
      </c>
      <c r="C172180" t="s">
        <v>214349</v>
      </c>
      <c r="D172180" t="s">
        <v>214349</v>
      </c>
    </row>
    <row r="172181" spans="1:4" x14ac:dyDescent="0.25">
      <c r="A172181" t="s">
        <v>214246</v>
      </c>
      <c r="B172181" t="s">
        <v>214347</v>
      </c>
      <c r="C172181" t="s">
        <v>214350</v>
      </c>
      <c r="D172181" t="s">
        <v>214350</v>
      </c>
    </row>
    <row r="172182" spans="1:4" x14ac:dyDescent="0.25">
      <c r="A172182" t="s">
        <v>214246</v>
      </c>
      <c r="B172182" t="s">
        <v>214351</v>
      </c>
      <c r="C172182" t="s">
        <v>214346</v>
      </c>
      <c r="D172182" t="s">
        <v>214346</v>
      </c>
    </row>
    <row r="172183" spans="1:4" x14ac:dyDescent="0.25">
      <c r="A172183" t="s">
        <v>214246</v>
      </c>
      <c r="B172183" t="s">
        <v>214352</v>
      </c>
      <c r="C172183" t="s">
        <v>103479</v>
      </c>
      <c r="D172183" t="s">
        <v>103479</v>
      </c>
    </row>
    <row r="172184" spans="1:4" x14ac:dyDescent="0.25">
      <c r="A172184" t="s">
        <v>214246</v>
      </c>
      <c r="B172184" t="s">
        <v>214352</v>
      </c>
      <c r="C172184" t="s">
        <v>73311</v>
      </c>
      <c r="D172184" t="s">
        <v>73311</v>
      </c>
    </row>
    <row r="172185" spans="1:4" x14ac:dyDescent="0.25">
      <c r="A172185" t="s">
        <v>214246</v>
      </c>
      <c r="B172185" t="s">
        <v>214352</v>
      </c>
      <c r="C172185" t="s">
        <v>214348</v>
      </c>
      <c r="D172185" t="s">
        <v>214348</v>
      </c>
    </row>
    <row r="172186" spans="1:4" x14ac:dyDescent="0.25">
      <c r="A172186" t="s">
        <v>214246</v>
      </c>
      <c r="B172186" t="s">
        <v>214352</v>
      </c>
      <c r="C172186" t="s">
        <v>214349</v>
      </c>
      <c r="D172186" t="s">
        <v>214349</v>
      </c>
    </row>
    <row r="172187" spans="1:4" x14ac:dyDescent="0.25">
      <c r="A172187" t="s">
        <v>214246</v>
      </c>
      <c r="B172187" t="s">
        <v>214352</v>
      </c>
      <c r="C172187" t="s">
        <v>214350</v>
      </c>
      <c r="D172187" t="s">
        <v>214350</v>
      </c>
    </row>
    <row r="172188" spans="1:4" x14ac:dyDescent="0.25">
      <c r="A172188" t="s">
        <v>214246</v>
      </c>
      <c r="B172188" t="s">
        <v>214353</v>
      </c>
      <c r="C172188" t="s">
        <v>214354</v>
      </c>
      <c r="D172188" t="s">
        <v>214354</v>
      </c>
    </row>
    <row r="172189" spans="1:4" x14ac:dyDescent="0.25">
      <c r="A172189" t="s">
        <v>214246</v>
      </c>
      <c r="B172189" t="s">
        <v>214355</v>
      </c>
      <c r="C172189" t="s">
        <v>101993</v>
      </c>
      <c r="D172189" t="s">
        <v>101993</v>
      </c>
    </row>
    <row r="172190" spans="1:4" x14ac:dyDescent="0.25">
      <c r="A172190" t="s">
        <v>214246</v>
      </c>
      <c r="B172190" t="s">
        <v>214356</v>
      </c>
      <c r="C172190" t="s">
        <v>22958</v>
      </c>
      <c r="D172190" t="s">
        <v>22958</v>
      </c>
    </row>
    <row r="172191" spans="1:4" x14ac:dyDescent="0.25">
      <c r="A172191" t="s">
        <v>214246</v>
      </c>
      <c r="B172191" t="s">
        <v>214357</v>
      </c>
      <c r="C172191" t="s">
        <v>10106</v>
      </c>
      <c r="D172191" t="s">
        <v>10106</v>
      </c>
    </row>
    <row r="172192" spans="1:4" x14ac:dyDescent="0.25">
      <c r="A172192" t="s">
        <v>214246</v>
      </c>
      <c r="B172192" t="s">
        <v>214357</v>
      </c>
      <c r="C172192" t="s">
        <v>10179</v>
      </c>
      <c r="D172192" t="s">
        <v>10179</v>
      </c>
    </row>
    <row r="172193" spans="1:4" x14ac:dyDescent="0.25">
      <c r="A172193" t="s">
        <v>214246</v>
      </c>
      <c r="B172193" t="s">
        <v>214357</v>
      </c>
      <c r="C172193" t="s">
        <v>214358</v>
      </c>
      <c r="D172193" t="s">
        <v>214358</v>
      </c>
    </row>
    <row r="172194" spans="1:4" x14ac:dyDescent="0.25">
      <c r="A172194" t="s">
        <v>214246</v>
      </c>
      <c r="B172194" t="s">
        <v>214359</v>
      </c>
      <c r="C172194" t="s">
        <v>214354</v>
      </c>
      <c r="D172194" t="s">
        <v>214354</v>
      </c>
    </row>
    <row r="172195" spans="1:4" x14ac:dyDescent="0.25">
      <c r="A172195" t="s">
        <v>214246</v>
      </c>
      <c r="B172195" t="s">
        <v>214360</v>
      </c>
      <c r="C172195" t="s">
        <v>101993</v>
      </c>
      <c r="D172195" t="s">
        <v>101993</v>
      </c>
    </row>
    <row r="172196" spans="1:4" x14ac:dyDescent="0.25">
      <c r="A172196" t="s">
        <v>214246</v>
      </c>
      <c r="B172196" t="s">
        <v>214361</v>
      </c>
      <c r="C172196" t="s">
        <v>22958</v>
      </c>
      <c r="D172196" t="s">
        <v>22958</v>
      </c>
    </row>
    <row r="172197" spans="1:4" x14ac:dyDescent="0.25">
      <c r="A172197" t="s">
        <v>214246</v>
      </c>
      <c r="B172197" t="s">
        <v>214362</v>
      </c>
      <c r="C172197" t="s">
        <v>10106</v>
      </c>
      <c r="D172197" t="s">
        <v>10106</v>
      </c>
    </row>
    <row r="172198" spans="1:4" x14ac:dyDescent="0.25">
      <c r="A172198" t="s">
        <v>214246</v>
      </c>
      <c r="B172198" t="s">
        <v>214362</v>
      </c>
      <c r="C172198" t="s">
        <v>10179</v>
      </c>
      <c r="D172198" t="s">
        <v>10179</v>
      </c>
    </row>
    <row r="172199" spans="1:4" x14ac:dyDescent="0.25">
      <c r="A172199" t="s">
        <v>214246</v>
      </c>
      <c r="B172199" t="s">
        <v>214362</v>
      </c>
      <c r="C172199" t="s">
        <v>214358</v>
      </c>
      <c r="D172199" t="s">
        <v>214358</v>
      </c>
    </row>
    <row r="172200" spans="1:4" x14ac:dyDescent="0.25">
      <c r="A172200" t="s">
        <v>214246</v>
      </c>
      <c r="B172200" t="s">
        <v>214363</v>
      </c>
      <c r="C172200" t="s">
        <v>214364</v>
      </c>
      <c r="D172200" t="s">
        <v>214364</v>
      </c>
    </row>
    <row r="172201" spans="1:4" x14ac:dyDescent="0.25">
      <c r="A172201" t="s">
        <v>214246</v>
      </c>
      <c r="B172201" t="s">
        <v>214363</v>
      </c>
      <c r="C172201" t="s">
        <v>100371</v>
      </c>
      <c r="D172201" t="s">
        <v>100371</v>
      </c>
    </row>
    <row r="172202" spans="1:4" x14ac:dyDescent="0.25">
      <c r="A172202" t="s">
        <v>214246</v>
      </c>
      <c r="B172202" t="s">
        <v>214363</v>
      </c>
      <c r="C172202" t="s">
        <v>214365</v>
      </c>
      <c r="D172202" t="s">
        <v>214365</v>
      </c>
    </row>
    <row r="172203" spans="1:4" x14ac:dyDescent="0.25">
      <c r="A172203" t="s">
        <v>214246</v>
      </c>
      <c r="B172203" t="s">
        <v>214366</v>
      </c>
      <c r="C172203" t="s">
        <v>214364</v>
      </c>
      <c r="D172203" t="s">
        <v>214364</v>
      </c>
    </row>
    <row r="172204" spans="1:4" x14ac:dyDescent="0.25">
      <c r="A172204" t="s">
        <v>214246</v>
      </c>
      <c r="B172204" t="s">
        <v>214366</v>
      </c>
      <c r="C172204" t="s">
        <v>100371</v>
      </c>
      <c r="D172204" t="s">
        <v>100371</v>
      </c>
    </row>
    <row r="172205" spans="1:4" x14ac:dyDescent="0.25">
      <c r="A172205" t="s">
        <v>214246</v>
      </c>
      <c r="B172205" t="s">
        <v>214366</v>
      </c>
      <c r="C172205" t="s">
        <v>214365</v>
      </c>
      <c r="D172205" t="s">
        <v>214365</v>
      </c>
    </row>
    <row r="172206" spans="1:4" x14ac:dyDescent="0.25">
      <c r="A172206" t="s">
        <v>214246</v>
      </c>
      <c r="B172206" t="s">
        <v>214367</v>
      </c>
      <c r="C172206" t="s">
        <v>214368</v>
      </c>
      <c r="D172206" t="s">
        <v>214368</v>
      </c>
    </row>
    <row r="172207" spans="1:4" x14ac:dyDescent="0.25">
      <c r="A172207" t="s">
        <v>214246</v>
      </c>
      <c r="B172207" t="s">
        <v>214367</v>
      </c>
      <c r="C172207" t="s">
        <v>214369</v>
      </c>
      <c r="D172207" t="s">
        <v>214369</v>
      </c>
    </row>
    <row r="172208" spans="1:4" x14ac:dyDescent="0.25">
      <c r="A172208" t="s">
        <v>214246</v>
      </c>
      <c r="B172208" t="s">
        <v>214367</v>
      </c>
      <c r="C172208" t="s">
        <v>214370</v>
      </c>
      <c r="D172208" t="s">
        <v>214370</v>
      </c>
    </row>
    <row r="172209" spans="1:4" x14ac:dyDescent="0.25">
      <c r="A172209" t="s">
        <v>214246</v>
      </c>
      <c r="B172209" t="s">
        <v>214367</v>
      </c>
      <c r="C172209" t="s">
        <v>214371</v>
      </c>
      <c r="D172209" t="s">
        <v>214371</v>
      </c>
    </row>
    <row r="172210" spans="1:4" x14ac:dyDescent="0.25">
      <c r="A172210" t="s">
        <v>214246</v>
      </c>
      <c r="B172210" t="s">
        <v>214367</v>
      </c>
      <c r="C172210" t="s">
        <v>214372</v>
      </c>
      <c r="D172210" t="s">
        <v>214372</v>
      </c>
    </row>
    <row r="172211" spans="1:4" x14ac:dyDescent="0.25">
      <c r="A172211" t="s">
        <v>214246</v>
      </c>
      <c r="B172211" t="s">
        <v>214373</v>
      </c>
      <c r="C172211" t="s">
        <v>15385</v>
      </c>
      <c r="D172211" t="s">
        <v>15385</v>
      </c>
    </row>
    <row r="172212" spans="1:4" x14ac:dyDescent="0.25">
      <c r="A172212" t="s">
        <v>214246</v>
      </c>
      <c r="B172212" t="s">
        <v>214374</v>
      </c>
      <c r="C172212" t="s">
        <v>214375</v>
      </c>
      <c r="D172212" t="s">
        <v>214375</v>
      </c>
    </row>
    <row r="172213" spans="1:4" x14ac:dyDescent="0.25">
      <c r="A172213" t="s">
        <v>214246</v>
      </c>
      <c r="B172213" t="s">
        <v>214376</v>
      </c>
      <c r="C172213" t="s">
        <v>15385</v>
      </c>
      <c r="D172213" t="s">
        <v>15385</v>
      </c>
    </row>
    <row r="172214" spans="1:4" x14ac:dyDescent="0.25">
      <c r="A172214" t="s">
        <v>214246</v>
      </c>
      <c r="B172214" t="s">
        <v>214377</v>
      </c>
      <c r="C172214" t="s">
        <v>214378</v>
      </c>
      <c r="D172214" t="s">
        <v>214378</v>
      </c>
    </row>
    <row r="172215" spans="1:4" x14ac:dyDescent="0.25">
      <c r="A172215" t="s">
        <v>214246</v>
      </c>
      <c r="B172215" t="s">
        <v>214379</v>
      </c>
      <c r="C172215" t="s">
        <v>214375</v>
      </c>
      <c r="D172215" t="s">
        <v>214375</v>
      </c>
    </row>
    <row r="172216" spans="1:4" x14ac:dyDescent="0.25">
      <c r="A172216" t="s">
        <v>214246</v>
      </c>
      <c r="B172216" t="s">
        <v>214380</v>
      </c>
      <c r="C172216" t="s">
        <v>22678</v>
      </c>
      <c r="D172216" t="s">
        <v>22678</v>
      </c>
    </row>
    <row r="172217" spans="1:4" x14ac:dyDescent="0.25">
      <c r="A172217" t="s">
        <v>214246</v>
      </c>
      <c r="B172217" t="s">
        <v>214381</v>
      </c>
      <c r="C172217" t="s">
        <v>22678</v>
      </c>
      <c r="D172217" t="s">
        <v>22678</v>
      </c>
    </row>
    <row r="172218" spans="1:4" x14ac:dyDescent="0.25">
      <c r="A172218" t="s">
        <v>214246</v>
      </c>
      <c r="B172218" t="s">
        <v>214382</v>
      </c>
      <c r="C172218" t="s">
        <v>214383</v>
      </c>
      <c r="D172218" t="s">
        <v>214383</v>
      </c>
    </row>
    <row r="172219" spans="1:4" x14ac:dyDescent="0.25">
      <c r="A172219" t="s">
        <v>214246</v>
      </c>
      <c r="B172219" t="s">
        <v>214384</v>
      </c>
      <c r="C172219" t="s">
        <v>81763</v>
      </c>
      <c r="D172219" t="s">
        <v>81763</v>
      </c>
    </row>
    <row r="172220" spans="1:4" x14ac:dyDescent="0.25">
      <c r="A172220" t="s">
        <v>214246</v>
      </c>
      <c r="B172220" t="s">
        <v>214384</v>
      </c>
      <c r="C172220" t="s">
        <v>81764</v>
      </c>
      <c r="D172220" t="s">
        <v>81764</v>
      </c>
    </row>
    <row r="172221" spans="1:4" x14ac:dyDescent="0.25">
      <c r="A172221" t="s">
        <v>214246</v>
      </c>
      <c r="B172221" t="s">
        <v>214384</v>
      </c>
      <c r="C172221" t="s">
        <v>81765</v>
      </c>
      <c r="D172221" t="s">
        <v>81765</v>
      </c>
    </row>
    <row r="172222" spans="1:4" x14ac:dyDescent="0.25">
      <c r="A172222" t="s">
        <v>214246</v>
      </c>
      <c r="B172222" t="s">
        <v>214384</v>
      </c>
      <c r="C172222" t="s">
        <v>81766</v>
      </c>
      <c r="D172222" t="s">
        <v>81766</v>
      </c>
    </row>
    <row r="172223" spans="1:4" x14ac:dyDescent="0.25">
      <c r="A172223" t="s">
        <v>214246</v>
      </c>
      <c r="B172223" t="s">
        <v>214384</v>
      </c>
      <c r="C172223" t="s">
        <v>81767</v>
      </c>
      <c r="D172223" t="s">
        <v>81767</v>
      </c>
    </row>
    <row r="172224" spans="1:4" x14ac:dyDescent="0.25">
      <c r="A172224" t="s">
        <v>214246</v>
      </c>
      <c r="B172224" t="s">
        <v>214384</v>
      </c>
      <c r="C172224" t="s">
        <v>81768</v>
      </c>
      <c r="D172224" t="s">
        <v>81768</v>
      </c>
    </row>
    <row r="172225" spans="1:4" x14ac:dyDescent="0.25">
      <c r="A172225" t="s">
        <v>214246</v>
      </c>
      <c r="B172225" t="s">
        <v>214384</v>
      </c>
      <c r="C172225" t="s">
        <v>81769</v>
      </c>
      <c r="D172225" t="s">
        <v>81769</v>
      </c>
    </row>
    <row r="172226" spans="1:4" x14ac:dyDescent="0.25">
      <c r="A172226" t="s">
        <v>214246</v>
      </c>
      <c r="B172226" t="s">
        <v>214384</v>
      </c>
      <c r="C172226" t="s">
        <v>81770</v>
      </c>
      <c r="D172226" t="s">
        <v>81770</v>
      </c>
    </row>
    <row r="172227" spans="1:4" x14ac:dyDescent="0.25">
      <c r="A172227" t="s">
        <v>214246</v>
      </c>
      <c r="B172227" t="s">
        <v>214384</v>
      </c>
      <c r="C172227" t="s">
        <v>81771</v>
      </c>
      <c r="D172227" t="s">
        <v>81771</v>
      </c>
    </row>
    <row r="172228" spans="1:4" x14ac:dyDescent="0.25">
      <c r="A172228" t="s">
        <v>214246</v>
      </c>
      <c r="B172228" t="s">
        <v>214384</v>
      </c>
      <c r="C172228" t="s">
        <v>14794</v>
      </c>
      <c r="D172228" t="s">
        <v>14794</v>
      </c>
    </row>
    <row r="172229" spans="1:4" x14ac:dyDescent="0.25">
      <c r="A172229" t="s">
        <v>214246</v>
      </c>
      <c r="B172229" t="s">
        <v>214384</v>
      </c>
      <c r="C172229" t="s">
        <v>214385</v>
      </c>
      <c r="D172229" t="s">
        <v>214385</v>
      </c>
    </row>
    <row r="172230" spans="1:4" x14ac:dyDescent="0.25">
      <c r="A172230" t="s">
        <v>214246</v>
      </c>
      <c r="B172230" t="s">
        <v>214384</v>
      </c>
      <c r="C172230" t="s">
        <v>14795</v>
      </c>
      <c r="D172230" t="s">
        <v>14795</v>
      </c>
    </row>
    <row r="172231" spans="1:4" x14ac:dyDescent="0.25">
      <c r="A172231" t="s">
        <v>214246</v>
      </c>
      <c r="B172231" t="s">
        <v>214384</v>
      </c>
      <c r="C172231" t="s">
        <v>100106</v>
      </c>
      <c r="D172231" t="s">
        <v>100106</v>
      </c>
    </row>
    <row r="172232" spans="1:4" x14ac:dyDescent="0.25">
      <c r="A172232" t="s">
        <v>214246</v>
      </c>
      <c r="B172232" t="s">
        <v>214384</v>
      </c>
      <c r="C172232" t="s">
        <v>14796</v>
      </c>
      <c r="D172232" t="s">
        <v>14796</v>
      </c>
    </row>
    <row r="172233" spans="1:4" x14ac:dyDescent="0.25">
      <c r="A172233" t="s">
        <v>214246</v>
      </c>
      <c r="B172233" t="s">
        <v>214384</v>
      </c>
      <c r="C172233" t="s">
        <v>214386</v>
      </c>
      <c r="D172233" t="s">
        <v>214386</v>
      </c>
    </row>
    <row r="172234" spans="1:4" x14ac:dyDescent="0.25">
      <c r="A172234" t="s">
        <v>214246</v>
      </c>
      <c r="B172234" t="s">
        <v>214384</v>
      </c>
      <c r="C172234" t="s">
        <v>214387</v>
      </c>
      <c r="D172234" t="s">
        <v>214387</v>
      </c>
    </row>
    <row r="172235" spans="1:4" x14ac:dyDescent="0.25">
      <c r="A172235" t="s">
        <v>214246</v>
      </c>
      <c r="B172235" t="s">
        <v>214384</v>
      </c>
      <c r="C172235" t="s">
        <v>15320</v>
      </c>
      <c r="D172235" t="s">
        <v>15320</v>
      </c>
    </row>
    <row r="172236" spans="1:4" x14ac:dyDescent="0.25">
      <c r="A172236" t="s">
        <v>214246</v>
      </c>
      <c r="B172236" t="s">
        <v>214384</v>
      </c>
      <c r="C172236" t="s">
        <v>214388</v>
      </c>
      <c r="D172236" t="s">
        <v>214388</v>
      </c>
    </row>
    <row r="172237" spans="1:4" x14ac:dyDescent="0.25">
      <c r="A172237" t="s">
        <v>214246</v>
      </c>
      <c r="B172237" t="s">
        <v>214384</v>
      </c>
      <c r="C172237" t="s">
        <v>14738</v>
      </c>
      <c r="D172237" t="s">
        <v>14738</v>
      </c>
    </row>
    <row r="172238" spans="1:4" x14ac:dyDescent="0.25">
      <c r="A172238" t="s">
        <v>214246</v>
      </c>
      <c r="B172238" t="s">
        <v>214384</v>
      </c>
      <c r="C172238" t="s">
        <v>100103</v>
      </c>
      <c r="D172238" t="s">
        <v>100103</v>
      </c>
    </row>
    <row r="172239" spans="1:4" x14ac:dyDescent="0.25">
      <c r="A172239" t="s">
        <v>214246</v>
      </c>
      <c r="B172239" t="s">
        <v>214384</v>
      </c>
      <c r="C172239" t="s">
        <v>214389</v>
      </c>
      <c r="D172239" t="s">
        <v>214389</v>
      </c>
    </row>
    <row r="172240" spans="1:4" x14ac:dyDescent="0.25">
      <c r="A172240" t="s">
        <v>214246</v>
      </c>
      <c r="B172240" t="s">
        <v>214384</v>
      </c>
      <c r="C172240" t="s">
        <v>214390</v>
      </c>
      <c r="D172240" t="s">
        <v>214390</v>
      </c>
    </row>
    <row r="172241" spans="1:4" x14ac:dyDescent="0.25">
      <c r="A172241" t="s">
        <v>214246</v>
      </c>
      <c r="B172241" t="s">
        <v>214384</v>
      </c>
      <c r="C172241" t="s">
        <v>214391</v>
      </c>
      <c r="D172241" t="s">
        <v>214391</v>
      </c>
    </row>
    <row r="172242" spans="1:4" x14ac:dyDescent="0.25">
      <c r="A172242" t="s">
        <v>214246</v>
      </c>
      <c r="B172242" t="s">
        <v>214384</v>
      </c>
      <c r="C172242" t="s">
        <v>214392</v>
      </c>
      <c r="D172242" t="s">
        <v>214392</v>
      </c>
    </row>
    <row r="172243" spans="1:4" x14ac:dyDescent="0.25">
      <c r="A172243" t="s">
        <v>214246</v>
      </c>
      <c r="B172243" t="s">
        <v>214384</v>
      </c>
      <c r="C172243" t="s">
        <v>14401</v>
      </c>
      <c r="D172243" t="s">
        <v>14401</v>
      </c>
    </row>
    <row r="172244" spans="1:4" x14ac:dyDescent="0.25">
      <c r="A172244" t="s">
        <v>214246</v>
      </c>
      <c r="B172244" t="s">
        <v>214384</v>
      </c>
      <c r="C172244" t="s">
        <v>15193</v>
      </c>
      <c r="D172244" t="s">
        <v>15193</v>
      </c>
    </row>
    <row r="172245" spans="1:4" x14ac:dyDescent="0.25">
      <c r="A172245" t="s">
        <v>214246</v>
      </c>
      <c r="B172245" t="s">
        <v>214384</v>
      </c>
      <c r="C172245" t="s">
        <v>15194</v>
      </c>
      <c r="D172245" t="s">
        <v>15194</v>
      </c>
    </row>
    <row r="172246" spans="1:4" x14ac:dyDescent="0.25">
      <c r="A172246" t="s">
        <v>214246</v>
      </c>
      <c r="B172246" t="s">
        <v>214384</v>
      </c>
      <c r="C172246" t="s">
        <v>15195</v>
      </c>
      <c r="D172246" t="s">
        <v>15195</v>
      </c>
    </row>
    <row r="172247" spans="1:4" x14ac:dyDescent="0.25">
      <c r="A172247" t="s">
        <v>214246</v>
      </c>
      <c r="B172247" t="s">
        <v>214384</v>
      </c>
      <c r="C172247" t="s">
        <v>15196</v>
      </c>
      <c r="D172247" t="s">
        <v>15196</v>
      </c>
    </row>
    <row r="172248" spans="1:4" x14ac:dyDescent="0.25">
      <c r="A172248" t="s">
        <v>214246</v>
      </c>
      <c r="B172248" t="s">
        <v>214384</v>
      </c>
      <c r="C172248" t="s">
        <v>15197</v>
      </c>
      <c r="D172248" t="s">
        <v>15197</v>
      </c>
    </row>
    <row r="172249" spans="1:4" x14ac:dyDescent="0.25">
      <c r="A172249" t="s">
        <v>214246</v>
      </c>
      <c r="B172249" t="s">
        <v>214384</v>
      </c>
      <c r="C172249" t="s">
        <v>15080</v>
      </c>
      <c r="D172249" t="s">
        <v>15080</v>
      </c>
    </row>
    <row r="172250" spans="1:4" x14ac:dyDescent="0.25">
      <c r="A172250" t="s">
        <v>214246</v>
      </c>
      <c r="B172250" t="s">
        <v>214384</v>
      </c>
      <c r="C172250" t="s">
        <v>214393</v>
      </c>
      <c r="D172250" t="s">
        <v>214393</v>
      </c>
    </row>
    <row r="172251" spans="1:4" x14ac:dyDescent="0.25">
      <c r="A172251" t="s">
        <v>214246</v>
      </c>
      <c r="B172251" t="s">
        <v>214384</v>
      </c>
      <c r="C172251" t="s">
        <v>214394</v>
      </c>
      <c r="D172251" t="s">
        <v>214394</v>
      </c>
    </row>
    <row r="172252" spans="1:4" x14ac:dyDescent="0.25">
      <c r="A172252" t="s">
        <v>214246</v>
      </c>
      <c r="B172252" t="s">
        <v>214384</v>
      </c>
      <c r="C172252" t="s">
        <v>14424</v>
      </c>
      <c r="D172252" t="s">
        <v>14424</v>
      </c>
    </row>
    <row r="172253" spans="1:4" x14ac:dyDescent="0.25">
      <c r="A172253" t="s">
        <v>214246</v>
      </c>
      <c r="B172253" t="s">
        <v>214384</v>
      </c>
      <c r="C172253" t="s">
        <v>14444</v>
      </c>
      <c r="D172253" t="s">
        <v>14444</v>
      </c>
    </row>
    <row r="172254" spans="1:4" x14ac:dyDescent="0.25">
      <c r="A172254" t="s">
        <v>214246</v>
      </c>
      <c r="B172254" t="s">
        <v>214384</v>
      </c>
      <c r="C172254" t="s">
        <v>214395</v>
      </c>
      <c r="D172254" t="s">
        <v>214395</v>
      </c>
    </row>
    <row r="172255" spans="1:4" x14ac:dyDescent="0.25">
      <c r="A172255" t="s">
        <v>214246</v>
      </c>
      <c r="B172255" t="s">
        <v>214384</v>
      </c>
      <c r="C172255" t="s">
        <v>14446</v>
      </c>
      <c r="D172255" t="s">
        <v>14446</v>
      </c>
    </row>
    <row r="172256" spans="1:4" x14ac:dyDescent="0.25">
      <c r="A172256" t="s">
        <v>214246</v>
      </c>
      <c r="B172256" t="s">
        <v>214396</v>
      </c>
      <c r="C172256" t="s">
        <v>23029</v>
      </c>
      <c r="D172256" t="s">
        <v>23029</v>
      </c>
    </row>
    <row r="172257" spans="1:4" x14ac:dyDescent="0.25">
      <c r="A172257" t="s">
        <v>214246</v>
      </c>
      <c r="B172257" t="s">
        <v>214396</v>
      </c>
      <c r="C172257" t="s">
        <v>23039</v>
      </c>
      <c r="D172257" t="s">
        <v>23039</v>
      </c>
    </row>
    <row r="172258" spans="1:4" x14ac:dyDescent="0.25">
      <c r="A172258" t="s">
        <v>214246</v>
      </c>
      <c r="B172258" t="s">
        <v>214396</v>
      </c>
      <c r="C172258" t="s">
        <v>214397</v>
      </c>
      <c r="D172258" t="s">
        <v>214397</v>
      </c>
    </row>
    <row r="172259" spans="1:4" x14ac:dyDescent="0.25">
      <c r="A172259" t="s">
        <v>214246</v>
      </c>
      <c r="B172259" t="s">
        <v>214396</v>
      </c>
      <c r="C172259" t="s">
        <v>23781</v>
      </c>
      <c r="D172259" t="s">
        <v>23781</v>
      </c>
    </row>
    <row r="172260" spans="1:4" x14ac:dyDescent="0.25">
      <c r="A172260" t="s">
        <v>214246</v>
      </c>
      <c r="B172260" t="s">
        <v>214396</v>
      </c>
      <c r="C172260" t="s">
        <v>98888</v>
      </c>
      <c r="D172260" t="s">
        <v>98888</v>
      </c>
    </row>
    <row r="172261" spans="1:4" x14ac:dyDescent="0.25">
      <c r="A172261" t="s">
        <v>214246</v>
      </c>
      <c r="B172261" t="s">
        <v>214396</v>
      </c>
      <c r="C172261" t="s">
        <v>98886</v>
      </c>
      <c r="D172261" t="s">
        <v>98886</v>
      </c>
    </row>
    <row r="172262" spans="1:4" x14ac:dyDescent="0.25">
      <c r="A172262" t="s">
        <v>214246</v>
      </c>
      <c r="B172262" t="s">
        <v>214398</v>
      </c>
      <c r="C172262" t="s">
        <v>214399</v>
      </c>
      <c r="D172262" t="s">
        <v>214399</v>
      </c>
    </row>
    <row r="172263" spans="1:4" x14ac:dyDescent="0.25">
      <c r="A172263" t="s">
        <v>214246</v>
      </c>
      <c r="B172263" t="s">
        <v>214400</v>
      </c>
      <c r="C172263" t="s">
        <v>214399</v>
      </c>
      <c r="D172263" t="s">
        <v>214399</v>
      </c>
    </row>
    <row r="172264" spans="1:4" x14ac:dyDescent="0.25">
      <c r="A172264" t="s">
        <v>214246</v>
      </c>
      <c r="B172264" t="s">
        <v>214401</v>
      </c>
      <c r="C172264" t="s">
        <v>12308</v>
      </c>
      <c r="D172264" t="s">
        <v>12308</v>
      </c>
    </row>
    <row r="172265" spans="1:4" x14ac:dyDescent="0.25">
      <c r="A172265" t="s">
        <v>214246</v>
      </c>
      <c r="B172265" t="s">
        <v>214401</v>
      </c>
      <c r="C172265" t="s">
        <v>12247</v>
      </c>
      <c r="D172265" t="s">
        <v>12247</v>
      </c>
    </row>
    <row r="172266" spans="1:4" x14ac:dyDescent="0.25">
      <c r="A172266" t="s">
        <v>214246</v>
      </c>
      <c r="B172266" t="s">
        <v>214401</v>
      </c>
      <c r="C172266" t="s">
        <v>12161</v>
      </c>
      <c r="D172266" t="s">
        <v>12161</v>
      </c>
    </row>
    <row r="172267" spans="1:4" x14ac:dyDescent="0.25">
      <c r="A172267" t="s">
        <v>214246</v>
      </c>
      <c r="B172267" t="s">
        <v>214401</v>
      </c>
      <c r="C172267" t="s">
        <v>214402</v>
      </c>
      <c r="D172267" t="s">
        <v>214402</v>
      </c>
    </row>
    <row r="172268" spans="1:4" x14ac:dyDescent="0.25">
      <c r="A172268" t="s">
        <v>214246</v>
      </c>
      <c r="B172268" t="s">
        <v>214401</v>
      </c>
      <c r="C172268" t="s">
        <v>214403</v>
      </c>
      <c r="D172268" t="s">
        <v>214403</v>
      </c>
    </row>
    <row r="172269" spans="1:4" x14ac:dyDescent="0.25">
      <c r="A172269" t="s">
        <v>214246</v>
      </c>
      <c r="B172269" t="s">
        <v>214404</v>
      </c>
      <c r="C172269" t="s">
        <v>10130</v>
      </c>
      <c r="D172269" t="s">
        <v>10130</v>
      </c>
    </row>
    <row r="172270" spans="1:4" x14ac:dyDescent="0.25">
      <c r="A172270" t="s">
        <v>214246</v>
      </c>
      <c r="B172270" t="s">
        <v>214405</v>
      </c>
      <c r="C172270" t="s">
        <v>10130</v>
      </c>
      <c r="D172270" t="s">
        <v>10130</v>
      </c>
    </row>
    <row r="172271" spans="1:4" x14ac:dyDescent="0.25">
      <c r="A172271" t="s">
        <v>214246</v>
      </c>
      <c r="B172271" t="s">
        <v>214406</v>
      </c>
      <c r="C172271" t="s">
        <v>214407</v>
      </c>
      <c r="D172271" t="s">
        <v>214407</v>
      </c>
    </row>
    <row r="172272" spans="1:4" x14ac:dyDescent="0.25">
      <c r="A172272" t="s">
        <v>214246</v>
      </c>
      <c r="B172272" t="s">
        <v>214408</v>
      </c>
      <c r="C172272" t="s">
        <v>214407</v>
      </c>
      <c r="D172272" t="s">
        <v>214407</v>
      </c>
    </row>
    <row r="172273" spans="1:4" x14ac:dyDescent="0.25">
      <c r="A172273" t="s">
        <v>214246</v>
      </c>
      <c r="B172273" t="s">
        <v>214409</v>
      </c>
      <c r="C172273" t="s">
        <v>214410</v>
      </c>
      <c r="D172273" t="s">
        <v>214410</v>
      </c>
    </row>
    <row r="172274" spans="1:4" x14ac:dyDescent="0.25">
      <c r="A172274" t="s">
        <v>214246</v>
      </c>
      <c r="B172274" t="s">
        <v>214411</v>
      </c>
      <c r="C172274" t="s">
        <v>214412</v>
      </c>
      <c r="D172274" t="s">
        <v>214412</v>
      </c>
    </row>
    <row r="172275" spans="1:4" x14ac:dyDescent="0.25">
      <c r="A172275" t="s">
        <v>214246</v>
      </c>
      <c r="B172275" t="s">
        <v>214411</v>
      </c>
      <c r="C172275" t="s">
        <v>214413</v>
      </c>
      <c r="D172275" t="s">
        <v>214413</v>
      </c>
    </row>
    <row r="172276" spans="1:4" x14ac:dyDescent="0.25">
      <c r="A172276" t="s">
        <v>214246</v>
      </c>
      <c r="B172276" t="s">
        <v>214411</v>
      </c>
      <c r="C172276" t="s">
        <v>12339</v>
      </c>
      <c r="D172276" t="s">
        <v>12339</v>
      </c>
    </row>
    <row r="172277" spans="1:4" x14ac:dyDescent="0.25">
      <c r="A172277" t="s">
        <v>214246</v>
      </c>
      <c r="B172277" t="s">
        <v>214411</v>
      </c>
      <c r="C172277" t="s">
        <v>12340</v>
      </c>
      <c r="D172277" t="s">
        <v>12340</v>
      </c>
    </row>
    <row r="172278" spans="1:4" x14ac:dyDescent="0.25">
      <c r="A172278" t="s">
        <v>214246</v>
      </c>
      <c r="B172278" t="s">
        <v>214411</v>
      </c>
      <c r="C172278" t="s">
        <v>12341</v>
      </c>
      <c r="D172278" t="s">
        <v>12341</v>
      </c>
    </row>
    <row r="172279" spans="1:4" x14ac:dyDescent="0.25">
      <c r="A172279" t="s">
        <v>214246</v>
      </c>
      <c r="B172279" t="s">
        <v>214414</v>
      </c>
      <c r="C172279" t="s">
        <v>214412</v>
      </c>
      <c r="D172279" t="s">
        <v>214412</v>
      </c>
    </row>
    <row r="172280" spans="1:4" x14ac:dyDescent="0.25">
      <c r="A172280" t="s">
        <v>214246</v>
      </c>
      <c r="B172280" t="s">
        <v>214414</v>
      </c>
      <c r="C172280" t="s">
        <v>214413</v>
      </c>
      <c r="D172280" t="s">
        <v>214413</v>
      </c>
    </row>
    <row r="172281" spans="1:4" x14ac:dyDescent="0.25">
      <c r="A172281" t="s">
        <v>214246</v>
      </c>
      <c r="B172281" t="s">
        <v>214414</v>
      </c>
      <c r="C172281" t="s">
        <v>12339</v>
      </c>
      <c r="D172281" t="s">
        <v>12339</v>
      </c>
    </row>
    <row r="172282" spans="1:4" x14ac:dyDescent="0.25">
      <c r="A172282" t="s">
        <v>214246</v>
      </c>
      <c r="B172282" t="s">
        <v>214414</v>
      </c>
      <c r="C172282" t="s">
        <v>12340</v>
      </c>
      <c r="D172282" t="s">
        <v>12340</v>
      </c>
    </row>
    <row r="172283" spans="1:4" x14ac:dyDescent="0.25">
      <c r="A172283" t="s">
        <v>214246</v>
      </c>
      <c r="B172283" t="s">
        <v>214414</v>
      </c>
      <c r="C172283" t="s">
        <v>12341</v>
      </c>
      <c r="D172283" t="s">
        <v>12341</v>
      </c>
    </row>
    <row r="172284" spans="1:4" x14ac:dyDescent="0.25">
      <c r="A172284" t="s">
        <v>214246</v>
      </c>
      <c r="B172284" t="s">
        <v>214415</v>
      </c>
      <c r="C172284" t="s">
        <v>10159</v>
      </c>
      <c r="D172284" t="s">
        <v>10159</v>
      </c>
    </row>
    <row r="172285" spans="1:4" x14ac:dyDescent="0.25">
      <c r="A172285" t="s">
        <v>214246</v>
      </c>
      <c r="B172285" t="s">
        <v>214415</v>
      </c>
      <c r="C172285" t="s">
        <v>214416</v>
      </c>
      <c r="D172285" t="s">
        <v>214416</v>
      </c>
    </row>
    <row r="172286" spans="1:4" x14ac:dyDescent="0.25">
      <c r="A172286" t="s">
        <v>214246</v>
      </c>
      <c r="B172286" t="s">
        <v>214415</v>
      </c>
      <c r="C172286" t="s">
        <v>214417</v>
      </c>
      <c r="D172286" t="s">
        <v>214417</v>
      </c>
    </row>
    <row r="172287" spans="1:4" x14ac:dyDescent="0.25">
      <c r="A172287" t="s">
        <v>214246</v>
      </c>
      <c r="B172287" t="s">
        <v>214415</v>
      </c>
      <c r="C172287" t="s">
        <v>214418</v>
      </c>
      <c r="D172287" t="s">
        <v>214418</v>
      </c>
    </row>
    <row r="172288" spans="1:4" x14ac:dyDescent="0.25">
      <c r="A172288" t="s">
        <v>214246</v>
      </c>
      <c r="B172288" t="s">
        <v>214419</v>
      </c>
      <c r="C172288" t="s">
        <v>214420</v>
      </c>
      <c r="D172288" t="s">
        <v>214420</v>
      </c>
    </row>
    <row r="172289" spans="1:4" x14ac:dyDescent="0.25">
      <c r="A172289" t="s">
        <v>214246</v>
      </c>
      <c r="B172289" t="s">
        <v>214421</v>
      </c>
      <c r="C172289" t="s">
        <v>107563</v>
      </c>
      <c r="D172289" t="s">
        <v>107563</v>
      </c>
    </row>
    <row r="172290" spans="1:4" x14ac:dyDescent="0.25">
      <c r="A172290" t="s">
        <v>214246</v>
      </c>
      <c r="B172290" t="s">
        <v>214421</v>
      </c>
      <c r="C172290" t="s">
        <v>214422</v>
      </c>
      <c r="D172290" t="s">
        <v>214422</v>
      </c>
    </row>
    <row r="172291" spans="1:4" x14ac:dyDescent="0.25">
      <c r="A172291" t="s">
        <v>214246</v>
      </c>
      <c r="B172291" t="s">
        <v>214421</v>
      </c>
      <c r="C172291" t="s">
        <v>108016</v>
      </c>
      <c r="D172291" t="s">
        <v>108016</v>
      </c>
    </row>
    <row r="172292" spans="1:4" x14ac:dyDescent="0.25">
      <c r="A172292" t="s">
        <v>214246</v>
      </c>
      <c r="B172292" t="s">
        <v>214421</v>
      </c>
      <c r="C172292" t="s">
        <v>214423</v>
      </c>
      <c r="D172292" t="s">
        <v>214423</v>
      </c>
    </row>
    <row r="172293" spans="1:4" x14ac:dyDescent="0.25">
      <c r="A172293" t="s">
        <v>214246</v>
      </c>
      <c r="B172293" t="s">
        <v>214421</v>
      </c>
      <c r="C172293" t="s">
        <v>214424</v>
      </c>
      <c r="D172293" t="s">
        <v>214424</v>
      </c>
    </row>
    <row r="172294" spans="1:4" x14ac:dyDescent="0.25">
      <c r="A172294" t="s">
        <v>214246</v>
      </c>
      <c r="B172294" t="s">
        <v>214421</v>
      </c>
      <c r="C172294" t="s">
        <v>214425</v>
      </c>
      <c r="D172294" t="s">
        <v>214425</v>
      </c>
    </row>
    <row r="172295" spans="1:4" x14ac:dyDescent="0.25">
      <c r="A172295" t="s">
        <v>214246</v>
      </c>
      <c r="B172295" t="s">
        <v>214421</v>
      </c>
      <c r="C172295" t="s">
        <v>214426</v>
      </c>
      <c r="D172295" t="s">
        <v>214426</v>
      </c>
    </row>
    <row r="172296" spans="1:4" x14ac:dyDescent="0.25">
      <c r="A172296" t="s">
        <v>214246</v>
      </c>
      <c r="B172296" t="s">
        <v>214427</v>
      </c>
      <c r="C172296" t="s">
        <v>214428</v>
      </c>
      <c r="D172296" t="s">
        <v>214428</v>
      </c>
    </row>
    <row r="172297" spans="1:4" x14ac:dyDescent="0.25">
      <c r="A172297" t="s">
        <v>214246</v>
      </c>
      <c r="B172297" t="s">
        <v>214429</v>
      </c>
      <c r="C172297" t="s">
        <v>26513</v>
      </c>
      <c r="D172297" t="s">
        <v>26513</v>
      </c>
    </row>
    <row r="172298" spans="1:4" x14ac:dyDescent="0.25">
      <c r="A172298" t="s">
        <v>214246</v>
      </c>
      <c r="B172298" t="s">
        <v>214429</v>
      </c>
      <c r="C172298" t="s">
        <v>214430</v>
      </c>
      <c r="D172298" t="s">
        <v>214430</v>
      </c>
    </row>
    <row r="172299" spans="1:4" x14ac:dyDescent="0.25">
      <c r="A172299" t="s">
        <v>214246</v>
      </c>
      <c r="B172299" t="s">
        <v>214429</v>
      </c>
      <c r="C172299" t="s">
        <v>25567</v>
      </c>
      <c r="D172299" t="s">
        <v>25567</v>
      </c>
    </row>
    <row r="172300" spans="1:4" x14ac:dyDescent="0.25">
      <c r="A172300" t="s">
        <v>214246</v>
      </c>
      <c r="B172300" t="s">
        <v>214431</v>
      </c>
      <c r="C172300" t="s">
        <v>26513</v>
      </c>
      <c r="D172300" t="s">
        <v>26513</v>
      </c>
    </row>
    <row r="172301" spans="1:4" x14ac:dyDescent="0.25">
      <c r="A172301" t="s">
        <v>214246</v>
      </c>
      <c r="B172301" t="s">
        <v>214431</v>
      </c>
      <c r="C172301" t="s">
        <v>214430</v>
      </c>
      <c r="D172301" t="s">
        <v>214430</v>
      </c>
    </row>
    <row r="172302" spans="1:4" x14ac:dyDescent="0.25">
      <c r="A172302" t="s">
        <v>214246</v>
      </c>
      <c r="B172302" t="s">
        <v>214431</v>
      </c>
      <c r="C172302" t="s">
        <v>25567</v>
      </c>
      <c r="D172302" t="s">
        <v>25567</v>
      </c>
    </row>
    <row r="172303" spans="1:4" x14ac:dyDescent="0.25">
      <c r="A172303" t="s">
        <v>214246</v>
      </c>
      <c r="B172303" t="s">
        <v>214432</v>
      </c>
      <c r="C172303" t="s">
        <v>13726</v>
      </c>
      <c r="D172303" t="s">
        <v>13726</v>
      </c>
    </row>
    <row r="172304" spans="1:4" x14ac:dyDescent="0.25">
      <c r="A172304" t="s">
        <v>214246</v>
      </c>
      <c r="B172304" t="s">
        <v>214432</v>
      </c>
      <c r="C172304" t="s">
        <v>13727</v>
      </c>
      <c r="D172304" t="s">
        <v>13727</v>
      </c>
    </row>
    <row r="172305" spans="1:4" x14ac:dyDescent="0.25">
      <c r="A172305" t="s">
        <v>214246</v>
      </c>
      <c r="B172305" t="s">
        <v>214432</v>
      </c>
      <c r="C172305" t="s">
        <v>214433</v>
      </c>
      <c r="D172305" t="s">
        <v>214433</v>
      </c>
    </row>
    <row r="172306" spans="1:4" x14ac:dyDescent="0.25">
      <c r="A172306" t="s">
        <v>214246</v>
      </c>
      <c r="B172306" t="s">
        <v>214432</v>
      </c>
      <c r="C172306" t="s">
        <v>214434</v>
      </c>
      <c r="D172306" t="s">
        <v>214434</v>
      </c>
    </row>
    <row r="172307" spans="1:4" x14ac:dyDescent="0.25">
      <c r="A172307" t="s">
        <v>214246</v>
      </c>
      <c r="B172307" t="s">
        <v>214432</v>
      </c>
      <c r="C172307" t="s">
        <v>13728</v>
      </c>
      <c r="D172307" t="s">
        <v>13728</v>
      </c>
    </row>
    <row r="172308" spans="1:4" x14ac:dyDescent="0.25">
      <c r="A172308" t="s">
        <v>214246</v>
      </c>
      <c r="B172308" t="s">
        <v>214432</v>
      </c>
      <c r="C172308" t="s">
        <v>214435</v>
      </c>
      <c r="D172308" t="s">
        <v>214435</v>
      </c>
    </row>
    <row r="172309" spans="1:4" x14ac:dyDescent="0.25">
      <c r="A172309" t="s">
        <v>214246</v>
      </c>
      <c r="B172309" t="s">
        <v>214436</v>
      </c>
      <c r="C172309" t="s">
        <v>20611</v>
      </c>
      <c r="D172309" t="s">
        <v>20611</v>
      </c>
    </row>
    <row r="172310" spans="1:4" x14ac:dyDescent="0.25">
      <c r="A172310" t="s">
        <v>214246</v>
      </c>
      <c r="B172310" t="s">
        <v>214436</v>
      </c>
      <c r="C172310" t="s">
        <v>21382</v>
      </c>
      <c r="D172310" t="s">
        <v>21382</v>
      </c>
    </row>
    <row r="172311" spans="1:4" x14ac:dyDescent="0.25">
      <c r="A172311" t="s">
        <v>214246</v>
      </c>
      <c r="B172311" t="s">
        <v>214436</v>
      </c>
      <c r="C172311" t="s">
        <v>214437</v>
      </c>
      <c r="D172311" t="s">
        <v>214437</v>
      </c>
    </row>
    <row r="172312" spans="1:4" x14ac:dyDescent="0.25">
      <c r="A172312" t="s">
        <v>214246</v>
      </c>
      <c r="B172312" t="s">
        <v>214436</v>
      </c>
      <c r="C172312" t="s">
        <v>214438</v>
      </c>
      <c r="D172312" t="s">
        <v>214438</v>
      </c>
    </row>
    <row r="172313" spans="1:4" x14ac:dyDescent="0.25">
      <c r="A172313" t="s">
        <v>214246</v>
      </c>
      <c r="B172313" t="s">
        <v>214436</v>
      </c>
      <c r="C172313" t="s">
        <v>214439</v>
      </c>
      <c r="D172313" t="s">
        <v>214439</v>
      </c>
    </row>
    <row r="172314" spans="1:4" x14ac:dyDescent="0.25">
      <c r="A172314" t="s">
        <v>214246</v>
      </c>
      <c r="B172314" t="s">
        <v>214436</v>
      </c>
      <c r="C172314" t="s">
        <v>214440</v>
      </c>
      <c r="D172314" t="s">
        <v>214440</v>
      </c>
    </row>
    <row r="172315" spans="1:4" x14ac:dyDescent="0.25">
      <c r="A172315" t="s">
        <v>214246</v>
      </c>
      <c r="B172315" t="s">
        <v>214436</v>
      </c>
      <c r="C172315" t="s">
        <v>214441</v>
      </c>
      <c r="D172315" t="s">
        <v>214441</v>
      </c>
    </row>
    <row r="172316" spans="1:4" x14ac:dyDescent="0.25">
      <c r="A172316" t="s">
        <v>214246</v>
      </c>
      <c r="B172316" t="s">
        <v>214442</v>
      </c>
      <c r="C172316" t="s">
        <v>20611</v>
      </c>
      <c r="D172316" t="s">
        <v>20611</v>
      </c>
    </row>
    <row r="172317" spans="1:4" x14ac:dyDescent="0.25">
      <c r="A172317" t="s">
        <v>214246</v>
      </c>
      <c r="B172317" t="s">
        <v>214442</v>
      </c>
      <c r="C172317" t="s">
        <v>21382</v>
      </c>
      <c r="D172317" t="s">
        <v>21382</v>
      </c>
    </row>
    <row r="172318" spans="1:4" x14ac:dyDescent="0.25">
      <c r="A172318" t="s">
        <v>214246</v>
      </c>
      <c r="B172318" t="s">
        <v>214442</v>
      </c>
      <c r="C172318" t="s">
        <v>214437</v>
      </c>
      <c r="D172318" t="s">
        <v>214437</v>
      </c>
    </row>
    <row r="172319" spans="1:4" x14ac:dyDescent="0.25">
      <c r="A172319" t="s">
        <v>214246</v>
      </c>
      <c r="B172319" t="s">
        <v>214442</v>
      </c>
      <c r="C172319" t="s">
        <v>214438</v>
      </c>
      <c r="D172319" t="s">
        <v>214438</v>
      </c>
    </row>
    <row r="172320" spans="1:4" x14ac:dyDescent="0.25">
      <c r="A172320" t="s">
        <v>214246</v>
      </c>
      <c r="B172320" t="s">
        <v>214442</v>
      </c>
      <c r="C172320" t="s">
        <v>214439</v>
      </c>
      <c r="D172320" t="s">
        <v>214439</v>
      </c>
    </row>
    <row r="172321" spans="1:4" x14ac:dyDescent="0.25">
      <c r="A172321" t="s">
        <v>214246</v>
      </c>
      <c r="B172321" t="s">
        <v>214442</v>
      </c>
      <c r="C172321" t="s">
        <v>214440</v>
      </c>
      <c r="D172321" t="s">
        <v>214440</v>
      </c>
    </row>
    <row r="172322" spans="1:4" x14ac:dyDescent="0.25">
      <c r="A172322" t="s">
        <v>214246</v>
      </c>
      <c r="B172322" t="s">
        <v>214442</v>
      </c>
      <c r="C172322" t="s">
        <v>214441</v>
      </c>
      <c r="D172322" t="s">
        <v>214441</v>
      </c>
    </row>
    <row r="172323" spans="1:4" x14ac:dyDescent="0.25">
      <c r="A172323" t="s">
        <v>214246</v>
      </c>
      <c r="B172323" t="s">
        <v>214443</v>
      </c>
      <c r="C172323" t="s">
        <v>214444</v>
      </c>
      <c r="D172323" t="s">
        <v>214444</v>
      </c>
    </row>
    <row r="172324" spans="1:4" x14ac:dyDescent="0.25">
      <c r="A172324" t="s">
        <v>214246</v>
      </c>
      <c r="B172324" t="s">
        <v>214443</v>
      </c>
      <c r="C172324" t="s">
        <v>214445</v>
      </c>
      <c r="D172324" t="s">
        <v>214445</v>
      </c>
    </row>
    <row r="172325" spans="1:4" x14ac:dyDescent="0.25">
      <c r="A172325" t="s">
        <v>214246</v>
      </c>
      <c r="B172325" t="s">
        <v>214446</v>
      </c>
      <c r="C172325" t="s">
        <v>214444</v>
      </c>
      <c r="D172325" t="s">
        <v>214444</v>
      </c>
    </row>
    <row r="172326" spans="1:4" x14ac:dyDescent="0.25">
      <c r="A172326" t="s">
        <v>214246</v>
      </c>
      <c r="B172326" t="s">
        <v>214446</v>
      </c>
      <c r="C172326" t="s">
        <v>214445</v>
      </c>
      <c r="D172326" t="s">
        <v>214445</v>
      </c>
    </row>
    <row r="172327" spans="1:4" x14ac:dyDescent="0.25">
      <c r="A172327" t="s">
        <v>214246</v>
      </c>
      <c r="B172327" t="s">
        <v>214447</v>
      </c>
      <c r="C172327" t="s">
        <v>21514</v>
      </c>
      <c r="D172327" t="s">
        <v>21514</v>
      </c>
    </row>
    <row r="172328" spans="1:4" x14ac:dyDescent="0.25">
      <c r="A172328" t="s">
        <v>214246</v>
      </c>
      <c r="B172328" t="s">
        <v>214447</v>
      </c>
      <c r="C172328" t="s">
        <v>98892</v>
      </c>
      <c r="D172328" t="s">
        <v>98892</v>
      </c>
    </row>
    <row r="172329" spans="1:4" x14ac:dyDescent="0.25">
      <c r="A172329" t="s">
        <v>214246</v>
      </c>
      <c r="B172329" t="s">
        <v>214448</v>
      </c>
      <c r="C172329" t="s">
        <v>26637</v>
      </c>
      <c r="D172329" t="s">
        <v>26637</v>
      </c>
    </row>
    <row r="172330" spans="1:4" x14ac:dyDescent="0.25">
      <c r="A172330" t="s">
        <v>214246</v>
      </c>
      <c r="B172330" t="s">
        <v>214448</v>
      </c>
      <c r="C172330" t="s">
        <v>26787</v>
      </c>
      <c r="D172330" t="s">
        <v>26787</v>
      </c>
    </row>
    <row r="172331" spans="1:4" x14ac:dyDescent="0.25">
      <c r="A172331" t="s">
        <v>214246</v>
      </c>
      <c r="B172331" t="s">
        <v>214448</v>
      </c>
      <c r="C172331" t="s">
        <v>214449</v>
      </c>
      <c r="D172331" t="s">
        <v>214449</v>
      </c>
    </row>
    <row r="172332" spans="1:4" x14ac:dyDescent="0.25">
      <c r="A172332" t="s">
        <v>214246</v>
      </c>
      <c r="B172332" t="s">
        <v>214448</v>
      </c>
      <c r="C172332" t="s">
        <v>101320</v>
      </c>
      <c r="D172332" t="s">
        <v>101320</v>
      </c>
    </row>
    <row r="172333" spans="1:4" x14ac:dyDescent="0.25">
      <c r="A172333" t="s">
        <v>214246</v>
      </c>
      <c r="B172333" t="s">
        <v>214450</v>
      </c>
      <c r="C172333" t="s">
        <v>81582</v>
      </c>
      <c r="D172333" t="s">
        <v>81582</v>
      </c>
    </row>
    <row r="172334" spans="1:4" x14ac:dyDescent="0.25">
      <c r="A172334" t="s">
        <v>214246</v>
      </c>
      <c r="B172334" t="s">
        <v>214451</v>
      </c>
      <c r="C172334" t="s">
        <v>214452</v>
      </c>
      <c r="D172334" t="s">
        <v>214452</v>
      </c>
    </row>
    <row r="172335" spans="1:4" x14ac:dyDescent="0.25">
      <c r="A172335" t="s">
        <v>214246</v>
      </c>
      <c r="B172335" t="s">
        <v>214453</v>
      </c>
      <c r="C172335" t="s">
        <v>214452</v>
      </c>
      <c r="D172335" t="s">
        <v>214452</v>
      </c>
    </row>
    <row r="172336" spans="1:4" x14ac:dyDescent="0.25">
      <c r="A172336" t="s">
        <v>214246</v>
      </c>
      <c r="B172336" t="s">
        <v>214454</v>
      </c>
      <c r="C172336" t="s">
        <v>214456</v>
      </c>
      <c r="D172336" t="s">
        <v>214456</v>
      </c>
    </row>
    <row r="172337" spans="1:4" x14ac:dyDescent="0.25">
      <c r="A172337" t="s">
        <v>214246</v>
      </c>
      <c r="B172337" t="s">
        <v>214457</v>
      </c>
      <c r="C172337" t="s">
        <v>1847</v>
      </c>
      <c r="D172337" t="s">
        <v>1847</v>
      </c>
    </row>
    <row r="172338" spans="1:4" x14ac:dyDescent="0.25">
      <c r="A172338" t="s">
        <v>214246</v>
      </c>
      <c r="B172338" t="s">
        <v>214457</v>
      </c>
      <c r="C172338" t="s">
        <v>214458</v>
      </c>
      <c r="D172338" t="s">
        <v>214458</v>
      </c>
    </row>
    <row r="172339" spans="1:4" x14ac:dyDescent="0.25">
      <c r="A172339" t="s">
        <v>214246</v>
      </c>
      <c r="B172339" t="s">
        <v>214457</v>
      </c>
      <c r="C172339" t="s">
        <v>214459</v>
      </c>
      <c r="D172339" t="s">
        <v>214459</v>
      </c>
    </row>
    <row r="172340" spans="1:4" x14ac:dyDescent="0.25">
      <c r="A172340" t="s">
        <v>214246</v>
      </c>
      <c r="B172340" t="s">
        <v>214457</v>
      </c>
      <c r="C172340" t="s">
        <v>1850</v>
      </c>
      <c r="D172340" t="s">
        <v>1850</v>
      </c>
    </row>
    <row r="172341" spans="1:4" x14ac:dyDescent="0.25">
      <c r="A172341" t="s">
        <v>214246</v>
      </c>
      <c r="B172341" t="s">
        <v>214457</v>
      </c>
      <c r="C172341" t="s">
        <v>214460</v>
      </c>
      <c r="D172341" t="s">
        <v>214460</v>
      </c>
    </row>
    <row r="172342" spans="1:4" x14ac:dyDescent="0.25">
      <c r="A172342" t="s">
        <v>214246</v>
      </c>
      <c r="B172342" t="s">
        <v>214457</v>
      </c>
      <c r="C172342" t="s">
        <v>1853</v>
      </c>
      <c r="D172342" t="s">
        <v>1853</v>
      </c>
    </row>
    <row r="172343" spans="1:4" x14ac:dyDescent="0.25">
      <c r="A172343" t="s">
        <v>214246</v>
      </c>
      <c r="B172343" t="s">
        <v>214457</v>
      </c>
      <c r="C172343" t="s">
        <v>14154</v>
      </c>
      <c r="D172343" t="s">
        <v>14154</v>
      </c>
    </row>
    <row r="172344" spans="1:4" x14ac:dyDescent="0.25">
      <c r="A172344" t="s">
        <v>214246</v>
      </c>
      <c r="B172344" t="s">
        <v>214457</v>
      </c>
      <c r="C172344" t="s">
        <v>214461</v>
      </c>
      <c r="D172344" t="s">
        <v>214461</v>
      </c>
    </row>
    <row r="172345" spans="1:4" x14ac:dyDescent="0.25">
      <c r="A172345" t="s">
        <v>214246</v>
      </c>
      <c r="B172345" t="s">
        <v>214457</v>
      </c>
      <c r="C172345" t="s">
        <v>1849</v>
      </c>
      <c r="D172345" t="s">
        <v>1849</v>
      </c>
    </row>
    <row r="172346" spans="1:4" x14ac:dyDescent="0.25">
      <c r="A172346" t="s">
        <v>214246</v>
      </c>
      <c r="B172346" t="s">
        <v>214457</v>
      </c>
      <c r="C172346" t="s">
        <v>103481</v>
      </c>
      <c r="D172346" t="s">
        <v>103481</v>
      </c>
    </row>
    <row r="172347" spans="1:4" x14ac:dyDescent="0.25">
      <c r="A172347" t="s">
        <v>214246</v>
      </c>
      <c r="B172347" t="s">
        <v>214457</v>
      </c>
      <c r="C172347" t="s">
        <v>214462</v>
      </c>
      <c r="D172347" t="s">
        <v>214462</v>
      </c>
    </row>
    <row r="172348" spans="1:4" x14ac:dyDescent="0.25">
      <c r="A172348" t="s">
        <v>214246</v>
      </c>
      <c r="B172348" t="s">
        <v>214457</v>
      </c>
      <c r="C172348" t="s">
        <v>214463</v>
      </c>
      <c r="D172348" t="s">
        <v>214463</v>
      </c>
    </row>
    <row r="172349" spans="1:4" x14ac:dyDescent="0.25">
      <c r="A172349" t="s">
        <v>214246</v>
      </c>
      <c r="B172349" t="s">
        <v>214464</v>
      </c>
      <c r="C172349" t="s">
        <v>1847</v>
      </c>
      <c r="D172349" t="s">
        <v>1847</v>
      </c>
    </row>
    <row r="172350" spans="1:4" x14ac:dyDescent="0.25">
      <c r="A172350" t="s">
        <v>214246</v>
      </c>
      <c r="B172350" t="s">
        <v>214464</v>
      </c>
      <c r="C172350" t="s">
        <v>214458</v>
      </c>
      <c r="D172350" t="s">
        <v>214458</v>
      </c>
    </row>
    <row r="172351" spans="1:4" x14ac:dyDescent="0.25">
      <c r="A172351" t="s">
        <v>214246</v>
      </c>
      <c r="B172351" t="s">
        <v>214464</v>
      </c>
      <c r="C172351" t="s">
        <v>214459</v>
      </c>
      <c r="D172351" t="s">
        <v>214459</v>
      </c>
    </row>
    <row r="172352" spans="1:4" x14ac:dyDescent="0.25">
      <c r="A172352" t="s">
        <v>214246</v>
      </c>
      <c r="B172352" t="s">
        <v>214464</v>
      </c>
      <c r="C172352" t="s">
        <v>1850</v>
      </c>
      <c r="D172352" t="s">
        <v>1850</v>
      </c>
    </row>
    <row r="172353" spans="1:4" x14ac:dyDescent="0.25">
      <c r="A172353" t="s">
        <v>214246</v>
      </c>
      <c r="B172353" t="s">
        <v>214464</v>
      </c>
      <c r="C172353" t="s">
        <v>214460</v>
      </c>
      <c r="D172353" t="s">
        <v>214460</v>
      </c>
    </row>
    <row r="172354" spans="1:4" x14ac:dyDescent="0.25">
      <c r="A172354" t="s">
        <v>214246</v>
      </c>
      <c r="B172354" t="s">
        <v>214464</v>
      </c>
      <c r="C172354" t="s">
        <v>1853</v>
      </c>
      <c r="D172354" t="s">
        <v>1853</v>
      </c>
    </row>
    <row r="172355" spans="1:4" x14ac:dyDescent="0.25">
      <c r="A172355" t="s">
        <v>214246</v>
      </c>
      <c r="B172355" t="s">
        <v>214464</v>
      </c>
      <c r="C172355" t="s">
        <v>14154</v>
      </c>
      <c r="D172355" t="s">
        <v>14154</v>
      </c>
    </row>
    <row r="172356" spans="1:4" x14ac:dyDescent="0.25">
      <c r="A172356" t="s">
        <v>214246</v>
      </c>
      <c r="B172356" t="s">
        <v>214464</v>
      </c>
      <c r="C172356" t="s">
        <v>214461</v>
      </c>
      <c r="D172356" t="s">
        <v>214461</v>
      </c>
    </row>
    <row r="172357" spans="1:4" x14ac:dyDescent="0.25">
      <c r="A172357" t="s">
        <v>214246</v>
      </c>
      <c r="B172357" t="s">
        <v>214464</v>
      </c>
      <c r="C172357" t="s">
        <v>1849</v>
      </c>
      <c r="D172357" t="s">
        <v>1849</v>
      </c>
    </row>
    <row r="172358" spans="1:4" x14ac:dyDescent="0.25">
      <c r="A172358" t="s">
        <v>214246</v>
      </c>
      <c r="B172358" t="s">
        <v>214464</v>
      </c>
      <c r="C172358" t="s">
        <v>103481</v>
      </c>
      <c r="D172358" t="s">
        <v>103481</v>
      </c>
    </row>
    <row r="172359" spans="1:4" x14ac:dyDescent="0.25">
      <c r="A172359" t="s">
        <v>214246</v>
      </c>
      <c r="B172359" t="s">
        <v>214464</v>
      </c>
      <c r="C172359" t="s">
        <v>214462</v>
      </c>
      <c r="D172359" t="s">
        <v>214462</v>
      </c>
    </row>
    <row r="172360" spans="1:4" x14ac:dyDescent="0.25">
      <c r="A172360" t="s">
        <v>214246</v>
      </c>
      <c r="B172360" t="s">
        <v>214464</v>
      </c>
      <c r="C172360" t="s">
        <v>214463</v>
      </c>
      <c r="D172360" t="s">
        <v>214463</v>
      </c>
    </row>
    <row r="172361" spans="1:4" x14ac:dyDescent="0.25">
      <c r="A172361" t="s">
        <v>214246</v>
      </c>
      <c r="B172361" t="s">
        <v>214465</v>
      </c>
      <c r="C172361" t="s">
        <v>214466</v>
      </c>
      <c r="D172361" t="s">
        <v>214466</v>
      </c>
    </row>
    <row r="172362" spans="1:4" x14ac:dyDescent="0.25">
      <c r="A172362" t="s">
        <v>214246</v>
      </c>
      <c r="B172362" t="s">
        <v>214465</v>
      </c>
      <c r="C172362" t="s">
        <v>214467</v>
      </c>
      <c r="D172362" t="s">
        <v>214467</v>
      </c>
    </row>
    <row r="172363" spans="1:4" x14ac:dyDescent="0.25">
      <c r="A172363" t="s">
        <v>214246</v>
      </c>
      <c r="B172363" t="s">
        <v>214465</v>
      </c>
      <c r="C172363" t="s">
        <v>214468</v>
      </c>
      <c r="D172363" t="s">
        <v>214468</v>
      </c>
    </row>
    <row r="172364" spans="1:4" x14ac:dyDescent="0.25">
      <c r="A172364" t="s">
        <v>214246</v>
      </c>
      <c r="B172364" t="s">
        <v>214465</v>
      </c>
      <c r="C172364" t="s">
        <v>214469</v>
      </c>
      <c r="D172364" t="s">
        <v>214469</v>
      </c>
    </row>
    <row r="172365" spans="1:4" x14ac:dyDescent="0.25">
      <c r="A172365" t="s">
        <v>214246</v>
      </c>
      <c r="B172365" t="s">
        <v>214465</v>
      </c>
      <c r="C172365" t="s">
        <v>214470</v>
      </c>
      <c r="D172365" t="s">
        <v>214470</v>
      </c>
    </row>
    <row r="172366" spans="1:4" x14ac:dyDescent="0.25">
      <c r="A172366" t="s">
        <v>214246</v>
      </c>
      <c r="B172366" t="s">
        <v>214465</v>
      </c>
      <c r="C172366" t="s">
        <v>214471</v>
      </c>
      <c r="D172366" t="s">
        <v>214471</v>
      </c>
    </row>
    <row r="172367" spans="1:4" x14ac:dyDescent="0.25">
      <c r="A172367" t="s">
        <v>214246</v>
      </c>
      <c r="B172367" t="s">
        <v>214465</v>
      </c>
      <c r="C172367" t="s">
        <v>214472</v>
      </c>
      <c r="D172367" t="s">
        <v>214472</v>
      </c>
    </row>
    <row r="172368" spans="1:4" x14ac:dyDescent="0.25">
      <c r="A172368" t="s">
        <v>214246</v>
      </c>
      <c r="B172368" t="s">
        <v>214465</v>
      </c>
      <c r="C172368" t="s">
        <v>214473</v>
      </c>
      <c r="D172368" t="s">
        <v>214473</v>
      </c>
    </row>
    <row r="172369" spans="1:4" x14ac:dyDescent="0.25">
      <c r="A172369" t="s">
        <v>214246</v>
      </c>
      <c r="B172369" t="s">
        <v>214465</v>
      </c>
      <c r="C172369" t="s">
        <v>214474</v>
      </c>
      <c r="D172369" t="s">
        <v>214474</v>
      </c>
    </row>
    <row r="172370" spans="1:4" x14ac:dyDescent="0.25">
      <c r="A172370" t="s">
        <v>214246</v>
      </c>
      <c r="B172370" t="s">
        <v>214465</v>
      </c>
      <c r="C172370" t="s">
        <v>214475</v>
      </c>
      <c r="D172370" t="s">
        <v>214475</v>
      </c>
    </row>
    <row r="172371" spans="1:4" x14ac:dyDescent="0.25">
      <c r="A172371" t="s">
        <v>214246</v>
      </c>
      <c r="B172371" t="s">
        <v>214476</v>
      </c>
      <c r="C172371" t="s">
        <v>214477</v>
      </c>
      <c r="D172371" t="s">
        <v>214477</v>
      </c>
    </row>
    <row r="172372" spans="1:4" x14ac:dyDescent="0.25">
      <c r="A172372" t="s">
        <v>214246</v>
      </c>
      <c r="B172372" t="s">
        <v>214476</v>
      </c>
      <c r="C172372" t="s">
        <v>214478</v>
      </c>
      <c r="D172372" t="s">
        <v>214478</v>
      </c>
    </row>
    <row r="172373" spans="1:4" x14ac:dyDescent="0.25">
      <c r="A172373" t="s">
        <v>214246</v>
      </c>
      <c r="B172373" t="s">
        <v>214479</v>
      </c>
      <c r="C172373" t="s">
        <v>214480</v>
      </c>
      <c r="D172373" t="s">
        <v>214480</v>
      </c>
    </row>
    <row r="172374" spans="1:4" x14ac:dyDescent="0.25">
      <c r="A172374" t="s">
        <v>214246</v>
      </c>
      <c r="B172374" t="s">
        <v>214481</v>
      </c>
      <c r="C172374" t="s">
        <v>214480</v>
      </c>
      <c r="D172374" t="s">
        <v>214480</v>
      </c>
    </row>
    <row r="172375" spans="1:4" x14ac:dyDescent="0.25">
      <c r="A172375" t="s">
        <v>214246</v>
      </c>
      <c r="B172375" t="s">
        <v>214482</v>
      </c>
      <c r="C172375" t="s">
        <v>214483</v>
      </c>
      <c r="D172375" t="s">
        <v>214483</v>
      </c>
    </row>
    <row r="172376" spans="1:4" x14ac:dyDescent="0.25">
      <c r="A172376" t="s">
        <v>214246</v>
      </c>
      <c r="B172376" t="s">
        <v>214482</v>
      </c>
      <c r="C172376" t="s">
        <v>214484</v>
      </c>
      <c r="D172376" t="s">
        <v>214484</v>
      </c>
    </row>
    <row r="172377" spans="1:4" x14ac:dyDescent="0.25">
      <c r="A172377" t="s">
        <v>214246</v>
      </c>
      <c r="B172377" t="s">
        <v>214485</v>
      </c>
      <c r="C172377" t="s">
        <v>214487</v>
      </c>
      <c r="D172377" t="s">
        <v>214487</v>
      </c>
    </row>
    <row r="172378" spans="1:4" x14ac:dyDescent="0.25">
      <c r="A172378" t="s">
        <v>214246</v>
      </c>
      <c r="B172378" t="s">
        <v>214488</v>
      </c>
      <c r="C172378" t="s">
        <v>101871</v>
      </c>
      <c r="D172378" t="s">
        <v>101871</v>
      </c>
    </row>
    <row r="172379" spans="1:4" x14ac:dyDescent="0.25">
      <c r="A172379" t="s">
        <v>214246</v>
      </c>
      <c r="B172379" t="s">
        <v>214489</v>
      </c>
      <c r="C172379" t="s">
        <v>11777</v>
      </c>
      <c r="D172379" t="s">
        <v>11777</v>
      </c>
    </row>
    <row r="172380" spans="1:4" x14ac:dyDescent="0.25">
      <c r="A172380" t="s">
        <v>214246</v>
      </c>
      <c r="B172380" t="s">
        <v>214489</v>
      </c>
      <c r="C172380" t="s">
        <v>11778</v>
      </c>
      <c r="D172380" t="s">
        <v>11778</v>
      </c>
    </row>
    <row r="172381" spans="1:4" x14ac:dyDescent="0.25">
      <c r="A172381" t="s">
        <v>214246</v>
      </c>
      <c r="B172381" t="s">
        <v>214490</v>
      </c>
      <c r="C172381" t="s">
        <v>22861</v>
      </c>
      <c r="D172381" t="s">
        <v>22861</v>
      </c>
    </row>
    <row r="172382" spans="1:4" x14ac:dyDescent="0.25">
      <c r="A172382" t="s">
        <v>214246</v>
      </c>
      <c r="B172382" t="s">
        <v>214490</v>
      </c>
      <c r="C172382" t="s">
        <v>214491</v>
      </c>
      <c r="D172382" t="s">
        <v>214491</v>
      </c>
    </row>
    <row r="172383" spans="1:4" x14ac:dyDescent="0.25">
      <c r="A172383" t="s">
        <v>214246</v>
      </c>
      <c r="B172383" t="s">
        <v>214490</v>
      </c>
      <c r="C172383" t="s">
        <v>214492</v>
      </c>
      <c r="D172383" t="s">
        <v>214492</v>
      </c>
    </row>
    <row r="172384" spans="1:4" x14ac:dyDescent="0.25">
      <c r="A172384" t="s">
        <v>214246</v>
      </c>
      <c r="B172384" t="s">
        <v>214493</v>
      </c>
      <c r="C172384" t="s">
        <v>214494</v>
      </c>
      <c r="D172384" t="s">
        <v>214494</v>
      </c>
    </row>
    <row r="172385" spans="1:4" x14ac:dyDescent="0.25">
      <c r="A172385" t="s">
        <v>214246</v>
      </c>
      <c r="B172385" t="s">
        <v>214495</v>
      </c>
      <c r="C172385" t="s">
        <v>214496</v>
      </c>
      <c r="D172385" t="s">
        <v>214496</v>
      </c>
    </row>
    <row r="172386" spans="1:4" x14ac:dyDescent="0.25">
      <c r="A172386" t="s">
        <v>214246</v>
      </c>
      <c r="B172386" t="s">
        <v>214495</v>
      </c>
      <c r="C172386" t="s">
        <v>214497</v>
      </c>
      <c r="D172386" t="s">
        <v>214497</v>
      </c>
    </row>
    <row r="172387" spans="1:4" x14ac:dyDescent="0.25">
      <c r="A172387" t="s">
        <v>214246</v>
      </c>
      <c r="B172387" t="s">
        <v>214498</v>
      </c>
      <c r="C172387" t="s">
        <v>214499</v>
      </c>
      <c r="D172387" t="s">
        <v>214499</v>
      </c>
    </row>
    <row r="172388" spans="1:4" x14ac:dyDescent="0.25">
      <c r="A172388" t="s">
        <v>214246</v>
      </c>
      <c r="B172388" t="s">
        <v>214498</v>
      </c>
      <c r="C172388" t="s">
        <v>214500</v>
      </c>
      <c r="D172388" t="s">
        <v>214500</v>
      </c>
    </row>
    <row r="172389" spans="1:4" x14ac:dyDescent="0.25">
      <c r="A172389" t="s">
        <v>214246</v>
      </c>
      <c r="B172389" t="s">
        <v>214498</v>
      </c>
      <c r="C172389" t="s">
        <v>13756</v>
      </c>
      <c r="D172389" t="s">
        <v>13756</v>
      </c>
    </row>
    <row r="172390" spans="1:4" x14ac:dyDescent="0.25">
      <c r="A172390" t="s">
        <v>214246</v>
      </c>
      <c r="B172390" t="s">
        <v>214498</v>
      </c>
      <c r="C172390" t="s">
        <v>13683</v>
      </c>
      <c r="D172390" t="s">
        <v>13683</v>
      </c>
    </row>
    <row r="172391" spans="1:4" x14ac:dyDescent="0.25">
      <c r="A172391" t="s">
        <v>214246</v>
      </c>
      <c r="B172391" t="s">
        <v>214501</v>
      </c>
      <c r="C172391" t="s">
        <v>20321</v>
      </c>
      <c r="D172391" t="s">
        <v>20321</v>
      </c>
    </row>
    <row r="172392" spans="1:4" x14ac:dyDescent="0.25">
      <c r="A172392" t="s">
        <v>214246</v>
      </c>
      <c r="B172392" t="s">
        <v>214502</v>
      </c>
      <c r="C172392" t="s">
        <v>94855</v>
      </c>
      <c r="D172392" t="s">
        <v>94855</v>
      </c>
    </row>
    <row r="172393" spans="1:4" x14ac:dyDescent="0.25">
      <c r="A172393" t="s">
        <v>214246</v>
      </c>
      <c r="B172393" t="s">
        <v>214502</v>
      </c>
      <c r="C172393" t="s">
        <v>214503</v>
      </c>
      <c r="D172393" t="s">
        <v>214503</v>
      </c>
    </row>
    <row r="172394" spans="1:4" x14ac:dyDescent="0.25">
      <c r="A172394" t="s">
        <v>214246</v>
      </c>
      <c r="B172394" t="s">
        <v>214504</v>
      </c>
      <c r="C172394" t="s">
        <v>214505</v>
      </c>
      <c r="D172394" t="s">
        <v>214505</v>
      </c>
    </row>
    <row r="172395" spans="1:4" x14ac:dyDescent="0.25">
      <c r="A172395" t="s">
        <v>214246</v>
      </c>
      <c r="B172395" t="s">
        <v>214506</v>
      </c>
      <c r="C172395" t="s">
        <v>214494</v>
      </c>
      <c r="D172395" t="s">
        <v>214494</v>
      </c>
    </row>
    <row r="172396" spans="1:4" x14ac:dyDescent="0.25">
      <c r="A172396" t="s">
        <v>214246</v>
      </c>
      <c r="B172396" t="s">
        <v>214507</v>
      </c>
      <c r="C172396" t="s">
        <v>20321</v>
      </c>
      <c r="D172396" t="s">
        <v>20321</v>
      </c>
    </row>
    <row r="172397" spans="1:4" x14ac:dyDescent="0.25">
      <c r="A172397" t="s">
        <v>214246</v>
      </c>
      <c r="B172397" t="s">
        <v>214508</v>
      </c>
      <c r="C172397" t="s">
        <v>94855</v>
      </c>
      <c r="D172397" t="s">
        <v>94855</v>
      </c>
    </row>
    <row r="172398" spans="1:4" x14ac:dyDescent="0.25">
      <c r="A172398" t="s">
        <v>214246</v>
      </c>
      <c r="B172398" t="s">
        <v>214508</v>
      </c>
      <c r="C172398" t="s">
        <v>214503</v>
      </c>
      <c r="D172398" t="s">
        <v>214503</v>
      </c>
    </row>
    <row r="172399" spans="1:4" x14ac:dyDescent="0.25">
      <c r="A172399" t="s">
        <v>214246</v>
      </c>
      <c r="B172399" t="s">
        <v>214509</v>
      </c>
      <c r="C172399" t="s">
        <v>214505</v>
      </c>
      <c r="D172399" t="s">
        <v>214505</v>
      </c>
    </row>
    <row r="172400" spans="1:4" x14ac:dyDescent="0.25">
      <c r="A172400" t="s">
        <v>214246</v>
      </c>
      <c r="B172400" t="s">
        <v>8368</v>
      </c>
      <c r="C172400" t="s">
        <v>214496</v>
      </c>
      <c r="D172400" t="s">
        <v>214496</v>
      </c>
    </row>
    <row r="172401" spans="1:4" x14ac:dyDescent="0.25">
      <c r="A172401" t="s">
        <v>214246</v>
      </c>
      <c r="B172401" t="s">
        <v>8368</v>
      </c>
      <c r="C172401" t="s">
        <v>214497</v>
      </c>
      <c r="D172401" t="s">
        <v>214497</v>
      </c>
    </row>
    <row r="172402" spans="1:4" x14ac:dyDescent="0.25">
      <c r="A172402" t="s">
        <v>214246</v>
      </c>
      <c r="B172402" t="s">
        <v>214510</v>
      </c>
      <c r="C172402" t="s">
        <v>214499</v>
      </c>
      <c r="D172402" t="s">
        <v>214499</v>
      </c>
    </row>
    <row r="172403" spans="1:4" x14ac:dyDescent="0.25">
      <c r="A172403" t="s">
        <v>214246</v>
      </c>
      <c r="B172403" t="s">
        <v>214510</v>
      </c>
      <c r="C172403" t="s">
        <v>214500</v>
      </c>
      <c r="D172403" t="s">
        <v>214500</v>
      </c>
    </row>
    <row r="172404" spans="1:4" x14ac:dyDescent="0.25">
      <c r="A172404" t="s">
        <v>214246</v>
      </c>
      <c r="B172404" t="s">
        <v>214510</v>
      </c>
      <c r="C172404" t="s">
        <v>13756</v>
      </c>
      <c r="D172404" t="s">
        <v>13756</v>
      </c>
    </row>
    <row r="172405" spans="1:4" x14ac:dyDescent="0.25">
      <c r="A172405" t="s">
        <v>214246</v>
      </c>
      <c r="B172405" t="s">
        <v>214510</v>
      </c>
      <c r="C172405" t="s">
        <v>13683</v>
      </c>
      <c r="D172405" t="s">
        <v>13683</v>
      </c>
    </row>
    <row r="172406" spans="1:4" x14ac:dyDescent="0.25">
      <c r="A172406" t="s">
        <v>214246</v>
      </c>
      <c r="B172406" t="s">
        <v>214511</v>
      </c>
      <c r="C172406" t="s">
        <v>101639</v>
      </c>
      <c r="D172406" t="s">
        <v>101639</v>
      </c>
    </row>
    <row r="172407" spans="1:4" x14ac:dyDescent="0.25">
      <c r="A172407" t="s">
        <v>214246</v>
      </c>
      <c r="B172407" t="s">
        <v>214511</v>
      </c>
      <c r="C172407" t="s">
        <v>214512</v>
      </c>
      <c r="D172407" t="s">
        <v>214512</v>
      </c>
    </row>
    <row r="172408" spans="1:4" x14ac:dyDescent="0.25">
      <c r="A172408" t="s">
        <v>214246</v>
      </c>
      <c r="B172408" t="s">
        <v>214511</v>
      </c>
      <c r="C172408" t="s">
        <v>214513</v>
      </c>
      <c r="D172408" t="s">
        <v>214513</v>
      </c>
    </row>
    <row r="172409" spans="1:4" x14ac:dyDescent="0.25">
      <c r="A172409" t="s">
        <v>214246</v>
      </c>
      <c r="B172409" t="s">
        <v>214514</v>
      </c>
      <c r="C172409" t="s">
        <v>101639</v>
      </c>
      <c r="D172409" t="s">
        <v>101639</v>
      </c>
    </row>
    <row r="172410" spans="1:4" x14ac:dyDescent="0.25">
      <c r="A172410" t="s">
        <v>214246</v>
      </c>
      <c r="B172410" t="s">
        <v>214514</v>
      </c>
      <c r="C172410" t="s">
        <v>214512</v>
      </c>
      <c r="D172410" t="s">
        <v>214512</v>
      </c>
    </row>
    <row r="172411" spans="1:4" x14ac:dyDescent="0.25">
      <c r="A172411" t="s">
        <v>214246</v>
      </c>
      <c r="B172411" t="s">
        <v>214514</v>
      </c>
      <c r="C172411" t="s">
        <v>214513</v>
      </c>
      <c r="D172411" t="s">
        <v>214513</v>
      </c>
    </row>
    <row r="172412" spans="1:4" x14ac:dyDescent="0.25">
      <c r="A172412" t="s">
        <v>214246</v>
      </c>
      <c r="B172412" t="s">
        <v>214515</v>
      </c>
      <c r="C172412" t="s">
        <v>214516</v>
      </c>
      <c r="D172412" t="s">
        <v>214516</v>
      </c>
    </row>
    <row r="172413" spans="1:4" x14ac:dyDescent="0.25">
      <c r="A172413" t="s">
        <v>214246</v>
      </c>
      <c r="B172413" t="s">
        <v>214517</v>
      </c>
      <c r="C172413" t="s">
        <v>81070</v>
      </c>
      <c r="D172413" t="s">
        <v>81070</v>
      </c>
    </row>
    <row r="172414" spans="1:4" x14ac:dyDescent="0.25">
      <c r="A172414" t="s">
        <v>214246</v>
      </c>
      <c r="B172414" t="s">
        <v>214517</v>
      </c>
      <c r="C172414" t="s">
        <v>81071</v>
      </c>
      <c r="D172414" t="s">
        <v>81071</v>
      </c>
    </row>
    <row r="172415" spans="1:4" x14ac:dyDescent="0.25">
      <c r="A172415" t="s">
        <v>214246</v>
      </c>
      <c r="B172415" t="s">
        <v>214517</v>
      </c>
      <c r="C172415" t="s">
        <v>214518</v>
      </c>
      <c r="D172415" t="s">
        <v>214518</v>
      </c>
    </row>
    <row r="172416" spans="1:4" x14ac:dyDescent="0.25">
      <c r="A172416" t="s">
        <v>214246</v>
      </c>
      <c r="B172416" t="s">
        <v>214517</v>
      </c>
      <c r="C172416" t="s">
        <v>97941</v>
      </c>
      <c r="D172416" t="s">
        <v>97941</v>
      </c>
    </row>
    <row r="172417" spans="1:4" x14ac:dyDescent="0.25">
      <c r="A172417" t="s">
        <v>214246</v>
      </c>
      <c r="B172417" t="s">
        <v>214519</v>
      </c>
      <c r="C172417" t="s">
        <v>81070</v>
      </c>
      <c r="D172417" t="s">
        <v>81070</v>
      </c>
    </row>
    <row r="172418" spans="1:4" x14ac:dyDescent="0.25">
      <c r="A172418" t="s">
        <v>214246</v>
      </c>
      <c r="B172418" t="s">
        <v>214519</v>
      </c>
      <c r="C172418" t="s">
        <v>81071</v>
      </c>
      <c r="D172418" t="s">
        <v>81071</v>
      </c>
    </row>
    <row r="172419" spans="1:4" x14ac:dyDescent="0.25">
      <c r="A172419" t="s">
        <v>214246</v>
      </c>
      <c r="B172419" t="s">
        <v>214519</v>
      </c>
      <c r="C172419" t="s">
        <v>214518</v>
      </c>
      <c r="D172419" t="s">
        <v>214518</v>
      </c>
    </row>
    <row r="172420" spans="1:4" x14ac:dyDescent="0.25">
      <c r="A172420" t="s">
        <v>214246</v>
      </c>
      <c r="B172420" t="s">
        <v>214519</v>
      </c>
      <c r="C172420" t="s">
        <v>97941</v>
      </c>
      <c r="D172420" t="s">
        <v>97941</v>
      </c>
    </row>
    <row r="172421" spans="1:4" x14ac:dyDescent="0.25">
      <c r="A172421" t="s">
        <v>214246</v>
      </c>
      <c r="B172421" t="s">
        <v>214520</v>
      </c>
      <c r="C172421" t="s">
        <v>214521</v>
      </c>
      <c r="D172421" t="s">
        <v>214521</v>
      </c>
    </row>
    <row r="172422" spans="1:4" x14ac:dyDescent="0.25">
      <c r="A172422" t="s">
        <v>214246</v>
      </c>
      <c r="B172422" t="s">
        <v>214522</v>
      </c>
      <c r="C172422" t="s">
        <v>214523</v>
      </c>
      <c r="D172422" t="s">
        <v>214523</v>
      </c>
    </row>
    <row r="172423" spans="1:4" x14ac:dyDescent="0.25">
      <c r="A172423" t="s">
        <v>214246</v>
      </c>
      <c r="B172423" t="s">
        <v>214522</v>
      </c>
      <c r="C172423" t="s">
        <v>105832</v>
      </c>
      <c r="D172423" t="s">
        <v>105832</v>
      </c>
    </row>
    <row r="172424" spans="1:4" x14ac:dyDescent="0.25">
      <c r="A172424" t="s">
        <v>214246</v>
      </c>
      <c r="B172424" t="s">
        <v>214522</v>
      </c>
      <c r="C172424" t="s">
        <v>107352</v>
      </c>
      <c r="D172424" t="s">
        <v>107352</v>
      </c>
    </row>
    <row r="172425" spans="1:4" x14ac:dyDescent="0.25">
      <c r="A172425" t="s">
        <v>214246</v>
      </c>
      <c r="B172425" t="s">
        <v>214522</v>
      </c>
      <c r="C172425" t="s">
        <v>214524</v>
      </c>
      <c r="D172425" t="s">
        <v>214524</v>
      </c>
    </row>
    <row r="172426" spans="1:4" x14ac:dyDescent="0.25">
      <c r="A172426" t="s">
        <v>214246</v>
      </c>
      <c r="B172426" t="s">
        <v>214522</v>
      </c>
      <c r="C172426" t="s">
        <v>214525</v>
      </c>
      <c r="D172426" t="s">
        <v>214525</v>
      </c>
    </row>
    <row r="172427" spans="1:4" x14ac:dyDescent="0.25">
      <c r="A172427" t="s">
        <v>214246</v>
      </c>
      <c r="B172427" t="s">
        <v>214522</v>
      </c>
      <c r="C172427" t="s">
        <v>214527</v>
      </c>
      <c r="D172427" t="s">
        <v>214527</v>
      </c>
    </row>
    <row r="172428" spans="1:4" x14ac:dyDescent="0.25">
      <c r="A172428" t="s">
        <v>214246</v>
      </c>
      <c r="B172428" t="s">
        <v>214522</v>
      </c>
      <c r="C172428" t="s">
        <v>214528</v>
      </c>
      <c r="D172428" t="s">
        <v>214528</v>
      </c>
    </row>
    <row r="172429" spans="1:4" x14ac:dyDescent="0.25">
      <c r="A172429" t="s">
        <v>214246</v>
      </c>
      <c r="B172429" t="s">
        <v>214522</v>
      </c>
      <c r="C172429" t="s">
        <v>12355</v>
      </c>
      <c r="D172429" t="s">
        <v>12355</v>
      </c>
    </row>
    <row r="172430" spans="1:4" x14ac:dyDescent="0.25">
      <c r="A172430" t="s">
        <v>214246</v>
      </c>
      <c r="B172430" t="s">
        <v>214522</v>
      </c>
      <c r="C172430" t="s">
        <v>214529</v>
      </c>
      <c r="D172430" t="s">
        <v>214529</v>
      </c>
    </row>
    <row r="172431" spans="1:4" x14ac:dyDescent="0.25">
      <c r="A172431" t="s">
        <v>214246</v>
      </c>
      <c r="B172431" t="s">
        <v>214522</v>
      </c>
      <c r="C172431" t="s">
        <v>214530</v>
      </c>
      <c r="D172431" t="s">
        <v>214530</v>
      </c>
    </row>
    <row r="172432" spans="1:4" x14ac:dyDescent="0.25">
      <c r="A172432" t="s">
        <v>214246</v>
      </c>
      <c r="B172432" t="s">
        <v>214522</v>
      </c>
      <c r="C172432" t="s">
        <v>12547</v>
      </c>
      <c r="D172432" t="s">
        <v>12547</v>
      </c>
    </row>
    <row r="172433" spans="1:4" x14ac:dyDescent="0.25">
      <c r="A172433" t="s">
        <v>214246</v>
      </c>
      <c r="B172433" t="s">
        <v>214522</v>
      </c>
      <c r="C172433" t="s">
        <v>12548</v>
      </c>
      <c r="D172433" t="s">
        <v>12548</v>
      </c>
    </row>
    <row r="172434" spans="1:4" x14ac:dyDescent="0.25">
      <c r="A172434" t="s">
        <v>214246</v>
      </c>
      <c r="B172434" t="s">
        <v>214522</v>
      </c>
      <c r="C172434" t="s">
        <v>12079</v>
      </c>
      <c r="D172434" t="s">
        <v>12079</v>
      </c>
    </row>
    <row r="172435" spans="1:4" x14ac:dyDescent="0.25">
      <c r="A172435" t="s">
        <v>214246</v>
      </c>
      <c r="B172435" t="s">
        <v>214522</v>
      </c>
      <c r="C172435" t="s">
        <v>214531</v>
      </c>
      <c r="D172435" t="s">
        <v>214531</v>
      </c>
    </row>
    <row r="172436" spans="1:4" x14ac:dyDescent="0.25">
      <c r="A172436" t="s">
        <v>214246</v>
      </c>
      <c r="B172436" t="s">
        <v>214522</v>
      </c>
      <c r="C172436" t="s">
        <v>214532</v>
      </c>
      <c r="D172436" t="s">
        <v>214532</v>
      </c>
    </row>
    <row r="172437" spans="1:4" x14ac:dyDescent="0.25">
      <c r="A172437" t="s">
        <v>214246</v>
      </c>
      <c r="B172437" t="s">
        <v>214522</v>
      </c>
      <c r="C172437" t="s">
        <v>214533</v>
      </c>
      <c r="D172437" t="s">
        <v>214533</v>
      </c>
    </row>
    <row r="172438" spans="1:4" x14ac:dyDescent="0.25">
      <c r="A172438" t="s">
        <v>214246</v>
      </c>
      <c r="B172438" t="s">
        <v>214522</v>
      </c>
      <c r="C172438" t="s">
        <v>98070</v>
      </c>
      <c r="D172438" t="s">
        <v>98070</v>
      </c>
    </row>
    <row r="172439" spans="1:4" x14ac:dyDescent="0.25">
      <c r="A172439" t="s">
        <v>214246</v>
      </c>
      <c r="B172439" t="s">
        <v>214522</v>
      </c>
      <c r="C172439" t="s">
        <v>214534</v>
      </c>
      <c r="D172439" t="s">
        <v>214534</v>
      </c>
    </row>
    <row r="172440" spans="1:4" x14ac:dyDescent="0.25">
      <c r="A172440" t="s">
        <v>214246</v>
      </c>
      <c r="B172440" t="s">
        <v>214522</v>
      </c>
      <c r="C172440" t="s">
        <v>214535</v>
      </c>
      <c r="D172440" t="s">
        <v>214535</v>
      </c>
    </row>
    <row r="172441" spans="1:4" x14ac:dyDescent="0.25">
      <c r="A172441" t="s">
        <v>214246</v>
      </c>
      <c r="B172441" t="s">
        <v>214522</v>
      </c>
      <c r="C172441" t="s">
        <v>214536</v>
      </c>
      <c r="D172441" t="s">
        <v>214536</v>
      </c>
    </row>
    <row r="172442" spans="1:4" x14ac:dyDescent="0.25">
      <c r="A172442" t="s">
        <v>214246</v>
      </c>
      <c r="B172442" t="s">
        <v>214522</v>
      </c>
      <c r="C172442" t="s">
        <v>214537</v>
      </c>
      <c r="D172442" t="s">
        <v>214537</v>
      </c>
    </row>
    <row r="172443" spans="1:4" x14ac:dyDescent="0.25">
      <c r="A172443" t="s">
        <v>214246</v>
      </c>
      <c r="B172443" t="s">
        <v>214522</v>
      </c>
      <c r="C172443" t="s">
        <v>214538</v>
      </c>
      <c r="D172443" t="s">
        <v>214538</v>
      </c>
    </row>
    <row r="172444" spans="1:4" x14ac:dyDescent="0.25">
      <c r="A172444" t="s">
        <v>214246</v>
      </c>
      <c r="B172444" t="s">
        <v>214522</v>
      </c>
      <c r="C172444" t="s">
        <v>214539</v>
      </c>
      <c r="D172444" t="s">
        <v>214539</v>
      </c>
    </row>
    <row r="172445" spans="1:4" x14ac:dyDescent="0.25">
      <c r="A172445" t="s">
        <v>214246</v>
      </c>
      <c r="B172445" t="s">
        <v>214522</v>
      </c>
      <c r="C172445" t="s">
        <v>214540</v>
      </c>
      <c r="D172445" t="s">
        <v>214540</v>
      </c>
    </row>
    <row r="172446" spans="1:4" x14ac:dyDescent="0.25">
      <c r="A172446" t="s">
        <v>214246</v>
      </c>
      <c r="B172446" t="s">
        <v>214522</v>
      </c>
      <c r="C172446" t="s">
        <v>214541</v>
      </c>
      <c r="D172446" t="s">
        <v>214541</v>
      </c>
    </row>
    <row r="172447" spans="1:4" x14ac:dyDescent="0.25">
      <c r="A172447" t="s">
        <v>214246</v>
      </c>
      <c r="B172447" t="s">
        <v>214522</v>
      </c>
      <c r="C172447" t="s">
        <v>214542</v>
      </c>
      <c r="D172447" t="s">
        <v>214542</v>
      </c>
    </row>
    <row r="172448" spans="1:4" x14ac:dyDescent="0.25">
      <c r="A172448" t="s">
        <v>214246</v>
      </c>
      <c r="B172448" t="s">
        <v>214522</v>
      </c>
      <c r="C172448" t="s">
        <v>214543</v>
      </c>
      <c r="D172448" t="s">
        <v>214543</v>
      </c>
    </row>
    <row r="172449" spans="1:4" x14ac:dyDescent="0.25">
      <c r="A172449" t="s">
        <v>214246</v>
      </c>
      <c r="B172449" t="s">
        <v>214522</v>
      </c>
      <c r="C172449" t="s">
        <v>214544</v>
      </c>
      <c r="D172449" t="s">
        <v>214544</v>
      </c>
    </row>
    <row r="172450" spans="1:4" x14ac:dyDescent="0.25">
      <c r="A172450" t="s">
        <v>214246</v>
      </c>
      <c r="B172450" t="s">
        <v>214522</v>
      </c>
      <c r="C172450" t="s">
        <v>10273</v>
      </c>
      <c r="D172450" t="s">
        <v>10273</v>
      </c>
    </row>
    <row r="172451" spans="1:4" x14ac:dyDescent="0.25">
      <c r="A172451" t="s">
        <v>214246</v>
      </c>
      <c r="B172451" t="s">
        <v>214522</v>
      </c>
      <c r="C172451" t="s">
        <v>214545</v>
      </c>
      <c r="D172451" t="s">
        <v>214545</v>
      </c>
    </row>
    <row r="172452" spans="1:4" x14ac:dyDescent="0.25">
      <c r="A172452" t="s">
        <v>214246</v>
      </c>
      <c r="B172452" t="s">
        <v>214522</v>
      </c>
      <c r="C172452" t="s">
        <v>214546</v>
      </c>
      <c r="D172452" t="s">
        <v>214546</v>
      </c>
    </row>
    <row r="172453" spans="1:4" x14ac:dyDescent="0.25">
      <c r="A172453" t="s">
        <v>214246</v>
      </c>
      <c r="B172453" t="s">
        <v>214522</v>
      </c>
      <c r="C172453" t="s">
        <v>214547</v>
      </c>
      <c r="D172453" t="s">
        <v>214547</v>
      </c>
    </row>
    <row r="172454" spans="1:4" x14ac:dyDescent="0.25">
      <c r="A172454" t="s">
        <v>214246</v>
      </c>
      <c r="B172454" t="s">
        <v>214548</v>
      </c>
      <c r="C172454" t="s">
        <v>214523</v>
      </c>
      <c r="D172454" t="s">
        <v>214523</v>
      </c>
    </row>
    <row r="172455" spans="1:4" x14ac:dyDescent="0.25">
      <c r="A172455" t="s">
        <v>214246</v>
      </c>
      <c r="B172455" t="s">
        <v>214548</v>
      </c>
      <c r="C172455" t="s">
        <v>105832</v>
      </c>
      <c r="D172455" t="s">
        <v>105832</v>
      </c>
    </row>
    <row r="172456" spans="1:4" x14ac:dyDescent="0.25">
      <c r="A172456" t="s">
        <v>214246</v>
      </c>
      <c r="B172456" t="s">
        <v>214548</v>
      </c>
      <c r="C172456" t="s">
        <v>107352</v>
      </c>
      <c r="D172456" t="s">
        <v>107352</v>
      </c>
    </row>
    <row r="172457" spans="1:4" x14ac:dyDescent="0.25">
      <c r="A172457" t="s">
        <v>214246</v>
      </c>
      <c r="B172457" t="s">
        <v>214548</v>
      </c>
      <c r="C172457" t="s">
        <v>214524</v>
      </c>
      <c r="D172457" t="s">
        <v>214524</v>
      </c>
    </row>
    <row r="172458" spans="1:4" x14ac:dyDescent="0.25">
      <c r="A172458" t="s">
        <v>214246</v>
      </c>
      <c r="B172458" t="s">
        <v>214548</v>
      </c>
      <c r="C172458" t="s">
        <v>214525</v>
      </c>
      <c r="D172458" t="s">
        <v>214525</v>
      </c>
    </row>
    <row r="172459" spans="1:4" x14ac:dyDescent="0.25">
      <c r="A172459" t="s">
        <v>214246</v>
      </c>
      <c r="B172459" t="s">
        <v>214548</v>
      </c>
      <c r="C172459" t="s">
        <v>214527</v>
      </c>
      <c r="D172459" t="s">
        <v>214527</v>
      </c>
    </row>
    <row r="172460" spans="1:4" x14ac:dyDescent="0.25">
      <c r="A172460" t="s">
        <v>214246</v>
      </c>
      <c r="B172460" t="s">
        <v>214548</v>
      </c>
      <c r="C172460" t="s">
        <v>214528</v>
      </c>
      <c r="D172460" t="s">
        <v>214528</v>
      </c>
    </row>
    <row r="172461" spans="1:4" x14ac:dyDescent="0.25">
      <c r="A172461" t="s">
        <v>214246</v>
      </c>
      <c r="B172461" t="s">
        <v>214548</v>
      </c>
      <c r="C172461" t="s">
        <v>12355</v>
      </c>
      <c r="D172461" t="s">
        <v>12355</v>
      </c>
    </row>
    <row r="172462" spans="1:4" x14ac:dyDescent="0.25">
      <c r="A172462" t="s">
        <v>214246</v>
      </c>
      <c r="B172462" t="s">
        <v>214548</v>
      </c>
      <c r="C172462" t="s">
        <v>214529</v>
      </c>
      <c r="D172462" t="s">
        <v>214529</v>
      </c>
    </row>
    <row r="172463" spans="1:4" x14ac:dyDescent="0.25">
      <c r="A172463" t="s">
        <v>214246</v>
      </c>
      <c r="B172463" t="s">
        <v>214548</v>
      </c>
      <c r="C172463" t="s">
        <v>214530</v>
      </c>
      <c r="D172463" t="s">
        <v>214530</v>
      </c>
    </row>
    <row r="172464" spans="1:4" x14ac:dyDescent="0.25">
      <c r="A172464" t="s">
        <v>214246</v>
      </c>
      <c r="B172464" t="s">
        <v>214548</v>
      </c>
      <c r="C172464" t="s">
        <v>12547</v>
      </c>
      <c r="D172464" t="s">
        <v>12547</v>
      </c>
    </row>
    <row r="172465" spans="1:4" x14ac:dyDescent="0.25">
      <c r="A172465" t="s">
        <v>214246</v>
      </c>
      <c r="B172465" t="s">
        <v>214548</v>
      </c>
      <c r="C172465" t="s">
        <v>12548</v>
      </c>
      <c r="D172465" t="s">
        <v>12548</v>
      </c>
    </row>
    <row r="172466" spans="1:4" x14ac:dyDescent="0.25">
      <c r="A172466" t="s">
        <v>214246</v>
      </c>
      <c r="B172466" t="s">
        <v>214548</v>
      </c>
      <c r="C172466" t="s">
        <v>12079</v>
      </c>
      <c r="D172466" t="s">
        <v>12079</v>
      </c>
    </row>
    <row r="172467" spans="1:4" x14ac:dyDescent="0.25">
      <c r="A172467" t="s">
        <v>214246</v>
      </c>
      <c r="B172467" t="s">
        <v>214548</v>
      </c>
      <c r="C172467" t="s">
        <v>214531</v>
      </c>
      <c r="D172467" t="s">
        <v>214531</v>
      </c>
    </row>
    <row r="172468" spans="1:4" x14ac:dyDescent="0.25">
      <c r="A172468" t="s">
        <v>214246</v>
      </c>
      <c r="B172468" t="s">
        <v>214548</v>
      </c>
      <c r="C172468" t="s">
        <v>214532</v>
      </c>
      <c r="D172468" t="s">
        <v>214532</v>
      </c>
    </row>
    <row r="172469" spans="1:4" x14ac:dyDescent="0.25">
      <c r="A172469" t="s">
        <v>214246</v>
      </c>
      <c r="B172469" t="s">
        <v>214548</v>
      </c>
      <c r="C172469" t="s">
        <v>214533</v>
      </c>
      <c r="D172469" t="s">
        <v>214533</v>
      </c>
    </row>
    <row r="172470" spans="1:4" x14ac:dyDescent="0.25">
      <c r="A172470" t="s">
        <v>214246</v>
      </c>
      <c r="B172470" t="s">
        <v>214548</v>
      </c>
      <c r="C172470" t="s">
        <v>98070</v>
      </c>
      <c r="D172470" t="s">
        <v>98070</v>
      </c>
    </row>
    <row r="172471" spans="1:4" x14ac:dyDescent="0.25">
      <c r="A172471" t="s">
        <v>214246</v>
      </c>
      <c r="B172471" t="s">
        <v>214548</v>
      </c>
      <c r="C172471" t="s">
        <v>214534</v>
      </c>
      <c r="D172471" t="s">
        <v>214534</v>
      </c>
    </row>
    <row r="172472" spans="1:4" x14ac:dyDescent="0.25">
      <c r="A172472" t="s">
        <v>214246</v>
      </c>
      <c r="B172472" t="s">
        <v>214548</v>
      </c>
      <c r="C172472" t="s">
        <v>214535</v>
      </c>
      <c r="D172472" t="s">
        <v>214535</v>
      </c>
    </row>
    <row r="172473" spans="1:4" x14ac:dyDescent="0.25">
      <c r="A172473" t="s">
        <v>214246</v>
      </c>
      <c r="B172473" t="s">
        <v>214548</v>
      </c>
      <c r="C172473" t="s">
        <v>214536</v>
      </c>
      <c r="D172473" t="s">
        <v>214536</v>
      </c>
    </row>
    <row r="172474" spans="1:4" x14ac:dyDescent="0.25">
      <c r="A172474" t="s">
        <v>214246</v>
      </c>
      <c r="B172474" t="s">
        <v>214548</v>
      </c>
      <c r="C172474" t="s">
        <v>214537</v>
      </c>
      <c r="D172474" t="s">
        <v>214537</v>
      </c>
    </row>
    <row r="172475" spans="1:4" x14ac:dyDescent="0.25">
      <c r="A172475" t="s">
        <v>214246</v>
      </c>
      <c r="B172475" t="s">
        <v>214548</v>
      </c>
      <c r="C172475" t="s">
        <v>214538</v>
      </c>
      <c r="D172475" t="s">
        <v>214538</v>
      </c>
    </row>
    <row r="172476" spans="1:4" x14ac:dyDescent="0.25">
      <c r="A172476" t="s">
        <v>214246</v>
      </c>
      <c r="B172476" t="s">
        <v>214548</v>
      </c>
      <c r="C172476" t="s">
        <v>214539</v>
      </c>
      <c r="D172476" t="s">
        <v>214539</v>
      </c>
    </row>
    <row r="172477" spans="1:4" x14ac:dyDescent="0.25">
      <c r="A172477" t="s">
        <v>214246</v>
      </c>
      <c r="B172477" t="s">
        <v>214548</v>
      </c>
      <c r="C172477" t="s">
        <v>214540</v>
      </c>
      <c r="D172477" t="s">
        <v>214540</v>
      </c>
    </row>
    <row r="172478" spans="1:4" x14ac:dyDescent="0.25">
      <c r="A172478" t="s">
        <v>214246</v>
      </c>
      <c r="B172478" t="s">
        <v>214548</v>
      </c>
      <c r="C172478" t="s">
        <v>214541</v>
      </c>
      <c r="D172478" t="s">
        <v>214541</v>
      </c>
    </row>
    <row r="172479" spans="1:4" x14ac:dyDescent="0.25">
      <c r="A172479" t="s">
        <v>214246</v>
      </c>
      <c r="B172479" t="s">
        <v>214548</v>
      </c>
      <c r="C172479" t="s">
        <v>214542</v>
      </c>
      <c r="D172479" t="s">
        <v>214542</v>
      </c>
    </row>
    <row r="172480" spans="1:4" x14ac:dyDescent="0.25">
      <c r="A172480" t="s">
        <v>214246</v>
      </c>
      <c r="B172480" t="s">
        <v>214548</v>
      </c>
      <c r="C172480" t="s">
        <v>214543</v>
      </c>
      <c r="D172480" t="s">
        <v>214543</v>
      </c>
    </row>
    <row r="172481" spans="1:4" x14ac:dyDescent="0.25">
      <c r="A172481" t="s">
        <v>214246</v>
      </c>
      <c r="B172481" t="s">
        <v>214548</v>
      </c>
      <c r="C172481" t="s">
        <v>214544</v>
      </c>
      <c r="D172481" t="s">
        <v>214544</v>
      </c>
    </row>
    <row r="172482" spans="1:4" x14ac:dyDescent="0.25">
      <c r="A172482" t="s">
        <v>214246</v>
      </c>
      <c r="B172482" t="s">
        <v>214548</v>
      </c>
      <c r="C172482" t="s">
        <v>10273</v>
      </c>
      <c r="D172482" t="s">
        <v>10273</v>
      </c>
    </row>
    <row r="172483" spans="1:4" x14ac:dyDescent="0.25">
      <c r="A172483" t="s">
        <v>214246</v>
      </c>
      <c r="B172483" t="s">
        <v>214548</v>
      </c>
      <c r="C172483" t="s">
        <v>214545</v>
      </c>
      <c r="D172483" t="s">
        <v>214545</v>
      </c>
    </row>
    <row r="172484" spans="1:4" x14ac:dyDescent="0.25">
      <c r="A172484" t="s">
        <v>214246</v>
      </c>
      <c r="B172484" t="s">
        <v>214548</v>
      </c>
      <c r="C172484" t="s">
        <v>214546</v>
      </c>
      <c r="D172484" t="s">
        <v>214546</v>
      </c>
    </row>
    <row r="172485" spans="1:4" x14ac:dyDescent="0.25">
      <c r="A172485" t="s">
        <v>214246</v>
      </c>
      <c r="B172485" t="s">
        <v>214548</v>
      </c>
      <c r="C172485" t="s">
        <v>214547</v>
      </c>
      <c r="D172485" t="s">
        <v>214547</v>
      </c>
    </row>
    <row r="172486" spans="1:4" x14ac:dyDescent="0.25">
      <c r="A172486" t="s">
        <v>214246</v>
      </c>
      <c r="B172486" t="s">
        <v>214549</v>
      </c>
      <c r="C172486" t="s">
        <v>214550</v>
      </c>
      <c r="D172486" t="s">
        <v>214550</v>
      </c>
    </row>
    <row r="172487" spans="1:4" x14ac:dyDescent="0.25">
      <c r="A172487" t="s">
        <v>214246</v>
      </c>
      <c r="B172487" t="s">
        <v>214549</v>
      </c>
      <c r="C172487" t="s">
        <v>214551</v>
      </c>
      <c r="D172487" t="s">
        <v>214551</v>
      </c>
    </row>
    <row r="172488" spans="1:4" x14ac:dyDescent="0.25">
      <c r="A172488" t="s">
        <v>214246</v>
      </c>
      <c r="B172488" t="s">
        <v>214549</v>
      </c>
      <c r="C172488" t="s">
        <v>214552</v>
      </c>
      <c r="D172488" t="s">
        <v>214552</v>
      </c>
    </row>
    <row r="172489" spans="1:4" x14ac:dyDescent="0.25">
      <c r="A172489" t="s">
        <v>214246</v>
      </c>
      <c r="B172489" t="s">
        <v>214553</v>
      </c>
      <c r="C172489" t="s">
        <v>214550</v>
      </c>
      <c r="D172489" t="s">
        <v>214550</v>
      </c>
    </row>
    <row r="172490" spans="1:4" x14ac:dyDescent="0.25">
      <c r="A172490" t="s">
        <v>214246</v>
      </c>
      <c r="B172490" t="s">
        <v>214553</v>
      </c>
      <c r="C172490" t="s">
        <v>214551</v>
      </c>
      <c r="D172490" t="s">
        <v>214551</v>
      </c>
    </row>
    <row r="172491" spans="1:4" x14ac:dyDescent="0.25">
      <c r="A172491" t="s">
        <v>214246</v>
      </c>
      <c r="B172491" t="s">
        <v>214553</v>
      </c>
      <c r="C172491" t="s">
        <v>214552</v>
      </c>
      <c r="D172491" t="s">
        <v>214552</v>
      </c>
    </row>
    <row r="172492" spans="1:4" x14ac:dyDescent="0.25">
      <c r="A172492" t="s">
        <v>214246</v>
      </c>
      <c r="B172492" t="s">
        <v>214554</v>
      </c>
      <c r="C172492" t="s">
        <v>214555</v>
      </c>
      <c r="D172492" t="s">
        <v>214555</v>
      </c>
    </row>
    <row r="172493" spans="1:4" x14ac:dyDescent="0.25">
      <c r="A172493" t="s">
        <v>214246</v>
      </c>
      <c r="B172493" t="s">
        <v>214554</v>
      </c>
      <c r="C172493" t="s">
        <v>214556</v>
      </c>
      <c r="D172493" t="s">
        <v>214556</v>
      </c>
    </row>
    <row r="172494" spans="1:4" x14ac:dyDescent="0.25">
      <c r="A172494" t="s">
        <v>214246</v>
      </c>
      <c r="B172494" t="s">
        <v>214557</v>
      </c>
      <c r="C172494" t="s">
        <v>21878</v>
      </c>
      <c r="D172494" t="s">
        <v>21878</v>
      </c>
    </row>
    <row r="172495" spans="1:4" x14ac:dyDescent="0.25">
      <c r="A172495" t="s">
        <v>214246</v>
      </c>
      <c r="B172495" t="s">
        <v>214558</v>
      </c>
      <c r="C172495" t="s">
        <v>81047</v>
      </c>
      <c r="D172495" t="s">
        <v>81047</v>
      </c>
    </row>
    <row r="172496" spans="1:4" x14ac:dyDescent="0.25">
      <c r="A172496" t="s">
        <v>214246</v>
      </c>
      <c r="B172496" t="s">
        <v>214558</v>
      </c>
      <c r="C172496" t="s">
        <v>214559</v>
      </c>
      <c r="D172496" t="s">
        <v>214559</v>
      </c>
    </row>
    <row r="172497" spans="1:4" x14ac:dyDescent="0.25">
      <c r="A172497" t="s">
        <v>214246</v>
      </c>
      <c r="B172497" t="s">
        <v>214560</v>
      </c>
      <c r="C172497" t="s">
        <v>81047</v>
      </c>
      <c r="D172497" t="s">
        <v>81047</v>
      </c>
    </row>
    <row r="172498" spans="1:4" x14ac:dyDescent="0.25">
      <c r="A172498" t="s">
        <v>214246</v>
      </c>
      <c r="B172498" t="s">
        <v>214560</v>
      </c>
      <c r="C172498" t="s">
        <v>214559</v>
      </c>
      <c r="D172498" t="s">
        <v>214559</v>
      </c>
    </row>
    <row r="172499" spans="1:4" x14ac:dyDescent="0.25">
      <c r="A172499" t="s">
        <v>214246</v>
      </c>
      <c r="B172499" t="s">
        <v>214561</v>
      </c>
      <c r="C172499" t="s">
        <v>117705</v>
      </c>
      <c r="D172499" t="s">
        <v>117705</v>
      </c>
    </row>
    <row r="172500" spans="1:4" x14ac:dyDescent="0.25">
      <c r="A172500" t="s">
        <v>214246</v>
      </c>
      <c r="B172500" t="s">
        <v>214561</v>
      </c>
      <c r="C172500" t="s">
        <v>214562</v>
      </c>
      <c r="D172500" t="s">
        <v>214562</v>
      </c>
    </row>
    <row r="172501" spans="1:4" x14ac:dyDescent="0.25">
      <c r="A172501" t="s">
        <v>214246</v>
      </c>
      <c r="B172501" t="s">
        <v>214561</v>
      </c>
      <c r="C172501" t="s">
        <v>14820</v>
      </c>
      <c r="D172501" t="s">
        <v>14820</v>
      </c>
    </row>
    <row r="172502" spans="1:4" x14ac:dyDescent="0.25">
      <c r="A172502" t="s">
        <v>214246</v>
      </c>
      <c r="B172502" t="s">
        <v>214561</v>
      </c>
      <c r="C172502" t="s">
        <v>14821</v>
      </c>
      <c r="D172502" t="s">
        <v>14821</v>
      </c>
    </row>
    <row r="172503" spans="1:4" x14ac:dyDescent="0.25">
      <c r="A172503" t="s">
        <v>214246</v>
      </c>
      <c r="B172503" t="s">
        <v>214561</v>
      </c>
      <c r="C172503" t="s">
        <v>103296</v>
      </c>
      <c r="D172503" t="s">
        <v>103296</v>
      </c>
    </row>
    <row r="172504" spans="1:4" x14ac:dyDescent="0.25">
      <c r="A172504" t="s">
        <v>214246</v>
      </c>
      <c r="B172504" t="s">
        <v>214561</v>
      </c>
      <c r="C172504" t="s">
        <v>103370</v>
      </c>
      <c r="D172504" t="s">
        <v>103370</v>
      </c>
    </row>
    <row r="172505" spans="1:4" x14ac:dyDescent="0.25">
      <c r="A172505" t="s">
        <v>214246</v>
      </c>
      <c r="B172505" t="s">
        <v>214561</v>
      </c>
      <c r="C172505" t="s">
        <v>103371</v>
      </c>
      <c r="D172505" t="s">
        <v>103371</v>
      </c>
    </row>
    <row r="172506" spans="1:4" x14ac:dyDescent="0.25">
      <c r="A172506" t="s">
        <v>214246</v>
      </c>
      <c r="B172506" t="s">
        <v>214561</v>
      </c>
      <c r="C172506" t="s">
        <v>103372</v>
      </c>
      <c r="D172506" t="s">
        <v>103372</v>
      </c>
    </row>
    <row r="172507" spans="1:4" x14ac:dyDescent="0.25">
      <c r="A172507" t="s">
        <v>214246</v>
      </c>
      <c r="B172507" t="s">
        <v>214561</v>
      </c>
      <c r="C172507" t="s">
        <v>103266</v>
      </c>
      <c r="D172507" t="s">
        <v>103266</v>
      </c>
    </row>
    <row r="172508" spans="1:4" x14ac:dyDescent="0.25">
      <c r="A172508" t="s">
        <v>214246</v>
      </c>
      <c r="B172508" t="s">
        <v>214561</v>
      </c>
      <c r="C172508" t="s">
        <v>103366</v>
      </c>
      <c r="D172508" t="s">
        <v>103366</v>
      </c>
    </row>
    <row r="172509" spans="1:4" x14ac:dyDescent="0.25">
      <c r="A172509" t="s">
        <v>214246</v>
      </c>
      <c r="B172509" t="s">
        <v>214561</v>
      </c>
      <c r="C172509" t="s">
        <v>14781</v>
      </c>
      <c r="D172509" t="s">
        <v>14781</v>
      </c>
    </row>
    <row r="172510" spans="1:4" x14ac:dyDescent="0.25">
      <c r="A172510" t="s">
        <v>214246</v>
      </c>
      <c r="B172510" t="s">
        <v>214561</v>
      </c>
      <c r="C172510" t="s">
        <v>214563</v>
      </c>
      <c r="D172510" t="s">
        <v>214563</v>
      </c>
    </row>
    <row r="172511" spans="1:4" x14ac:dyDescent="0.25">
      <c r="A172511" t="s">
        <v>214246</v>
      </c>
      <c r="B172511" t="s">
        <v>214561</v>
      </c>
      <c r="C172511" t="s">
        <v>14428</v>
      </c>
      <c r="D172511" t="s">
        <v>14428</v>
      </c>
    </row>
    <row r="172512" spans="1:4" x14ac:dyDescent="0.25">
      <c r="A172512" t="s">
        <v>214246</v>
      </c>
      <c r="B172512" t="s">
        <v>214561</v>
      </c>
      <c r="C172512" t="s">
        <v>214564</v>
      </c>
      <c r="D172512" t="s">
        <v>214564</v>
      </c>
    </row>
    <row r="172513" spans="1:4" x14ac:dyDescent="0.25">
      <c r="A172513" t="s">
        <v>214246</v>
      </c>
      <c r="B172513" t="s">
        <v>214561</v>
      </c>
      <c r="C172513" t="s">
        <v>214565</v>
      </c>
      <c r="D172513" t="s">
        <v>214565</v>
      </c>
    </row>
    <row r="172514" spans="1:4" x14ac:dyDescent="0.25">
      <c r="A172514" t="s">
        <v>214246</v>
      </c>
      <c r="B172514" t="s">
        <v>214561</v>
      </c>
      <c r="C172514" t="s">
        <v>214566</v>
      </c>
      <c r="D172514" t="s">
        <v>214566</v>
      </c>
    </row>
    <row r="172515" spans="1:4" x14ac:dyDescent="0.25">
      <c r="A172515" t="s">
        <v>214246</v>
      </c>
      <c r="B172515" t="s">
        <v>214561</v>
      </c>
      <c r="C172515" t="s">
        <v>214567</v>
      </c>
      <c r="D172515" t="s">
        <v>214567</v>
      </c>
    </row>
    <row r="172516" spans="1:4" x14ac:dyDescent="0.25">
      <c r="A172516" t="s">
        <v>214246</v>
      </c>
      <c r="B172516" t="s">
        <v>214561</v>
      </c>
      <c r="C172516" t="s">
        <v>214568</v>
      </c>
      <c r="D172516" t="s">
        <v>214568</v>
      </c>
    </row>
    <row r="172517" spans="1:4" x14ac:dyDescent="0.25">
      <c r="A172517" t="s">
        <v>214246</v>
      </c>
      <c r="B172517" t="s">
        <v>214561</v>
      </c>
      <c r="C172517" t="s">
        <v>214569</v>
      </c>
      <c r="D172517" t="s">
        <v>214569</v>
      </c>
    </row>
    <row r="172518" spans="1:4" x14ac:dyDescent="0.25">
      <c r="A172518" t="s">
        <v>214246</v>
      </c>
      <c r="B172518" t="s">
        <v>214570</v>
      </c>
      <c r="C172518" t="s">
        <v>214571</v>
      </c>
      <c r="D172518" t="s">
        <v>214571</v>
      </c>
    </row>
    <row r="172519" spans="1:4" x14ac:dyDescent="0.25">
      <c r="A172519" t="s">
        <v>214246</v>
      </c>
      <c r="B172519" t="s">
        <v>214570</v>
      </c>
      <c r="C172519" t="s">
        <v>214572</v>
      </c>
      <c r="D172519" t="s">
        <v>214572</v>
      </c>
    </row>
    <row r="172520" spans="1:4" x14ac:dyDescent="0.25">
      <c r="A172520" t="s">
        <v>214246</v>
      </c>
      <c r="B172520" t="s">
        <v>214570</v>
      </c>
      <c r="C172520" t="s">
        <v>97911</v>
      </c>
      <c r="D172520" t="s">
        <v>97911</v>
      </c>
    </row>
    <row r="172521" spans="1:4" x14ac:dyDescent="0.25">
      <c r="A172521" t="s">
        <v>214246</v>
      </c>
      <c r="B172521" t="s">
        <v>214570</v>
      </c>
      <c r="C172521" t="s">
        <v>214573</v>
      </c>
      <c r="D172521" t="s">
        <v>214573</v>
      </c>
    </row>
    <row r="172522" spans="1:4" x14ac:dyDescent="0.25">
      <c r="A172522" t="s">
        <v>214246</v>
      </c>
      <c r="B172522" t="s">
        <v>214574</v>
      </c>
      <c r="C172522" t="s">
        <v>117705</v>
      </c>
      <c r="D172522" t="s">
        <v>117705</v>
      </c>
    </row>
    <row r="172523" spans="1:4" x14ac:dyDescent="0.25">
      <c r="A172523" t="s">
        <v>214246</v>
      </c>
      <c r="B172523" t="s">
        <v>214574</v>
      </c>
      <c r="C172523" t="s">
        <v>214562</v>
      </c>
      <c r="D172523" t="s">
        <v>214562</v>
      </c>
    </row>
    <row r="172524" spans="1:4" x14ac:dyDescent="0.25">
      <c r="A172524" t="s">
        <v>214246</v>
      </c>
      <c r="B172524" t="s">
        <v>214574</v>
      </c>
      <c r="C172524" t="s">
        <v>14820</v>
      </c>
      <c r="D172524" t="s">
        <v>14820</v>
      </c>
    </row>
    <row r="172525" spans="1:4" x14ac:dyDescent="0.25">
      <c r="A172525" t="s">
        <v>214246</v>
      </c>
      <c r="B172525" t="s">
        <v>214574</v>
      </c>
      <c r="C172525" t="s">
        <v>14821</v>
      </c>
      <c r="D172525" t="s">
        <v>14821</v>
      </c>
    </row>
    <row r="172526" spans="1:4" x14ac:dyDescent="0.25">
      <c r="A172526" t="s">
        <v>214246</v>
      </c>
      <c r="B172526" t="s">
        <v>214574</v>
      </c>
      <c r="C172526" t="s">
        <v>103296</v>
      </c>
      <c r="D172526" t="s">
        <v>103296</v>
      </c>
    </row>
    <row r="172527" spans="1:4" x14ac:dyDescent="0.25">
      <c r="A172527" t="s">
        <v>214246</v>
      </c>
      <c r="B172527" t="s">
        <v>214574</v>
      </c>
      <c r="C172527" t="s">
        <v>103370</v>
      </c>
      <c r="D172527" t="s">
        <v>103370</v>
      </c>
    </row>
    <row r="172528" spans="1:4" x14ac:dyDescent="0.25">
      <c r="A172528" t="s">
        <v>214246</v>
      </c>
      <c r="B172528" t="s">
        <v>214574</v>
      </c>
      <c r="C172528" t="s">
        <v>103371</v>
      </c>
      <c r="D172528" t="s">
        <v>103371</v>
      </c>
    </row>
    <row r="172529" spans="1:4" x14ac:dyDescent="0.25">
      <c r="A172529" t="s">
        <v>214246</v>
      </c>
      <c r="B172529" t="s">
        <v>214574</v>
      </c>
      <c r="C172529" t="s">
        <v>103372</v>
      </c>
      <c r="D172529" t="s">
        <v>103372</v>
      </c>
    </row>
    <row r="172530" spans="1:4" x14ac:dyDescent="0.25">
      <c r="A172530" t="s">
        <v>214246</v>
      </c>
      <c r="B172530" t="s">
        <v>214574</v>
      </c>
      <c r="C172530" t="s">
        <v>103266</v>
      </c>
      <c r="D172530" t="s">
        <v>103266</v>
      </c>
    </row>
    <row r="172531" spans="1:4" x14ac:dyDescent="0.25">
      <c r="A172531" t="s">
        <v>214246</v>
      </c>
      <c r="B172531" t="s">
        <v>214574</v>
      </c>
      <c r="C172531" t="s">
        <v>103366</v>
      </c>
      <c r="D172531" t="s">
        <v>103366</v>
      </c>
    </row>
    <row r="172532" spans="1:4" x14ac:dyDescent="0.25">
      <c r="A172532" t="s">
        <v>214246</v>
      </c>
      <c r="B172532" t="s">
        <v>214574</v>
      </c>
      <c r="C172532" t="s">
        <v>14781</v>
      </c>
      <c r="D172532" t="s">
        <v>14781</v>
      </c>
    </row>
    <row r="172533" spans="1:4" x14ac:dyDescent="0.25">
      <c r="A172533" t="s">
        <v>214246</v>
      </c>
      <c r="B172533" t="s">
        <v>214574</v>
      </c>
      <c r="C172533" t="s">
        <v>214563</v>
      </c>
      <c r="D172533" t="s">
        <v>214563</v>
      </c>
    </row>
    <row r="172534" spans="1:4" x14ac:dyDescent="0.25">
      <c r="A172534" t="s">
        <v>214246</v>
      </c>
      <c r="B172534" t="s">
        <v>214574</v>
      </c>
      <c r="C172534" t="s">
        <v>14428</v>
      </c>
      <c r="D172534" t="s">
        <v>14428</v>
      </c>
    </row>
    <row r="172535" spans="1:4" x14ac:dyDescent="0.25">
      <c r="A172535" t="s">
        <v>214246</v>
      </c>
      <c r="B172535" t="s">
        <v>214574</v>
      </c>
      <c r="C172535" t="s">
        <v>214564</v>
      </c>
      <c r="D172535" t="s">
        <v>214564</v>
      </c>
    </row>
    <row r="172536" spans="1:4" x14ac:dyDescent="0.25">
      <c r="A172536" t="s">
        <v>214246</v>
      </c>
      <c r="B172536" t="s">
        <v>214574</v>
      </c>
      <c r="C172536" t="s">
        <v>214565</v>
      </c>
      <c r="D172536" t="s">
        <v>214565</v>
      </c>
    </row>
    <row r="172537" spans="1:4" x14ac:dyDescent="0.25">
      <c r="A172537" t="s">
        <v>214246</v>
      </c>
      <c r="B172537" t="s">
        <v>214574</v>
      </c>
      <c r="C172537" t="s">
        <v>214566</v>
      </c>
      <c r="D172537" t="s">
        <v>214566</v>
      </c>
    </row>
    <row r="172538" spans="1:4" x14ac:dyDescent="0.25">
      <c r="A172538" t="s">
        <v>214246</v>
      </c>
      <c r="B172538" t="s">
        <v>214574</v>
      </c>
      <c r="C172538" t="s">
        <v>214567</v>
      </c>
      <c r="D172538" t="s">
        <v>214567</v>
      </c>
    </row>
    <row r="172539" spans="1:4" x14ac:dyDescent="0.25">
      <c r="A172539" t="s">
        <v>214246</v>
      </c>
      <c r="B172539" t="s">
        <v>214574</v>
      </c>
      <c r="C172539" t="s">
        <v>214568</v>
      </c>
      <c r="D172539" t="s">
        <v>214568</v>
      </c>
    </row>
    <row r="172540" spans="1:4" x14ac:dyDescent="0.25">
      <c r="A172540" t="s">
        <v>214246</v>
      </c>
      <c r="B172540" t="s">
        <v>214574</v>
      </c>
      <c r="C172540" t="s">
        <v>214569</v>
      </c>
      <c r="D172540" t="s">
        <v>214569</v>
      </c>
    </row>
    <row r="172541" spans="1:4" x14ac:dyDescent="0.25">
      <c r="A172541" t="s">
        <v>214246</v>
      </c>
      <c r="B172541" t="s">
        <v>82759</v>
      </c>
      <c r="C172541" t="s">
        <v>214571</v>
      </c>
      <c r="D172541" t="s">
        <v>214571</v>
      </c>
    </row>
    <row r="172542" spans="1:4" x14ac:dyDescent="0.25">
      <c r="A172542" t="s">
        <v>214246</v>
      </c>
      <c r="B172542" t="s">
        <v>82759</v>
      </c>
      <c r="C172542" t="s">
        <v>214572</v>
      </c>
      <c r="D172542" t="s">
        <v>214572</v>
      </c>
    </row>
    <row r="172543" spans="1:4" x14ac:dyDescent="0.25">
      <c r="A172543" t="s">
        <v>214246</v>
      </c>
      <c r="B172543" t="s">
        <v>82759</v>
      </c>
      <c r="C172543" t="s">
        <v>97911</v>
      </c>
      <c r="D172543" t="s">
        <v>97911</v>
      </c>
    </row>
    <row r="172544" spans="1:4" x14ac:dyDescent="0.25">
      <c r="A172544" t="s">
        <v>214246</v>
      </c>
      <c r="B172544" t="s">
        <v>82759</v>
      </c>
      <c r="C172544" t="s">
        <v>214573</v>
      </c>
      <c r="D172544" t="s">
        <v>214573</v>
      </c>
    </row>
    <row r="172545" spans="1:4" x14ac:dyDescent="0.25">
      <c r="A172545" t="s">
        <v>214246</v>
      </c>
      <c r="B172545" t="s">
        <v>214575</v>
      </c>
      <c r="C172545" t="s">
        <v>214576</v>
      </c>
      <c r="D172545" t="s">
        <v>214576</v>
      </c>
    </row>
    <row r="172546" spans="1:4" x14ac:dyDescent="0.25">
      <c r="A172546" t="s">
        <v>214246</v>
      </c>
      <c r="B172546" t="s">
        <v>214575</v>
      </c>
      <c r="C172546" t="s">
        <v>97573</v>
      </c>
      <c r="D172546" t="s">
        <v>97573</v>
      </c>
    </row>
    <row r="172547" spans="1:4" x14ac:dyDescent="0.25">
      <c r="A172547" t="s">
        <v>214246</v>
      </c>
      <c r="B172547" t="s">
        <v>214575</v>
      </c>
      <c r="C172547" t="s">
        <v>214577</v>
      </c>
      <c r="D172547" t="s">
        <v>214577</v>
      </c>
    </row>
    <row r="172548" spans="1:4" x14ac:dyDescent="0.25">
      <c r="A172548" t="s">
        <v>214246</v>
      </c>
      <c r="B172548" t="s">
        <v>214575</v>
      </c>
      <c r="C172548" t="s">
        <v>214578</v>
      </c>
      <c r="D172548" t="s">
        <v>214578</v>
      </c>
    </row>
    <row r="172549" spans="1:4" x14ac:dyDescent="0.25">
      <c r="A172549" t="s">
        <v>214246</v>
      </c>
      <c r="B172549" t="s">
        <v>214575</v>
      </c>
      <c r="C172549" t="s">
        <v>97558</v>
      </c>
      <c r="D172549" t="s">
        <v>97558</v>
      </c>
    </row>
    <row r="172550" spans="1:4" x14ac:dyDescent="0.25">
      <c r="A172550" t="s">
        <v>214246</v>
      </c>
      <c r="B172550" t="s">
        <v>214579</v>
      </c>
      <c r="C172550" t="s">
        <v>214580</v>
      </c>
      <c r="D172550" t="s">
        <v>214580</v>
      </c>
    </row>
    <row r="172551" spans="1:4" x14ac:dyDescent="0.25">
      <c r="A172551" t="s">
        <v>214246</v>
      </c>
      <c r="B172551" t="s">
        <v>214581</v>
      </c>
      <c r="C172551" t="s">
        <v>214580</v>
      </c>
      <c r="D172551" t="s">
        <v>214580</v>
      </c>
    </row>
    <row r="172552" spans="1:4" x14ac:dyDescent="0.25">
      <c r="A172552" t="s">
        <v>214246</v>
      </c>
      <c r="B172552" t="s">
        <v>214582</v>
      </c>
      <c r="C172552" t="s">
        <v>214583</v>
      </c>
      <c r="D172552" t="s">
        <v>214583</v>
      </c>
    </row>
    <row r="172553" spans="1:4" x14ac:dyDescent="0.25">
      <c r="A172553" t="s">
        <v>214246</v>
      </c>
      <c r="B172553" t="s">
        <v>214584</v>
      </c>
      <c r="C172553" t="s">
        <v>214583</v>
      </c>
      <c r="D172553" t="s">
        <v>214583</v>
      </c>
    </row>
    <row r="172554" spans="1:4" x14ac:dyDescent="0.25">
      <c r="A172554" t="s">
        <v>214246</v>
      </c>
      <c r="B172554" t="s">
        <v>214585</v>
      </c>
      <c r="C172554" t="s">
        <v>214586</v>
      </c>
      <c r="D172554" t="s">
        <v>214586</v>
      </c>
    </row>
    <row r="172555" spans="1:4" x14ac:dyDescent="0.25">
      <c r="A172555" t="s">
        <v>214246</v>
      </c>
      <c r="B172555" t="s">
        <v>214587</v>
      </c>
      <c r="C172555" t="s">
        <v>214586</v>
      </c>
      <c r="D172555" t="s">
        <v>214586</v>
      </c>
    </row>
    <row r="172556" spans="1:4" x14ac:dyDescent="0.25">
      <c r="A172556" t="s">
        <v>214246</v>
      </c>
      <c r="B172556" t="s">
        <v>214588</v>
      </c>
      <c r="C172556" t="s">
        <v>13160</v>
      </c>
      <c r="D172556" t="s">
        <v>13160</v>
      </c>
    </row>
    <row r="172557" spans="1:4" x14ac:dyDescent="0.25">
      <c r="A172557" t="s">
        <v>214246</v>
      </c>
      <c r="B172557" t="s">
        <v>214588</v>
      </c>
      <c r="C172557" t="s">
        <v>13161</v>
      </c>
      <c r="D172557" t="s">
        <v>13161</v>
      </c>
    </row>
    <row r="172558" spans="1:4" x14ac:dyDescent="0.25">
      <c r="A172558" t="s">
        <v>214246</v>
      </c>
      <c r="B172558" t="s">
        <v>214588</v>
      </c>
      <c r="C172558" t="s">
        <v>13758</v>
      </c>
      <c r="D172558" t="s">
        <v>13758</v>
      </c>
    </row>
    <row r="172559" spans="1:4" x14ac:dyDescent="0.25">
      <c r="A172559" t="s">
        <v>214246</v>
      </c>
      <c r="B172559" t="s">
        <v>214588</v>
      </c>
      <c r="C172559" t="s">
        <v>214589</v>
      </c>
      <c r="D172559" t="s">
        <v>214589</v>
      </c>
    </row>
    <row r="172560" spans="1:4" x14ac:dyDescent="0.25">
      <c r="A172560" t="s">
        <v>214246</v>
      </c>
      <c r="B172560" t="s">
        <v>214588</v>
      </c>
      <c r="C172560" t="s">
        <v>13128</v>
      </c>
      <c r="D172560" t="s">
        <v>13128</v>
      </c>
    </row>
    <row r="172561" spans="1:4" x14ac:dyDescent="0.25">
      <c r="A172561" t="s">
        <v>214246</v>
      </c>
      <c r="B172561" t="s">
        <v>214590</v>
      </c>
      <c r="C172561" t="s">
        <v>24313</v>
      </c>
      <c r="D172561" t="s">
        <v>24313</v>
      </c>
    </row>
    <row r="172562" spans="1:4" x14ac:dyDescent="0.25">
      <c r="A172562" t="s">
        <v>214246</v>
      </c>
      <c r="B172562" t="s">
        <v>214591</v>
      </c>
      <c r="C172562" t="s">
        <v>24313</v>
      </c>
      <c r="D172562" t="s">
        <v>24313</v>
      </c>
    </row>
    <row r="172563" spans="1:4" x14ac:dyDescent="0.25">
      <c r="A172563" t="s">
        <v>214246</v>
      </c>
      <c r="B172563" t="s">
        <v>214592</v>
      </c>
      <c r="C172563" t="s">
        <v>98883</v>
      </c>
      <c r="D172563" t="s">
        <v>98883</v>
      </c>
    </row>
    <row r="172564" spans="1:4" x14ac:dyDescent="0.25">
      <c r="A172564" t="s">
        <v>214246</v>
      </c>
      <c r="B172564" t="s">
        <v>214593</v>
      </c>
      <c r="C172564" t="s">
        <v>214594</v>
      </c>
      <c r="D172564" t="s">
        <v>214594</v>
      </c>
    </row>
    <row r="172565" spans="1:4" x14ac:dyDescent="0.25">
      <c r="A172565" t="s">
        <v>214246</v>
      </c>
      <c r="B172565" t="s">
        <v>214593</v>
      </c>
      <c r="C172565" t="s">
        <v>214595</v>
      </c>
      <c r="D172565" t="s">
        <v>214595</v>
      </c>
    </row>
    <row r="172566" spans="1:4" x14ac:dyDescent="0.25">
      <c r="A172566" t="s">
        <v>214246</v>
      </c>
      <c r="B172566" t="s">
        <v>214596</v>
      </c>
      <c r="C172566" t="s">
        <v>10129</v>
      </c>
      <c r="D172566" t="s">
        <v>10129</v>
      </c>
    </row>
    <row r="172567" spans="1:4" x14ac:dyDescent="0.25">
      <c r="A172567" t="s">
        <v>214246</v>
      </c>
      <c r="B172567" t="s">
        <v>214597</v>
      </c>
      <c r="C172567" t="s">
        <v>214598</v>
      </c>
      <c r="D172567" t="s">
        <v>214598</v>
      </c>
    </row>
    <row r="172568" spans="1:4" x14ac:dyDescent="0.25">
      <c r="A172568" t="s">
        <v>214246</v>
      </c>
      <c r="B172568" t="s">
        <v>214599</v>
      </c>
      <c r="C172568" t="s">
        <v>98883</v>
      </c>
      <c r="D172568" t="s">
        <v>98883</v>
      </c>
    </row>
    <row r="172569" spans="1:4" x14ac:dyDescent="0.25">
      <c r="A172569" t="s">
        <v>214246</v>
      </c>
      <c r="B172569" t="s">
        <v>47142</v>
      </c>
      <c r="C172569" t="s">
        <v>214594</v>
      </c>
      <c r="D172569" t="s">
        <v>214594</v>
      </c>
    </row>
    <row r="172570" spans="1:4" x14ac:dyDescent="0.25">
      <c r="A172570" t="s">
        <v>214246</v>
      </c>
      <c r="B172570" t="s">
        <v>47142</v>
      </c>
      <c r="C172570" t="s">
        <v>214595</v>
      </c>
      <c r="D172570" t="s">
        <v>214595</v>
      </c>
    </row>
    <row r="172571" spans="1:4" x14ac:dyDescent="0.25">
      <c r="A172571" t="s">
        <v>214246</v>
      </c>
      <c r="B172571" t="s">
        <v>214600</v>
      </c>
      <c r="C172571" t="s">
        <v>214601</v>
      </c>
      <c r="D172571" t="s">
        <v>214601</v>
      </c>
    </row>
    <row r="172572" spans="1:4" x14ac:dyDescent="0.25">
      <c r="A172572" t="s">
        <v>214246</v>
      </c>
      <c r="B172572" t="s">
        <v>214600</v>
      </c>
      <c r="C172572" t="s">
        <v>214602</v>
      </c>
      <c r="D172572" t="s">
        <v>214602</v>
      </c>
    </row>
    <row r="172573" spans="1:4" x14ac:dyDescent="0.25">
      <c r="A172573" t="s">
        <v>214246</v>
      </c>
      <c r="B172573" t="s">
        <v>214603</v>
      </c>
      <c r="C172573" t="s">
        <v>214604</v>
      </c>
      <c r="D172573" t="s">
        <v>214604</v>
      </c>
    </row>
    <row r="172574" spans="1:4" x14ac:dyDescent="0.25">
      <c r="A172574" t="s">
        <v>214246</v>
      </c>
      <c r="B172574" t="s">
        <v>214603</v>
      </c>
      <c r="C172574" t="s">
        <v>214605</v>
      </c>
      <c r="D172574" t="s">
        <v>214605</v>
      </c>
    </row>
    <row r="172575" spans="1:4" x14ac:dyDescent="0.25">
      <c r="A172575" t="s">
        <v>214246</v>
      </c>
      <c r="B172575" t="s">
        <v>214606</v>
      </c>
      <c r="C172575" t="s">
        <v>24532</v>
      </c>
      <c r="D172575" t="s">
        <v>24532</v>
      </c>
    </row>
    <row r="172576" spans="1:4" x14ac:dyDescent="0.25">
      <c r="A172576" t="s">
        <v>214246</v>
      </c>
      <c r="B172576" t="s">
        <v>214607</v>
      </c>
      <c r="C172576" t="s">
        <v>14445</v>
      </c>
      <c r="D172576" t="s">
        <v>14445</v>
      </c>
    </row>
    <row r="172577" spans="1:4" x14ac:dyDescent="0.25">
      <c r="A172577" t="s">
        <v>214246</v>
      </c>
      <c r="B172577" t="s">
        <v>214608</v>
      </c>
      <c r="C172577" t="s">
        <v>98908</v>
      </c>
      <c r="D172577" t="s">
        <v>98908</v>
      </c>
    </row>
    <row r="172578" spans="1:4" x14ac:dyDescent="0.25">
      <c r="A172578" t="s">
        <v>214246</v>
      </c>
      <c r="B172578" t="s">
        <v>214609</v>
      </c>
      <c r="C172578" t="s">
        <v>102870</v>
      </c>
      <c r="D172578" t="s">
        <v>102870</v>
      </c>
    </row>
    <row r="172579" spans="1:4" x14ac:dyDescent="0.25">
      <c r="A172579" t="s">
        <v>214246</v>
      </c>
      <c r="B172579" t="s">
        <v>214610</v>
      </c>
      <c r="C172579" t="s">
        <v>214611</v>
      </c>
      <c r="D172579" t="s">
        <v>214611</v>
      </c>
    </row>
    <row r="172580" spans="1:4" x14ac:dyDescent="0.25">
      <c r="A172580" t="s">
        <v>214246</v>
      </c>
      <c r="B172580" t="s">
        <v>214612</v>
      </c>
      <c r="C172580" t="s">
        <v>214611</v>
      </c>
      <c r="D172580" t="s">
        <v>214611</v>
      </c>
    </row>
    <row r="172581" spans="1:4" x14ac:dyDescent="0.25">
      <c r="A172581" t="s">
        <v>214246</v>
      </c>
      <c r="B172581" t="s">
        <v>214613</v>
      </c>
      <c r="C172581" t="s">
        <v>11630</v>
      </c>
      <c r="D172581" t="s">
        <v>11630</v>
      </c>
    </row>
    <row r="172582" spans="1:4" x14ac:dyDescent="0.25">
      <c r="A172582" t="s">
        <v>214246</v>
      </c>
      <c r="B172582" t="s">
        <v>214614</v>
      </c>
      <c r="C172582" t="s">
        <v>214615</v>
      </c>
      <c r="D172582" t="s">
        <v>214615</v>
      </c>
    </row>
    <row r="172583" spans="1:4" x14ac:dyDescent="0.25">
      <c r="A172583" t="s">
        <v>214246</v>
      </c>
      <c r="B172583" t="s">
        <v>214616</v>
      </c>
      <c r="C172583" t="s">
        <v>214617</v>
      </c>
      <c r="D172583" t="s">
        <v>214617</v>
      </c>
    </row>
    <row r="172584" spans="1:4" x14ac:dyDescent="0.25">
      <c r="A172584" t="s">
        <v>214246</v>
      </c>
      <c r="B172584" t="s">
        <v>214618</v>
      </c>
      <c r="C172584" t="s">
        <v>11630</v>
      </c>
      <c r="D172584" t="s">
        <v>11630</v>
      </c>
    </row>
    <row r="172585" spans="1:4" x14ac:dyDescent="0.25">
      <c r="A172585" t="s">
        <v>214246</v>
      </c>
      <c r="B172585" t="s">
        <v>214619</v>
      </c>
      <c r="C172585" t="s">
        <v>214620</v>
      </c>
      <c r="D172585" t="s">
        <v>214620</v>
      </c>
    </row>
    <row r="172586" spans="1:4" x14ac:dyDescent="0.25">
      <c r="A172586" t="s">
        <v>214246</v>
      </c>
      <c r="B172586" t="s">
        <v>214621</v>
      </c>
      <c r="C172586" t="s">
        <v>102870</v>
      </c>
      <c r="D172586" t="s">
        <v>102870</v>
      </c>
    </row>
    <row r="172587" spans="1:4" x14ac:dyDescent="0.25">
      <c r="A172587" t="s">
        <v>214246</v>
      </c>
      <c r="B172587" t="s">
        <v>214622</v>
      </c>
      <c r="C172587" t="s">
        <v>214615</v>
      </c>
      <c r="D172587" t="s">
        <v>214615</v>
      </c>
    </row>
    <row r="172588" spans="1:4" x14ac:dyDescent="0.25">
      <c r="A172588" t="s">
        <v>214246</v>
      </c>
      <c r="B172588" t="s">
        <v>214623</v>
      </c>
      <c r="C172588" t="s">
        <v>214624</v>
      </c>
      <c r="D172588" t="s">
        <v>214624</v>
      </c>
    </row>
    <row r="172589" spans="1:4" x14ac:dyDescent="0.25">
      <c r="A172589" t="s">
        <v>214246</v>
      </c>
      <c r="B172589" t="s">
        <v>214625</v>
      </c>
      <c r="C172589" t="s">
        <v>98083</v>
      </c>
      <c r="D172589" t="s">
        <v>98083</v>
      </c>
    </row>
    <row r="172590" spans="1:4" x14ac:dyDescent="0.25">
      <c r="A172590" t="s">
        <v>214246</v>
      </c>
      <c r="B172590" t="s">
        <v>214625</v>
      </c>
      <c r="C172590" t="s">
        <v>98011</v>
      </c>
      <c r="D172590" t="s">
        <v>98011</v>
      </c>
    </row>
    <row r="172591" spans="1:4" x14ac:dyDescent="0.25">
      <c r="A172591" t="s">
        <v>214246</v>
      </c>
      <c r="B172591" t="s">
        <v>214625</v>
      </c>
      <c r="C172591" t="s">
        <v>97972</v>
      </c>
      <c r="D172591" t="s">
        <v>97972</v>
      </c>
    </row>
    <row r="172592" spans="1:4" x14ac:dyDescent="0.25">
      <c r="A172592" t="s">
        <v>214246</v>
      </c>
      <c r="B172592" t="s">
        <v>214626</v>
      </c>
      <c r="C172592" t="s">
        <v>214627</v>
      </c>
      <c r="D172592" t="s">
        <v>214627</v>
      </c>
    </row>
    <row r="172593" spans="1:4" x14ac:dyDescent="0.25">
      <c r="A172593" t="s">
        <v>214246</v>
      </c>
      <c r="B172593" t="s">
        <v>214628</v>
      </c>
      <c r="C172593" t="s">
        <v>214629</v>
      </c>
      <c r="D172593" t="s">
        <v>214629</v>
      </c>
    </row>
    <row r="172594" spans="1:4" x14ac:dyDescent="0.25">
      <c r="A172594" t="s">
        <v>214246</v>
      </c>
      <c r="B172594" t="s">
        <v>214628</v>
      </c>
      <c r="C172594" t="s">
        <v>97557</v>
      </c>
      <c r="D172594" t="s">
        <v>97557</v>
      </c>
    </row>
    <row r="172595" spans="1:4" x14ac:dyDescent="0.25">
      <c r="A172595" t="s">
        <v>214246</v>
      </c>
      <c r="B172595" t="s">
        <v>214628</v>
      </c>
      <c r="C172595" t="s">
        <v>14605</v>
      </c>
      <c r="D172595" t="s">
        <v>14605</v>
      </c>
    </row>
    <row r="172596" spans="1:4" x14ac:dyDescent="0.25">
      <c r="A172596" t="s">
        <v>214246</v>
      </c>
      <c r="B172596" t="s">
        <v>214628</v>
      </c>
      <c r="C172596" t="s">
        <v>15496</v>
      </c>
      <c r="D172596" t="s">
        <v>15496</v>
      </c>
    </row>
    <row r="172597" spans="1:4" x14ac:dyDescent="0.25">
      <c r="A172597" t="s">
        <v>214246</v>
      </c>
      <c r="B172597" t="s">
        <v>214628</v>
      </c>
      <c r="C172597" t="s">
        <v>14436</v>
      </c>
      <c r="D172597" t="s">
        <v>14436</v>
      </c>
    </row>
    <row r="172598" spans="1:4" x14ac:dyDescent="0.25">
      <c r="A172598" t="s">
        <v>214246</v>
      </c>
      <c r="B172598" t="s">
        <v>214628</v>
      </c>
      <c r="C172598" t="s">
        <v>97526</v>
      </c>
      <c r="D172598" t="s">
        <v>97526</v>
      </c>
    </row>
    <row r="172599" spans="1:4" x14ac:dyDescent="0.25">
      <c r="A172599" t="s">
        <v>214246</v>
      </c>
      <c r="B172599" t="s">
        <v>214628</v>
      </c>
      <c r="C172599" t="s">
        <v>97529</v>
      </c>
      <c r="D172599" t="s">
        <v>97529</v>
      </c>
    </row>
    <row r="172600" spans="1:4" x14ac:dyDescent="0.25">
      <c r="A172600" t="s">
        <v>214246</v>
      </c>
      <c r="B172600" t="s">
        <v>214628</v>
      </c>
      <c r="C172600" t="s">
        <v>14592</v>
      </c>
      <c r="D172600" t="s">
        <v>14592</v>
      </c>
    </row>
    <row r="172601" spans="1:4" x14ac:dyDescent="0.25">
      <c r="A172601" t="s">
        <v>214246</v>
      </c>
      <c r="B172601" t="s">
        <v>214628</v>
      </c>
      <c r="C172601" t="s">
        <v>214630</v>
      </c>
      <c r="D172601" t="s">
        <v>214630</v>
      </c>
    </row>
    <row r="172602" spans="1:4" x14ac:dyDescent="0.25">
      <c r="A172602" t="s">
        <v>214246</v>
      </c>
      <c r="B172602" t="s">
        <v>214628</v>
      </c>
      <c r="C172602" t="s">
        <v>214631</v>
      </c>
      <c r="D172602" t="s">
        <v>214631</v>
      </c>
    </row>
    <row r="172603" spans="1:4" x14ac:dyDescent="0.25">
      <c r="A172603" t="s">
        <v>214246</v>
      </c>
      <c r="B172603" t="s">
        <v>214632</v>
      </c>
      <c r="C172603" t="s">
        <v>14346</v>
      </c>
      <c r="D172603" t="s">
        <v>14346</v>
      </c>
    </row>
    <row r="172604" spans="1:4" x14ac:dyDescent="0.25">
      <c r="A172604" t="s">
        <v>214246</v>
      </c>
      <c r="B172604" t="s">
        <v>214632</v>
      </c>
      <c r="C172604" t="s">
        <v>14574</v>
      </c>
      <c r="D172604" t="s">
        <v>14574</v>
      </c>
    </row>
    <row r="172605" spans="1:4" x14ac:dyDescent="0.25">
      <c r="A172605" t="s">
        <v>214246</v>
      </c>
      <c r="B172605" t="s">
        <v>214633</v>
      </c>
      <c r="C172605" t="s">
        <v>214634</v>
      </c>
      <c r="D172605" t="s">
        <v>214634</v>
      </c>
    </row>
    <row r="172606" spans="1:4" x14ac:dyDescent="0.25">
      <c r="A172606" t="s">
        <v>214246</v>
      </c>
      <c r="B172606" t="s">
        <v>214635</v>
      </c>
      <c r="C172606" t="s">
        <v>13729</v>
      </c>
      <c r="D172606" t="s">
        <v>13729</v>
      </c>
    </row>
    <row r="172607" spans="1:4" x14ac:dyDescent="0.25">
      <c r="A172607" t="s">
        <v>214246</v>
      </c>
      <c r="B172607" t="s">
        <v>214635</v>
      </c>
      <c r="C172607" t="s">
        <v>13730</v>
      </c>
      <c r="D172607" t="s">
        <v>13730</v>
      </c>
    </row>
    <row r="172608" spans="1:4" x14ac:dyDescent="0.25">
      <c r="A172608" t="s">
        <v>214246</v>
      </c>
      <c r="B172608" t="s">
        <v>214635</v>
      </c>
      <c r="C172608" t="s">
        <v>13098</v>
      </c>
      <c r="D172608" t="s">
        <v>13098</v>
      </c>
    </row>
    <row r="172609" spans="1:4" x14ac:dyDescent="0.25">
      <c r="A172609" t="s">
        <v>214246</v>
      </c>
      <c r="B172609" t="s">
        <v>214635</v>
      </c>
      <c r="C172609" t="s">
        <v>214636</v>
      </c>
      <c r="D172609" t="s">
        <v>214636</v>
      </c>
    </row>
    <row r="172610" spans="1:4" x14ac:dyDescent="0.25">
      <c r="A172610" t="s">
        <v>214246</v>
      </c>
      <c r="B172610" t="s">
        <v>214635</v>
      </c>
      <c r="C172610" t="s">
        <v>214637</v>
      </c>
      <c r="D172610" t="s">
        <v>214637</v>
      </c>
    </row>
    <row r="172611" spans="1:4" x14ac:dyDescent="0.25">
      <c r="A172611" t="s">
        <v>214246</v>
      </c>
      <c r="B172611" t="s">
        <v>214635</v>
      </c>
      <c r="C172611" t="s">
        <v>214638</v>
      </c>
      <c r="D172611" t="s">
        <v>214638</v>
      </c>
    </row>
    <row r="172612" spans="1:4" x14ac:dyDescent="0.25">
      <c r="A172612" t="s">
        <v>214246</v>
      </c>
      <c r="B172612" t="s">
        <v>214639</v>
      </c>
      <c r="C172612" t="s">
        <v>214640</v>
      </c>
      <c r="D172612" t="s">
        <v>214640</v>
      </c>
    </row>
    <row r="172613" spans="1:4" x14ac:dyDescent="0.25">
      <c r="A172613" t="s">
        <v>214246</v>
      </c>
      <c r="B172613" t="s">
        <v>214639</v>
      </c>
      <c r="C172613" t="s">
        <v>214641</v>
      </c>
      <c r="D172613" t="s">
        <v>214641</v>
      </c>
    </row>
    <row r="172614" spans="1:4" x14ac:dyDescent="0.25">
      <c r="A172614" t="s">
        <v>214246</v>
      </c>
      <c r="B172614" t="s">
        <v>214639</v>
      </c>
      <c r="C172614" t="s">
        <v>214642</v>
      </c>
      <c r="D172614" t="s">
        <v>214642</v>
      </c>
    </row>
    <row r="172615" spans="1:4" x14ac:dyDescent="0.25">
      <c r="A172615" t="s">
        <v>214246</v>
      </c>
      <c r="B172615" t="s">
        <v>214643</v>
      </c>
      <c r="C172615" t="s">
        <v>15236</v>
      </c>
      <c r="D172615" t="s">
        <v>15236</v>
      </c>
    </row>
    <row r="172616" spans="1:4" x14ac:dyDescent="0.25">
      <c r="A172616" t="s">
        <v>214246</v>
      </c>
      <c r="B172616" t="s">
        <v>214644</v>
      </c>
      <c r="C172616" t="s">
        <v>15236</v>
      </c>
      <c r="D172616" t="s">
        <v>15236</v>
      </c>
    </row>
    <row r="172617" spans="1:4" x14ac:dyDescent="0.25">
      <c r="A172617" t="s">
        <v>214246</v>
      </c>
      <c r="B172617" t="s">
        <v>214645</v>
      </c>
      <c r="C172617" t="s">
        <v>98909</v>
      </c>
      <c r="D172617" t="s">
        <v>98909</v>
      </c>
    </row>
    <row r="172618" spans="1:4" x14ac:dyDescent="0.25">
      <c r="A172618" t="s">
        <v>214246</v>
      </c>
      <c r="B172618" t="s">
        <v>214645</v>
      </c>
      <c r="C172618" t="s">
        <v>98910</v>
      </c>
      <c r="D172618" t="s">
        <v>98910</v>
      </c>
    </row>
    <row r="172619" spans="1:4" x14ac:dyDescent="0.25">
      <c r="A172619" t="s">
        <v>214246</v>
      </c>
      <c r="B172619" t="s">
        <v>214645</v>
      </c>
      <c r="C172619" t="s">
        <v>214646</v>
      </c>
      <c r="D172619" t="s">
        <v>214646</v>
      </c>
    </row>
    <row r="172620" spans="1:4" x14ac:dyDescent="0.25">
      <c r="A172620" t="s">
        <v>214246</v>
      </c>
      <c r="B172620" t="s">
        <v>214647</v>
      </c>
      <c r="C172620" t="s">
        <v>214648</v>
      </c>
      <c r="D172620" t="s">
        <v>214648</v>
      </c>
    </row>
    <row r="172621" spans="1:4" x14ac:dyDescent="0.25">
      <c r="A172621" t="s">
        <v>214246</v>
      </c>
      <c r="B172621" t="s">
        <v>214649</v>
      </c>
      <c r="C172621" t="s">
        <v>214650</v>
      </c>
      <c r="D172621" t="s">
        <v>214650</v>
      </c>
    </row>
    <row r="172622" spans="1:4" x14ac:dyDescent="0.25">
      <c r="A172622" t="s">
        <v>214246</v>
      </c>
      <c r="B172622" t="s">
        <v>214651</v>
      </c>
      <c r="C172622" t="s">
        <v>15386</v>
      </c>
      <c r="D172622" t="s">
        <v>15386</v>
      </c>
    </row>
    <row r="172623" spans="1:4" x14ac:dyDescent="0.25">
      <c r="A172623" t="s">
        <v>214246</v>
      </c>
      <c r="B172623" t="s">
        <v>214652</v>
      </c>
      <c r="C172623" t="s">
        <v>214653</v>
      </c>
      <c r="D172623" t="s">
        <v>214653</v>
      </c>
    </row>
    <row r="172624" spans="1:4" x14ac:dyDescent="0.25">
      <c r="A172624" t="s">
        <v>214246</v>
      </c>
      <c r="B172624" t="s">
        <v>214652</v>
      </c>
      <c r="C172624" t="s">
        <v>214654</v>
      </c>
      <c r="D172624" t="s">
        <v>214654</v>
      </c>
    </row>
    <row r="172625" spans="1:4" x14ac:dyDescent="0.25">
      <c r="A172625" t="s">
        <v>214246</v>
      </c>
      <c r="B172625" t="s">
        <v>214652</v>
      </c>
      <c r="C172625" t="s">
        <v>13741</v>
      </c>
      <c r="D172625" t="s">
        <v>13741</v>
      </c>
    </row>
    <row r="172626" spans="1:4" x14ac:dyDescent="0.25">
      <c r="A172626" t="s">
        <v>214246</v>
      </c>
      <c r="B172626" t="s">
        <v>214652</v>
      </c>
      <c r="C172626" t="s">
        <v>13742</v>
      </c>
      <c r="D172626" t="s">
        <v>13742</v>
      </c>
    </row>
    <row r="172627" spans="1:4" x14ac:dyDescent="0.25">
      <c r="A172627" t="s">
        <v>214246</v>
      </c>
      <c r="B172627" t="s">
        <v>214652</v>
      </c>
      <c r="C172627" t="s">
        <v>13743</v>
      </c>
      <c r="D172627" t="s">
        <v>13743</v>
      </c>
    </row>
    <row r="172628" spans="1:4" x14ac:dyDescent="0.25">
      <c r="A172628" t="s">
        <v>214246</v>
      </c>
      <c r="B172628" t="s">
        <v>214652</v>
      </c>
      <c r="C172628" t="s">
        <v>13744</v>
      </c>
      <c r="D172628" t="s">
        <v>13744</v>
      </c>
    </row>
    <row r="172629" spans="1:4" x14ac:dyDescent="0.25">
      <c r="A172629" t="s">
        <v>214246</v>
      </c>
      <c r="B172629" t="s">
        <v>214652</v>
      </c>
      <c r="C172629" t="s">
        <v>13747</v>
      </c>
      <c r="D172629" t="s">
        <v>13747</v>
      </c>
    </row>
    <row r="172630" spans="1:4" x14ac:dyDescent="0.25">
      <c r="A172630" t="s">
        <v>214246</v>
      </c>
      <c r="B172630" t="s">
        <v>214652</v>
      </c>
      <c r="C172630" t="s">
        <v>13748</v>
      </c>
      <c r="D172630" t="s">
        <v>13748</v>
      </c>
    </row>
    <row r="172631" spans="1:4" x14ac:dyDescent="0.25">
      <c r="A172631" t="s">
        <v>214246</v>
      </c>
      <c r="B172631" t="s">
        <v>214652</v>
      </c>
      <c r="C172631" t="s">
        <v>13749</v>
      </c>
      <c r="D172631" t="s">
        <v>13749</v>
      </c>
    </row>
    <row r="172632" spans="1:4" x14ac:dyDescent="0.25">
      <c r="A172632" t="s">
        <v>214246</v>
      </c>
      <c r="B172632" t="s">
        <v>214655</v>
      </c>
      <c r="C172632" t="s">
        <v>214656</v>
      </c>
      <c r="D172632" t="s">
        <v>214656</v>
      </c>
    </row>
    <row r="172633" spans="1:4" x14ac:dyDescent="0.25">
      <c r="A172633" t="s">
        <v>214246</v>
      </c>
      <c r="B172633" t="s">
        <v>214657</v>
      </c>
      <c r="C172633" t="s">
        <v>214658</v>
      </c>
      <c r="D172633" t="s">
        <v>214658</v>
      </c>
    </row>
    <row r="172634" spans="1:4" x14ac:dyDescent="0.25">
      <c r="A172634" t="s">
        <v>214246</v>
      </c>
      <c r="B172634" t="s">
        <v>214657</v>
      </c>
      <c r="C172634" t="s">
        <v>95491</v>
      </c>
      <c r="D172634" t="s">
        <v>95491</v>
      </c>
    </row>
    <row r="172635" spans="1:4" x14ac:dyDescent="0.25">
      <c r="A172635" t="s">
        <v>214246</v>
      </c>
      <c r="B172635" t="s">
        <v>214657</v>
      </c>
      <c r="C172635" t="s">
        <v>214659</v>
      </c>
      <c r="D172635" t="s">
        <v>214659</v>
      </c>
    </row>
    <row r="172636" spans="1:4" x14ac:dyDescent="0.25">
      <c r="A172636" t="s">
        <v>214246</v>
      </c>
      <c r="B172636" t="s">
        <v>214657</v>
      </c>
      <c r="C172636" t="s">
        <v>214660</v>
      </c>
      <c r="D172636" t="s">
        <v>214660</v>
      </c>
    </row>
    <row r="172637" spans="1:4" x14ac:dyDescent="0.25">
      <c r="A172637" t="s">
        <v>214246</v>
      </c>
      <c r="B172637" t="s">
        <v>214661</v>
      </c>
      <c r="C172637" t="s">
        <v>214662</v>
      </c>
      <c r="D172637" t="s">
        <v>214662</v>
      </c>
    </row>
    <row r="172638" spans="1:4" x14ac:dyDescent="0.25">
      <c r="A172638" t="s">
        <v>214246</v>
      </c>
      <c r="B172638" t="s">
        <v>214663</v>
      </c>
      <c r="C172638" t="s">
        <v>214656</v>
      </c>
      <c r="D172638" t="s">
        <v>214656</v>
      </c>
    </row>
    <row r="172639" spans="1:4" x14ac:dyDescent="0.25">
      <c r="A172639" t="s">
        <v>214246</v>
      </c>
      <c r="B172639" t="s">
        <v>214664</v>
      </c>
      <c r="C172639" t="s">
        <v>214665</v>
      </c>
      <c r="D172639" t="s">
        <v>214665</v>
      </c>
    </row>
    <row r="172640" spans="1:4" x14ac:dyDescent="0.25">
      <c r="A172640" t="s">
        <v>214246</v>
      </c>
      <c r="B172640" t="s">
        <v>214666</v>
      </c>
      <c r="C172640" t="s">
        <v>214665</v>
      </c>
      <c r="D172640" t="s">
        <v>214665</v>
      </c>
    </row>
    <row r="172641" spans="1:4" x14ac:dyDescent="0.25">
      <c r="A172641" t="s">
        <v>214246</v>
      </c>
      <c r="B172641" t="s">
        <v>214667</v>
      </c>
      <c r="C172641" t="s">
        <v>214668</v>
      </c>
      <c r="D172641" t="s">
        <v>214668</v>
      </c>
    </row>
    <row r="172642" spans="1:4" x14ac:dyDescent="0.25">
      <c r="A172642" t="s">
        <v>214246</v>
      </c>
      <c r="B172642" t="s">
        <v>214667</v>
      </c>
      <c r="C172642" t="s">
        <v>214669</v>
      </c>
      <c r="D172642" t="s">
        <v>214669</v>
      </c>
    </row>
    <row r="172643" spans="1:4" x14ac:dyDescent="0.25">
      <c r="A172643" t="s">
        <v>214246</v>
      </c>
      <c r="B172643" t="s">
        <v>214667</v>
      </c>
      <c r="C172643" t="s">
        <v>214670</v>
      </c>
      <c r="D172643" t="s">
        <v>214670</v>
      </c>
    </row>
    <row r="172644" spans="1:4" x14ac:dyDescent="0.25">
      <c r="A172644" t="s">
        <v>214246</v>
      </c>
      <c r="B172644" t="s">
        <v>214667</v>
      </c>
      <c r="C172644" t="s">
        <v>214671</v>
      </c>
      <c r="D172644" t="s">
        <v>214671</v>
      </c>
    </row>
    <row r="172645" spans="1:4" x14ac:dyDescent="0.25">
      <c r="A172645" t="s">
        <v>214246</v>
      </c>
      <c r="B172645" t="s">
        <v>214667</v>
      </c>
      <c r="C172645" t="s">
        <v>214672</v>
      </c>
      <c r="D172645" t="s">
        <v>214672</v>
      </c>
    </row>
    <row r="172646" spans="1:4" x14ac:dyDescent="0.25">
      <c r="A172646" t="s">
        <v>214246</v>
      </c>
      <c r="B172646" t="s">
        <v>214673</v>
      </c>
      <c r="C172646" t="s">
        <v>214674</v>
      </c>
      <c r="D172646" t="s">
        <v>214674</v>
      </c>
    </row>
    <row r="172647" spans="1:4" x14ac:dyDescent="0.25">
      <c r="A172647" t="s">
        <v>214246</v>
      </c>
      <c r="B172647" t="s">
        <v>214675</v>
      </c>
      <c r="C172647" t="s">
        <v>214658</v>
      </c>
      <c r="D172647" t="s">
        <v>214658</v>
      </c>
    </row>
    <row r="172648" spans="1:4" x14ac:dyDescent="0.25">
      <c r="A172648" t="s">
        <v>214246</v>
      </c>
      <c r="B172648" t="s">
        <v>214675</v>
      </c>
      <c r="C172648" t="s">
        <v>95491</v>
      </c>
      <c r="D172648" t="s">
        <v>95491</v>
      </c>
    </row>
    <row r="172649" spans="1:4" x14ac:dyDescent="0.25">
      <c r="A172649" t="s">
        <v>214246</v>
      </c>
      <c r="B172649" t="s">
        <v>214675</v>
      </c>
      <c r="C172649" t="s">
        <v>214659</v>
      </c>
      <c r="D172649" t="s">
        <v>214659</v>
      </c>
    </row>
    <row r="172650" spans="1:4" x14ac:dyDescent="0.25">
      <c r="A172650" t="s">
        <v>214246</v>
      </c>
      <c r="B172650" t="s">
        <v>214675</v>
      </c>
      <c r="C172650" t="s">
        <v>214660</v>
      </c>
      <c r="D172650" t="s">
        <v>214660</v>
      </c>
    </row>
    <row r="172651" spans="1:4" x14ac:dyDescent="0.25">
      <c r="A172651" t="s">
        <v>214246</v>
      </c>
      <c r="B172651" t="s">
        <v>214676</v>
      </c>
      <c r="C172651" t="s">
        <v>214662</v>
      </c>
      <c r="D172651" t="s">
        <v>214662</v>
      </c>
    </row>
    <row r="172652" spans="1:4" x14ac:dyDescent="0.25">
      <c r="A172652" t="s">
        <v>214246</v>
      </c>
      <c r="B172652" t="s">
        <v>214677</v>
      </c>
      <c r="C172652" t="s">
        <v>15371</v>
      </c>
      <c r="D172652" t="s">
        <v>15371</v>
      </c>
    </row>
    <row r="172653" spans="1:4" x14ac:dyDescent="0.25">
      <c r="A172653" t="s">
        <v>214246</v>
      </c>
      <c r="B172653" t="s">
        <v>214677</v>
      </c>
      <c r="C172653" t="s">
        <v>15372</v>
      </c>
      <c r="D172653" t="s">
        <v>15372</v>
      </c>
    </row>
    <row r="172654" spans="1:4" x14ac:dyDescent="0.25">
      <c r="A172654" t="s">
        <v>214246</v>
      </c>
      <c r="B172654" t="s">
        <v>214677</v>
      </c>
      <c r="C172654" t="s">
        <v>15384</v>
      </c>
      <c r="D172654" t="s">
        <v>15384</v>
      </c>
    </row>
    <row r="172655" spans="1:4" x14ac:dyDescent="0.25">
      <c r="A172655" t="s">
        <v>214246</v>
      </c>
      <c r="B172655" t="s">
        <v>214678</v>
      </c>
      <c r="C172655" t="s">
        <v>81042</v>
      </c>
      <c r="D172655" t="s">
        <v>81042</v>
      </c>
    </row>
    <row r="172656" spans="1:4" x14ac:dyDescent="0.25">
      <c r="A172656" t="s">
        <v>214246</v>
      </c>
      <c r="B172656" t="s">
        <v>214678</v>
      </c>
      <c r="C172656" t="s">
        <v>214679</v>
      </c>
      <c r="D172656" t="s">
        <v>214679</v>
      </c>
    </row>
    <row r="172657" spans="1:4" x14ac:dyDescent="0.25">
      <c r="A172657" t="s">
        <v>214246</v>
      </c>
      <c r="B172657" t="s">
        <v>214680</v>
      </c>
      <c r="C172657" t="s">
        <v>214681</v>
      </c>
      <c r="D172657" t="s">
        <v>214681</v>
      </c>
    </row>
    <row r="172658" spans="1:4" x14ac:dyDescent="0.25">
      <c r="A172658" t="s">
        <v>214246</v>
      </c>
      <c r="B172658" t="s">
        <v>214682</v>
      </c>
      <c r="C172658" t="s">
        <v>214681</v>
      </c>
      <c r="D172658" t="s">
        <v>214681</v>
      </c>
    </row>
    <row r="172659" spans="1:4" x14ac:dyDescent="0.25">
      <c r="A172659" t="s">
        <v>214246</v>
      </c>
      <c r="B172659" t="s">
        <v>214683</v>
      </c>
      <c r="C172659" t="s">
        <v>10140</v>
      </c>
      <c r="D172659" t="s">
        <v>10140</v>
      </c>
    </row>
    <row r="172660" spans="1:4" x14ac:dyDescent="0.25">
      <c r="A172660" t="s">
        <v>214246</v>
      </c>
      <c r="B172660" t="s">
        <v>214683</v>
      </c>
      <c r="C172660" t="s">
        <v>10141</v>
      </c>
      <c r="D172660" t="s">
        <v>10141</v>
      </c>
    </row>
    <row r="172661" spans="1:4" x14ac:dyDescent="0.25">
      <c r="A172661" t="s">
        <v>214246</v>
      </c>
      <c r="B172661" t="s">
        <v>214683</v>
      </c>
      <c r="C172661" t="s">
        <v>10180</v>
      </c>
      <c r="D172661" t="s">
        <v>10180</v>
      </c>
    </row>
    <row r="172662" spans="1:4" x14ac:dyDescent="0.25">
      <c r="A172662" t="s">
        <v>214246</v>
      </c>
      <c r="B172662" t="s">
        <v>214683</v>
      </c>
      <c r="C172662" t="s">
        <v>214684</v>
      </c>
      <c r="D172662" t="s">
        <v>214684</v>
      </c>
    </row>
    <row r="172663" spans="1:4" x14ac:dyDescent="0.25">
      <c r="A172663" t="s">
        <v>214246</v>
      </c>
      <c r="B172663" t="s">
        <v>214685</v>
      </c>
      <c r="C172663" t="s">
        <v>214686</v>
      </c>
      <c r="D172663" t="s">
        <v>214686</v>
      </c>
    </row>
    <row r="172664" spans="1:4" x14ac:dyDescent="0.25">
      <c r="A172664" t="s">
        <v>214246</v>
      </c>
      <c r="B172664" t="s">
        <v>214685</v>
      </c>
      <c r="C172664" t="s">
        <v>10621</v>
      </c>
      <c r="D172664" t="s">
        <v>10621</v>
      </c>
    </row>
    <row r="172665" spans="1:4" x14ac:dyDescent="0.25">
      <c r="A172665" t="s">
        <v>214246</v>
      </c>
      <c r="B172665" t="s">
        <v>214687</v>
      </c>
      <c r="C172665" t="s">
        <v>214688</v>
      </c>
      <c r="D172665" t="s">
        <v>214688</v>
      </c>
    </row>
    <row r="172666" spans="1:4" x14ac:dyDescent="0.25">
      <c r="A172666" t="s">
        <v>214246</v>
      </c>
      <c r="B172666" t="s">
        <v>214689</v>
      </c>
      <c r="C172666" t="s">
        <v>214690</v>
      </c>
      <c r="D172666" t="s">
        <v>214690</v>
      </c>
    </row>
    <row r="172667" spans="1:4" x14ac:dyDescent="0.25">
      <c r="A172667" t="s">
        <v>214246</v>
      </c>
      <c r="B172667" t="s">
        <v>214691</v>
      </c>
      <c r="C172667" t="s">
        <v>214688</v>
      </c>
      <c r="D172667" t="s">
        <v>214688</v>
      </c>
    </row>
    <row r="172668" spans="1:4" x14ac:dyDescent="0.25">
      <c r="A172668" t="s">
        <v>214246</v>
      </c>
      <c r="B172668" t="s">
        <v>214692</v>
      </c>
      <c r="C172668" t="s">
        <v>214690</v>
      </c>
      <c r="D172668" t="s">
        <v>214690</v>
      </c>
    </row>
    <row r="172669" spans="1:4" x14ac:dyDescent="0.25">
      <c r="A172669" t="s">
        <v>214246</v>
      </c>
      <c r="B172669" t="s">
        <v>214693</v>
      </c>
      <c r="C172669" t="s">
        <v>214694</v>
      </c>
      <c r="D172669" t="s">
        <v>214694</v>
      </c>
    </row>
    <row r="172670" spans="1:4" x14ac:dyDescent="0.25">
      <c r="A172670" t="s">
        <v>214246</v>
      </c>
      <c r="B172670" t="s">
        <v>214693</v>
      </c>
      <c r="C172670" t="s">
        <v>214695</v>
      </c>
      <c r="D172670" t="s">
        <v>214695</v>
      </c>
    </row>
    <row r="172671" spans="1:4" x14ac:dyDescent="0.25">
      <c r="A172671" t="s">
        <v>214246</v>
      </c>
      <c r="B172671" t="s">
        <v>214693</v>
      </c>
      <c r="C172671" t="s">
        <v>97993</v>
      </c>
      <c r="D172671" t="s">
        <v>97993</v>
      </c>
    </row>
    <row r="172672" spans="1:4" x14ac:dyDescent="0.25">
      <c r="A172672" t="s">
        <v>214246</v>
      </c>
      <c r="B172672" t="s">
        <v>214693</v>
      </c>
      <c r="C172672" t="s">
        <v>98117</v>
      </c>
      <c r="D172672" t="s">
        <v>98117</v>
      </c>
    </row>
    <row r="172673" spans="1:4" x14ac:dyDescent="0.25">
      <c r="A172673" t="s">
        <v>214246</v>
      </c>
      <c r="B172673" t="s">
        <v>214696</v>
      </c>
      <c r="C172673" t="s">
        <v>214697</v>
      </c>
      <c r="D172673" t="s">
        <v>214697</v>
      </c>
    </row>
    <row r="172674" spans="1:4" x14ac:dyDescent="0.25">
      <c r="A172674" t="s">
        <v>214246</v>
      </c>
      <c r="B172674" t="s">
        <v>214698</v>
      </c>
      <c r="C172674" t="s">
        <v>15387</v>
      </c>
      <c r="D172674" t="s">
        <v>15387</v>
      </c>
    </row>
    <row r="172675" spans="1:4" x14ac:dyDescent="0.25">
      <c r="A172675" t="s">
        <v>214246</v>
      </c>
      <c r="B172675" t="s">
        <v>214699</v>
      </c>
      <c r="C172675" t="s">
        <v>214694</v>
      </c>
      <c r="D172675" t="s">
        <v>214694</v>
      </c>
    </row>
    <row r="172676" spans="1:4" x14ac:dyDescent="0.25">
      <c r="A172676" t="s">
        <v>214246</v>
      </c>
      <c r="B172676" t="s">
        <v>214699</v>
      </c>
      <c r="C172676" t="s">
        <v>214695</v>
      </c>
      <c r="D172676" t="s">
        <v>214695</v>
      </c>
    </row>
    <row r="172677" spans="1:4" x14ac:dyDescent="0.25">
      <c r="A172677" t="s">
        <v>214246</v>
      </c>
      <c r="B172677" t="s">
        <v>214699</v>
      </c>
      <c r="C172677" t="s">
        <v>97993</v>
      </c>
      <c r="D172677" t="s">
        <v>97993</v>
      </c>
    </row>
    <row r="172678" spans="1:4" x14ac:dyDescent="0.25">
      <c r="A172678" t="s">
        <v>214246</v>
      </c>
      <c r="B172678" t="s">
        <v>214699</v>
      </c>
      <c r="C172678" t="s">
        <v>98117</v>
      </c>
      <c r="D172678" t="s">
        <v>98117</v>
      </c>
    </row>
    <row r="172679" spans="1:4" x14ac:dyDescent="0.25">
      <c r="A172679" t="s">
        <v>214246</v>
      </c>
      <c r="B172679" t="s">
        <v>214700</v>
      </c>
      <c r="C172679" t="s">
        <v>214697</v>
      </c>
      <c r="D172679" t="s">
        <v>214697</v>
      </c>
    </row>
    <row r="172680" spans="1:4" x14ac:dyDescent="0.25">
      <c r="A172680" t="s">
        <v>214246</v>
      </c>
      <c r="B172680" t="s">
        <v>214701</v>
      </c>
      <c r="C172680" t="s">
        <v>15387</v>
      </c>
      <c r="D172680" t="s">
        <v>15387</v>
      </c>
    </row>
    <row r="172681" spans="1:4" x14ac:dyDescent="0.25">
      <c r="A172681" t="s">
        <v>214246</v>
      </c>
      <c r="B172681" t="s">
        <v>214702</v>
      </c>
      <c r="C172681" t="s">
        <v>81809</v>
      </c>
      <c r="D172681" t="s">
        <v>81809</v>
      </c>
    </row>
    <row r="172682" spans="1:4" x14ac:dyDescent="0.25">
      <c r="A172682" t="s">
        <v>214246</v>
      </c>
      <c r="B172682" t="s">
        <v>214702</v>
      </c>
      <c r="C172682" t="s">
        <v>98878</v>
      </c>
      <c r="D172682" t="s">
        <v>98878</v>
      </c>
    </row>
    <row r="172683" spans="1:4" x14ac:dyDescent="0.25">
      <c r="A172683" t="s">
        <v>214246</v>
      </c>
      <c r="B172683" t="s">
        <v>214702</v>
      </c>
      <c r="C172683" t="s">
        <v>98887</v>
      </c>
      <c r="D172683" t="s">
        <v>98887</v>
      </c>
    </row>
    <row r="172684" spans="1:4" x14ac:dyDescent="0.25">
      <c r="A172684" t="s">
        <v>214246</v>
      </c>
      <c r="B172684" t="s">
        <v>214703</v>
      </c>
      <c r="C172684" t="s">
        <v>214704</v>
      </c>
      <c r="D172684" t="s">
        <v>214704</v>
      </c>
    </row>
    <row r="172685" spans="1:4" x14ac:dyDescent="0.25">
      <c r="A172685" t="s">
        <v>214246</v>
      </c>
      <c r="B172685" t="s">
        <v>214703</v>
      </c>
      <c r="C172685" t="s">
        <v>116878</v>
      </c>
      <c r="D172685" t="s">
        <v>116878</v>
      </c>
    </row>
    <row r="172686" spans="1:4" x14ac:dyDescent="0.25">
      <c r="A172686" t="s">
        <v>214246</v>
      </c>
      <c r="B172686" t="s">
        <v>214703</v>
      </c>
      <c r="C172686" t="s">
        <v>214705</v>
      </c>
      <c r="D172686" t="s">
        <v>214705</v>
      </c>
    </row>
    <row r="172687" spans="1:4" x14ac:dyDescent="0.25">
      <c r="A172687" t="s">
        <v>214246</v>
      </c>
      <c r="B172687" t="s">
        <v>214703</v>
      </c>
      <c r="C172687" t="s">
        <v>14740</v>
      </c>
      <c r="D172687" t="s">
        <v>14740</v>
      </c>
    </row>
    <row r="172688" spans="1:4" x14ac:dyDescent="0.25">
      <c r="A172688" t="s">
        <v>214246</v>
      </c>
      <c r="B172688" t="s">
        <v>214703</v>
      </c>
      <c r="C172688" t="s">
        <v>14741</v>
      </c>
      <c r="D172688" t="s">
        <v>14741</v>
      </c>
    </row>
    <row r="172689" spans="1:4" x14ac:dyDescent="0.25">
      <c r="A172689" t="s">
        <v>214246</v>
      </c>
      <c r="B172689" t="s">
        <v>214703</v>
      </c>
      <c r="C172689" t="s">
        <v>15269</v>
      </c>
      <c r="D172689" t="s">
        <v>15269</v>
      </c>
    </row>
    <row r="172690" spans="1:4" x14ac:dyDescent="0.25">
      <c r="A172690" t="s">
        <v>214246</v>
      </c>
      <c r="B172690" t="s">
        <v>214703</v>
      </c>
      <c r="C172690" t="s">
        <v>214706</v>
      </c>
      <c r="D172690" t="s">
        <v>214706</v>
      </c>
    </row>
    <row r="172691" spans="1:4" x14ac:dyDescent="0.25">
      <c r="A172691" t="s">
        <v>214246</v>
      </c>
      <c r="B172691" t="s">
        <v>214703</v>
      </c>
      <c r="C172691" t="s">
        <v>15270</v>
      </c>
      <c r="D172691" t="s">
        <v>15270</v>
      </c>
    </row>
    <row r="172692" spans="1:4" x14ac:dyDescent="0.25">
      <c r="A172692" t="s">
        <v>214246</v>
      </c>
      <c r="B172692" t="s">
        <v>214703</v>
      </c>
      <c r="C172692" t="s">
        <v>214707</v>
      </c>
      <c r="D172692" t="s">
        <v>214707</v>
      </c>
    </row>
    <row r="172693" spans="1:4" x14ac:dyDescent="0.25">
      <c r="A172693" t="s">
        <v>214246</v>
      </c>
      <c r="B172693" t="s">
        <v>214708</v>
      </c>
      <c r="C172693" t="s">
        <v>81809</v>
      </c>
      <c r="D172693" t="s">
        <v>81809</v>
      </c>
    </row>
    <row r="172694" spans="1:4" x14ac:dyDescent="0.25">
      <c r="A172694" t="s">
        <v>214246</v>
      </c>
      <c r="B172694" t="s">
        <v>214708</v>
      </c>
      <c r="C172694" t="s">
        <v>98878</v>
      </c>
      <c r="D172694" t="s">
        <v>98878</v>
      </c>
    </row>
    <row r="172695" spans="1:4" x14ac:dyDescent="0.25">
      <c r="A172695" t="s">
        <v>214246</v>
      </c>
      <c r="B172695" t="s">
        <v>214708</v>
      </c>
      <c r="C172695" t="s">
        <v>98887</v>
      </c>
      <c r="D172695" t="s">
        <v>98887</v>
      </c>
    </row>
    <row r="172696" spans="1:4" x14ac:dyDescent="0.25">
      <c r="A172696" t="s">
        <v>214246</v>
      </c>
      <c r="B172696" t="s">
        <v>214709</v>
      </c>
      <c r="C172696" t="s">
        <v>214710</v>
      </c>
      <c r="D172696" t="s">
        <v>214710</v>
      </c>
    </row>
    <row r="172697" spans="1:4" x14ac:dyDescent="0.25">
      <c r="A172697" t="s">
        <v>214246</v>
      </c>
      <c r="B172697" t="s">
        <v>214711</v>
      </c>
      <c r="C172697" t="s">
        <v>214710</v>
      </c>
      <c r="D172697" t="s">
        <v>214710</v>
      </c>
    </row>
    <row r="172698" spans="1:4" x14ac:dyDescent="0.25">
      <c r="A172698" t="s">
        <v>214246</v>
      </c>
      <c r="B172698" t="s">
        <v>214712</v>
      </c>
      <c r="C172698" t="s">
        <v>214713</v>
      </c>
      <c r="D172698" t="s">
        <v>214713</v>
      </c>
    </row>
    <row r="172699" spans="1:4" x14ac:dyDescent="0.25">
      <c r="A172699" t="s">
        <v>214246</v>
      </c>
      <c r="B172699" t="s">
        <v>214714</v>
      </c>
      <c r="C172699" t="s">
        <v>10346</v>
      </c>
      <c r="D172699" t="s">
        <v>10346</v>
      </c>
    </row>
    <row r="172700" spans="1:4" x14ac:dyDescent="0.25">
      <c r="A172700" t="s">
        <v>214246</v>
      </c>
      <c r="B172700" t="s">
        <v>214714</v>
      </c>
      <c r="C172700" t="s">
        <v>214716</v>
      </c>
      <c r="D172700" t="s">
        <v>214716</v>
      </c>
    </row>
    <row r="172701" spans="1:4" x14ac:dyDescent="0.25">
      <c r="A172701" t="s">
        <v>214246</v>
      </c>
      <c r="B172701" t="s">
        <v>214714</v>
      </c>
      <c r="C172701" t="s">
        <v>214717</v>
      </c>
      <c r="D172701" t="s">
        <v>214717</v>
      </c>
    </row>
    <row r="172702" spans="1:4" x14ac:dyDescent="0.25">
      <c r="A172702" t="s">
        <v>214246</v>
      </c>
      <c r="B172702" t="s">
        <v>214718</v>
      </c>
      <c r="C172702" t="s">
        <v>12904</v>
      </c>
      <c r="D172702" t="s">
        <v>12904</v>
      </c>
    </row>
    <row r="172703" spans="1:4" x14ac:dyDescent="0.25">
      <c r="A172703" t="s">
        <v>214246</v>
      </c>
      <c r="B172703" t="s">
        <v>214719</v>
      </c>
      <c r="C172703" t="s">
        <v>214720</v>
      </c>
      <c r="D172703" t="s">
        <v>214720</v>
      </c>
    </row>
    <row r="172704" spans="1:4" x14ac:dyDescent="0.25">
      <c r="A172704" t="s">
        <v>214246</v>
      </c>
      <c r="B172704" t="s">
        <v>214721</v>
      </c>
      <c r="C172704" t="s">
        <v>23195</v>
      </c>
      <c r="D172704" t="s">
        <v>23195</v>
      </c>
    </row>
    <row r="172705" spans="1:4" x14ac:dyDescent="0.25">
      <c r="A172705" t="s">
        <v>214246</v>
      </c>
      <c r="B172705" t="s">
        <v>214721</v>
      </c>
      <c r="C172705" t="s">
        <v>27079</v>
      </c>
      <c r="D172705" t="s">
        <v>27079</v>
      </c>
    </row>
    <row r="172706" spans="1:4" x14ac:dyDescent="0.25">
      <c r="A172706" t="s">
        <v>214246</v>
      </c>
      <c r="B172706" t="s">
        <v>214721</v>
      </c>
      <c r="C172706" t="s">
        <v>21950</v>
      </c>
      <c r="D172706" t="s">
        <v>21950</v>
      </c>
    </row>
    <row r="172707" spans="1:4" x14ac:dyDescent="0.25">
      <c r="A172707" t="s">
        <v>214246</v>
      </c>
      <c r="B172707" t="s">
        <v>214721</v>
      </c>
      <c r="C172707" t="s">
        <v>214722</v>
      </c>
      <c r="D172707" t="s">
        <v>214722</v>
      </c>
    </row>
    <row r="172708" spans="1:4" x14ac:dyDescent="0.25">
      <c r="A172708" t="s">
        <v>214246</v>
      </c>
      <c r="B172708" t="s">
        <v>214721</v>
      </c>
      <c r="C172708" t="s">
        <v>214723</v>
      </c>
      <c r="D172708" t="s">
        <v>214723</v>
      </c>
    </row>
    <row r="172709" spans="1:4" x14ac:dyDescent="0.25">
      <c r="A172709" t="s">
        <v>214246</v>
      </c>
      <c r="B172709" t="s">
        <v>214721</v>
      </c>
      <c r="C172709" t="s">
        <v>214724</v>
      </c>
      <c r="D172709" t="s">
        <v>214724</v>
      </c>
    </row>
    <row r="172710" spans="1:4" x14ac:dyDescent="0.25">
      <c r="A172710" t="s">
        <v>214246</v>
      </c>
      <c r="B172710" t="s">
        <v>214721</v>
      </c>
      <c r="C172710" t="s">
        <v>214725</v>
      </c>
      <c r="D172710" t="s">
        <v>214725</v>
      </c>
    </row>
    <row r="172711" spans="1:4" x14ac:dyDescent="0.25">
      <c r="A172711" t="s">
        <v>214246</v>
      </c>
      <c r="B172711" t="s">
        <v>214726</v>
      </c>
      <c r="C172711" t="s">
        <v>100372</v>
      </c>
      <c r="D172711" t="s">
        <v>100372</v>
      </c>
    </row>
    <row r="172712" spans="1:4" x14ac:dyDescent="0.25">
      <c r="A172712" t="s">
        <v>214246</v>
      </c>
      <c r="B172712" t="s">
        <v>214727</v>
      </c>
      <c r="C172712" t="s">
        <v>214720</v>
      </c>
      <c r="D172712" t="s">
        <v>214720</v>
      </c>
    </row>
    <row r="172713" spans="1:4" x14ac:dyDescent="0.25">
      <c r="A172713" t="s">
        <v>214246</v>
      </c>
      <c r="B172713" t="s">
        <v>214728</v>
      </c>
      <c r="C172713" t="s">
        <v>214729</v>
      </c>
      <c r="D172713" t="s">
        <v>214729</v>
      </c>
    </row>
    <row r="172714" spans="1:4" x14ac:dyDescent="0.25">
      <c r="A172714" t="s">
        <v>214246</v>
      </c>
      <c r="B172714" t="s">
        <v>214728</v>
      </c>
      <c r="C172714" t="s">
        <v>214730</v>
      </c>
      <c r="D172714" t="s">
        <v>214730</v>
      </c>
    </row>
    <row r="172715" spans="1:4" x14ac:dyDescent="0.25">
      <c r="A172715" t="s">
        <v>214246</v>
      </c>
      <c r="B172715" t="s">
        <v>214728</v>
      </c>
      <c r="C172715" t="s">
        <v>214731</v>
      </c>
      <c r="D172715" t="s">
        <v>214731</v>
      </c>
    </row>
    <row r="172716" spans="1:4" x14ac:dyDescent="0.25">
      <c r="A172716" t="s">
        <v>214246</v>
      </c>
      <c r="B172716" t="s">
        <v>214732</v>
      </c>
      <c r="C172716" t="s">
        <v>23195</v>
      </c>
      <c r="D172716" t="s">
        <v>23195</v>
      </c>
    </row>
    <row r="172717" spans="1:4" x14ac:dyDescent="0.25">
      <c r="A172717" t="s">
        <v>214246</v>
      </c>
      <c r="B172717" t="s">
        <v>214732</v>
      </c>
      <c r="C172717" t="s">
        <v>27079</v>
      </c>
      <c r="D172717" t="s">
        <v>27079</v>
      </c>
    </row>
    <row r="172718" spans="1:4" x14ac:dyDescent="0.25">
      <c r="A172718" t="s">
        <v>214246</v>
      </c>
      <c r="B172718" t="s">
        <v>214732</v>
      </c>
      <c r="C172718" t="s">
        <v>21950</v>
      </c>
      <c r="D172718" t="s">
        <v>21950</v>
      </c>
    </row>
    <row r="172719" spans="1:4" x14ac:dyDescent="0.25">
      <c r="A172719" t="s">
        <v>214246</v>
      </c>
      <c r="B172719" t="s">
        <v>214732</v>
      </c>
      <c r="C172719" t="s">
        <v>214722</v>
      </c>
      <c r="D172719" t="s">
        <v>214722</v>
      </c>
    </row>
    <row r="172720" spans="1:4" x14ac:dyDescent="0.25">
      <c r="A172720" t="s">
        <v>214246</v>
      </c>
      <c r="B172720" t="s">
        <v>214732</v>
      </c>
      <c r="C172720" t="s">
        <v>214723</v>
      </c>
      <c r="D172720" t="s">
        <v>214723</v>
      </c>
    </row>
    <row r="172721" spans="1:4" x14ac:dyDescent="0.25">
      <c r="A172721" t="s">
        <v>214246</v>
      </c>
      <c r="B172721" t="s">
        <v>214732</v>
      </c>
      <c r="C172721" t="s">
        <v>214724</v>
      </c>
      <c r="D172721" t="s">
        <v>214724</v>
      </c>
    </row>
    <row r="172722" spans="1:4" x14ac:dyDescent="0.25">
      <c r="A172722" t="s">
        <v>214246</v>
      </c>
      <c r="B172722" t="s">
        <v>214732</v>
      </c>
      <c r="C172722" t="s">
        <v>214725</v>
      </c>
      <c r="D172722" t="s">
        <v>214725</v>
      </c>
    </row>
    <row r="172723" spans="1:4" x14ac:dyDescent="0.25">
      <c r="A172723" t="s">
        <v>214246</v>
      </c>
      <c r="B172723" t="s">
        <v>214733</v>
      </c>
      <c r="C172723" t="s">
        <v>14332</v>
      </c>
      <c r="D172723" t="s">
        <v>14332</v>
      </c>
    </row>
    <row r="172724" spans="1:4" x14ac:dyDescent="0.25">
      <c r="A172724" t="s">
        <v>214246</v>
      </c>
      <c r="B172724" t="s">
        <v>214734</v>
      </c>
      <c r="C172724" t="s">
        <v>14332</v>
      </c>
      <c r="D172724" t="s">
        <v>14332</v>
      </c>
    </row>
    <row r="172725" spans="1:4" x14ac:dyDescent="0.25">
      <c r="A172725" t="s">
        <v>214246</v>
      </c>
      <c r="B172725" t="s">
        <v>214735</v>
      </c>
      <c r="C172725" t="s">
        <v>214729</v>
      </c>
      <c r="D172725" t="s">
        <v>214729</v>
      </c>
    </row>
    <row r="172726" spans="1:4" x14ac:dyDescent="0.25">
      <c r="A172726" t="s">
        <v>214246</v>
      </c>
      <c r="B172726" t="s">
        <v>214735</v>
      </c>
      <c r="C172726" t="s">
        <v>214730</v>
      </c>
      <c r="D172726" t="s">
        <v>214730</v>
      </c>
    </row>
    <row r="172727" spans="1:4" x14ac:dyDescent="0.25">
      <c r="A172727" t="s">
        <v>214246</v>
      </c>
      <c r="B172727" t="s">
        <v>214735</v>
      </c>
      <c r="C172727" t="s">
        <v>214731</v>
      </c>
      <c r="D172727" t="s">
        <v>214731</v>
      </c>
    </row>
    <row r="172728" spans="1:4" x14ac:dyDescent="0.25">
      <c r="A172728" t="s">
        <v>214246</v>
      </c>
      <c r="B172728" t="s">
        <v>214736</v>
      </c>
      <c r="C172728" t="s">
        <v>14744</v>
      </c>
      <c r="D172728" t="s">
        <v>14744</v>
      </c>
    </row>
    <row r="172729" spans="1:4" x14ac:dyDescent="0.25">
      <c r="A172729" t="s">
        <v>214246</v>
      </c>
      <c r="B172729" t="s">
        <v>214736</v>
      </c>
      <c r="C172729" t="s">
        <v>14745</v>
      </c>
      <c r="D172729" t="s">
        <v>14745</v>
      </c>
    </row>
    <row r="172730" spans="1:4" x14ac:dyDescent="0.25">
      <c r="A172730" t="s">
        <v>214246</v>
      </c>
      <c r="B172730" t="s">
        <v>214736</v>
      </c>
      <c r="C172730" t="s">
        <v>14746</v>
      </c>
      <c r="D172730" t="s">
        <v>14746</v>
      </c>
    </row>
    <row r="172731" spans="1:4" x14ac:dyDescent="0.25">
      <c r="A172731" t="s">
        <v>214246</v>
      </c>
      <c r="B172731" t="s">
        <v>214736</v>
      </c>
      <c r="C172731" t="s">
        <v>14747</v>
      </c>
      <c r="D172731" t="s">
        <v>14747</v>
      </c>
    </row>
    <row r="172732" spans="1:4" x14ac:dyDescent="0.25">
      <c r="A172732" t="s">
        <v>214246</v>
      </c>
      <c r="B172732" t="s">
        <v>214736</v>
      </c>
      <c r="C172732" t="s">
        <v>14748</v>
      </c>
      <c r="D172732" t="s">
        <v>14748</v>
      </c>
    </row>
    <row r="172733" spans="1:4" x14ac:dyDescent="0.25">
      <c r="A172733" t="s">
        <v>214246</v>
      </c>
      <c r="B172733" t="s">
        <v>214736</v>
      </c>
      <c r="C172733" t="s">
        <v>14736</v>
      </c>
      <c r="D172733" t="s">
        <v>14736</v>
      </c>
    </row>
    <row r="172734" spans="1:4" x14ac:dyDescent="0.25">
      <c r="A172734" t="s">
        <v>214246</v>
      </c>
      <c r="B172734" t="s">
        <v>214736</v>
      </c>
      <c r="C172734" t="s">
        <v>214737</v>
      </c>
      <c r="D172734" t="s">
        <v>214737</v>
      </c>
    </row>
    <row r="172735" spans="1:4" x14ac:dyDescent="0.25">
      <c r="A172735" t="s">
        <v>214246</v>
      </c>
      <c r="B172735" t="s">
        <v>214736</v>
      </c>
      <c r="C172735" t="s">
        <v>14675</v>
      </c>
      <c r="D172735" t="s">
        <v>14675</v>
      </c>
    </row>
    <row r="172736" spans="1:4" x14ac:dyDescent="0.25">
      <c r="A172736" t="s">
        <v>214246</v>
      </c>
      <c r="B172736" t="s">
        <v>214736</v>
      </c>
      <c r="C172736" t="s">
        <v>214738</v>
      </c>
      <c r="D172736" t="s">
        <v>214738</v>
      </c>
    </row>
    <row r="172737" spans="1:4" x14ac:dyDescent="0.25">
      <c r="A172737" t="s">
        <v>214246</v>
      </c>
      <c r="B172737" t="s">
        <v>214736</v>
      </c>
      <c r="C172737" t="s">
        <v>214739</v>
      </c>
      <c r="D172737" t="s">
        <v>214739</v>
      </c>
    </row>
    <row r="172738" spans="1:4" x14ac:dyDescent="0.25">
      <c r="A172738" t="s">
        <v>214246</v>
      </c>
      <c r="B172738" t="s">
        <v>214736</v>
      </c>
      <c r="C172738" t="s">
        <v>214740</v>
      </c>
      <c r="D172738" t="s">
        <v>214740</v>
      </c>
    </row>
    <row r="172739" spans="1:4" x14ac:dyDescent="0.25">
      <c r="A172739" t="s">
        <v>214246</v>
      </c>
      <c r="B172739" t="s">
        <v>214736</v>
      </c>
      <c r="C172739" t="s">
        <v>214741</v>
      </c>
      <c r="D172739" t="s">
        <v>214741</v>
      </c>
    </row>
    <row r="172740" spans="1:4" x14ac:dyDescent="0.25">
      <c r="A172740" t="s">
        <v>214246</v>
      </c>
      <c r="B172740" t="s">
        <v>214736</v>
      </c>
      <c r="C172740" t="s">
        <v>214742</v>
      </c>
      <c r="D172740" t="s">
        <v>214742</v>
      </c>
    </row>
    <row r="172741" spans="1:4" x14ac:dyDescent="0.25">
      <c r="A172741" t="s">
        <v>214246</v>
      </c>
      <c r="B172741" t="s">
        <v>214736</v>
      </c>
      <c r="C172741" t="s">
        <v>214743</v>
      </c>
      <c r="D172741" t="s">
        <v>214743</v>
      </c>
    </row>
    <row r="172742" spans="1:4" x14ac:dyDescent="0.25">
      <c r="A172742" t="s">
        <v>214246</v>
      </c>
      <c r="B172742" t="s">
        <v>214736</v>
      </c>
      <c r="C172742" t="s">
        <v>214744</v>
      </c>
      <c r="D172742" t="s">
        <v>214744</v>
      </c>
    </row>
    <row r="172743" spans="1:4" x14ac:dyDescent="0.25">
      <c r="A172743" t="s">
        <v>214246</v>
      </c>
      <c r="B172743" t="s">
        <v>214736</v>
      </c>
      <c r="C172743" t="s">
        <v>12896</v>
      </c>
      <c r="D172743" t="s">
        <v>12896</v>
      </c>
    </row>
    <row r="172744" spans="1:4" x14ac:dyDescent="0.25">
      <c r="A172744" t="s">
        <v>214246</v>
      </c>
      <c r="B172744" t="s">
        <v>214736</v>
      </c>
      <c r="C172744" t="s">
        <v>12897</v>
      </c>
      <c r="D172744" t="s">
        <v>12897</v>
      </c>
    </row>
    <row r="172745" spans="1:4" x14ac:dyDescent="0.25">
      <c r="A172745" t="s">
        <v>214246</v>
      </c>
      <c r="B172745" t="s">
        <v>214736</v>
      </c>
      <c r="C172745" t="s">
        <v>214745</v>
      </c>
      <c r="D172745" t="s">
        <v>214745</v>
      </c>
    </row>
    <row r="172746" spans="1:4" x14ac:dyDescent="0.25">
      <c r="A172746" t="s">
        <v>214246</v>
      </c>
      <c r="B172746" t="s">
        <v>214736</v>
      </c>
      <c r="C172746" t="s">
        <v>214746</v>
      </c>
      <c r="D172746" t="s">
        <v>214746</v>
      </c>
    </row>
    <row r="172747" spans="1:4" x14ac:dyDescent="0.25">
      <c r="A172747" t="s">
        <v>214246</v>
      </c>
      <c r="B172747" t="s">
        <v>214747</v>
      </c>
      <c r="C172747" t="s">
        <v>14345</v>
      </c>
      <c r="D172747" t="s">
        <v>14345</v>
      </c>
    </row>
    <row r="172748" spans="1:4" x14ac:dyDescent="0.25">
      <c r="A172748" t="s">
        <v>214246</v>
      </c>
      <c r="B172748" t="s">
        <v>214748</v>
      </c>
      <c r="C172748" t="s">
        <v>214749</v>
      </c>
      <c r="D172748" t="s">
        <v>214749</v>
      </c>
    </row>
    <row r="172749" spans="1:4" x14ac:dyDescent="0.25">
      <c r="A172749" t="s">
        <v>214246</v>
      </c>
      <c r="B172749" t="s">
        <v>214750</v>
      </c>
      <c r="C172749" t="s">
        <v>214749</v>
      </c>
      <c r="D172749" t="s">
        <v>214749</v>
      </c>
    </row>
    <row r="172750" spans="1:4" x14ac:dyDescent="0.25">
      <c r="A172750" t="s">
        <v>214246</v>
      </c>
      <c r="B172750" t="s">
        <v>214751</v>
      </c>
      <c r="C172750" t="s">
        <v>214752</v>
      </c>
      <c r="D172750" t="s">
        <v>214752</v>
      </c>
    </row>
    <row r="172751" spans="1:4" x14ac:dyDescent="0.25">
      <c r="A172751" t="s">
        <v>214246</v>
      </c>
      <c r="B172751" t="s">
        <v>214753</v>
      </c>
      <c r="C172751" t="s">
        <v>100372</v>
      </c>
      <c r="D172751" t="s">
        <v>100372</v>
      </c>
    </row>
    <row r="172752" spans="1:4" x14ac:dyDescent="0.25">
      <c r="A172752" t="s">
        <v>214246</v>
      </c>
      <c r="B172752" t="s">
        <v>214754</v>
      </c>
      <c r="C172752" t="s">
        <v>103343</v>
      </c>
      <c r="D172752" t="s">
        <v>103343</v>
      </c>
    </row>
    <row r="172753" spans="1:4" x14ac:dyDescent="0.25">
      <c r="A172753" t="s">
        <v>214246</v>
      </c>
      <c r="B172753" t="s">
        <v>214754</v>
      </c>
      <c r="C172753" t="s">
        <v>214755</v>
      </c>
      <c r="D172753" t="s">
        <v>214755</v>
      </c>
    </row>
    <row r="172754" spans="1:4" x14ac:dyDescent="0.25">
      <c r="A172754" t="s">
        <v>214246</v>
      </c>
      <c r="B172754" t="s">
        <v>214754</v>
      </c>
      <c r="C172754" t="s">
        <v>103290</v>
      </c>
      <c r="D172754" t="s">
        <v>103290</v>
      </c>
    </row>
    <row r="172755" spans="1:4" x14ac:dyDescent="0.25">
      <c r="A172755" t="s">
        <v>214246</v>
      </c>
      <c r="B172755" t="s">
        <v>214756</v>
      </c>
      <c r="C172755" t="s">
        <v>214757</v>
      </c>
      <c r="D172755" t="s">
        <v>214757</v>
      </c>
    </row>
    <row r="172756" spans="1:4" x14ac:dyDescent="0.25">
      <c r="A172756" t="s">
        <v>214246</v>
      </c>
      <c r="B172756" t="s">
        <v>214756</v>
      </c>
      <c r="C172756" t="s">
        <v>12903</v>
      </c>
      <c r="D172756" t="s">
        <v>12903</v>
      </c>
    </row>
    <row r="172757" spans="1:4" x14ac:dyDescent="0.25">
      <c r="A172757" t="s">
        <v>214246</v>
      </c>
      <c r="B172757" t="s">
        <v>214758</v>
      </c>
      <c r="C172757" t="s">
        <v>214759</v>
      </c>
      <c r="D172757" t="s">
        <v>214759</v>
      </c>
    </row>
    <row r="172758" spans="1:4" x14ac:dyDescent="0.25">
      <c r="A172758" t="s">
        <v>214246</v>
      </c>
      <c r="B172758" t="s">
        <v>214760</v>
      </c>
      <c r="C172758" t="s">
        <v>214761</v>
      </c>
      <c r="D172758" t="s">
        <v>214761</v>
      </c>
    </row>
    <row r="172759" spans="1:4" x14ac:dyDescent="0.25">
      <c r="A172759" t="s">
        <v>214246</v>
      </c>
      <c r="B172759" t="s">
        <v>214760</v>
      </c>
      <c r="C172759" t="s">
        <v>13109</v>
      </c>
      <c r="D172759" t="s">
        <v>13109</v>
      </c>
    </row>
    <row r="172760" spans="1:4" x14ac:dyDescent="0.25">
      <c r="A172760" t="s">
        <v>214246</v>
      </c>
      <c r="B172760" t="s">
        <v>214760</v>
      </c>
      <c r="C172760" t="s">
        <v>214762</v>
      </c>
      <c r="D172760" t="s">
        <v>214762</v>
      </c>
    </row>
    <row r="172761" spans="1:4" x14ac:dyDescent="0.25">
      <c r="A172761" t="s">
        <v>214246</v>
      </c>
      <c r="B172761" t="s">
        <v>214760</v>
      </c>
      <c r="C172761" t="s">
        <v>13639</v>
      </c>
      <c r="D172761" t="s">
        <v>13639</v>
      </c>
    </row>
    <row r="172762" spans="1:4" x14ac:dyDescent="0.25">
      <c r="A172762" t="s">
        <v>214246</v>
      </c>
      <c r="B172762" t="s">
        <v>214760</v>
      </c>
      <c r="C172762" t="s">
        <v>81703</v>
      </c>
      <c r="D172762" t="s">
        <v>81703</v>
      </c>
    </row>
    <row r="172763" spans="1:4" x14ac:dyDescent="0.25">
      <c r="A172763" t="s">
        <v>214246</v>
      </c>
      <c r="B172763" t="s">
        <v>214760</v>
      </c>
      <c r="C172763" t="s">
        <v>81704</v>
      </c>
      <c r="D172763" t="s">
        <v>81704</v>
      </c>
    </row>
    <row r="172764" spans="1:4" x14ac:dyDescent="0.25">
      <c r="A172764" t="s">
        <v>214246</v>
      </c>
      <c r="B172764" t="s">
        <v>214763</v>
      </c>
      <c r="C172764" t="s">
        <v>14698</v>
      </c>
      <c r="D172764" t="s">
        <v>14698</v>
      </c>
    </row>
    <row r="172765" spans="1:4" x14ac:dyDescent="0.25">
      <c r="A172765" t="s">
        <v>214246</v>
      </c>
      <c r="B172765" t="s">
        <v>214763</v>
      </c>
      <c r="C172765" t="s">
        <v>214764</v>
      </c>
      <c r="D172765" t="s">
        <v>214764</v>
      </c>
    </row>
    <row r="172766" spans="1:4" x14ac:dyDescent="0.25">
      <c r="A172766" t="s">
        <v>214246</v>
      </c>
      <c r="B172766" t="s">
        <v>214763</v>
      </c>
      <c r="C172766" t="s">
        <v>214765</v>
      </c>
      <c r="D172766" t="s">
        <v>214765</v>
      </c>
    </row>
    <row r="172767" spans="1:4" x14ac:dyDescent="0.25">
      <c r="A172767" t="s">
        <v>214246</v>
      </c>
      <c r="B172767" t="s">
        <v>214763</v>
      </c>
      <c r="C172767" t="s">
        <v>214766</v>
      </c>
      <c r="D172767" t="s">
        <v>214766</v>
      </c>
    </row>
    <row r="172768" spans="1:4" x14ac:dyDescent="0.25">
      <c r="A172768" t="s">
        <v>214246</v>
      </c>
      <c r="B172768" t="s">
        <v>214763</v>
      </c>
      <c r="C172768" t="s">
        <v>214767</v>
      </c>
      <c r="D172768" t="s">
        <v>214767</v>
      </c>
    </row>
    <row r="172769" spans="1:4" x14ac:dyDescent="0.25">
      <c r="A172769" t="s">
        <v>214246</v>
      </c>
      <c r="B172769" t="s">
        <v>214763</v>
      </c>
      <c r="C172769" t="s">
        <v>14699</v>
      </c>
      <c r="D172769" t="s">
        <v>14699</v>
      </c>
    </row>
    <row r="172770" spans="1:4" x14ac:dyDescent="0.25">
      <c r="A172770" t="s">
        <v>214246</v>
      </c>
      <c r="B172770" t="s">
        <v>214763</v>
      </c>
      <c r="C172770" t="s">
        <v>214768</v>
      </c>
      <c r="D172770" t="s">
        <v>214768</v>
      </c>
    </row>
    <row r="172771" spans="1:4" x14ac:dyDescent="0.25">
      <c r="A172771" t="s">
        <v>214246</v>
      </c>
      <c r="B172771" t="s">
        <v>214763</v>
      </c>
      <c r="C172771" t="s">
        <v>14700</v>
      </c>
      <c r="D172771" t="s">
        <v>14700</v>
      </c>
    </row>
    <row r="172772" spans="1:4" x14ac:dyDescent="0.25">
      <c r="A172772" t="s">
        <v>214246</v>
      </c>
      <c r="B172772" t="s">
        <v>214763</v>
      </c>
      <c r="C172772" t="s">
        <v>214769</v>
      </c>
      <c r="D172772" t="s">
        <v>214769</v>
      </c>
    </row>
    <row r="172773" spans="1:4" x14ac:dyDescent="0.25">
      <c r="A172773" t="s">
        <v>214246</v>
      </c>
      <c r="B172773" t="s">
        <v>214763</v>
      </c>
      <c r="C172773" t="s">
        <v>214770</v>
      </c>
      <c r="D172773" t="s">
        <v>214770</v>
      </c>
    </row>
    <row r="172774" spans="1:4" x14ac:dyDescent="0.25">
      <c r="A172774" t="s">
        <v>214246</v>
      </c>
      <c r="B172774" t="s">
        <v>214763</v>
      </c>
      <c r="C172774" t="s">
        <v>14818</v>
      </c>
      <c r="D172774" t="s">
        <v>14818</v>
      </c>
    </row>
    <row r="172775" spans="1:4" x14ac:dyDescent="0.25">
      <c r="A172775" t="s">
        <v>214246</v>
      </c>
      <c r="B172775" t="s">
        <v>214763</v>
      </c>
      <c r="C172775" t="s">
        <v>214771</v>
      </c>
      <c r="D172775" t="s">
        <v>214771</v>
      </c>
    </row>
    <row r="172776" spans="1:4" x14ac:dyDescent="0.25">
      <c r="A172776" t="s">
        <v>214246</v>
      </c>
      <c r="B172776" t="s">
        <v>214763</v>
      </c>
      <c r="C172776" t="s">
        <v>214772</v>
      </c>
      <c r="D172776" t="s">
        <v>214772</v>
      </c>
    </row>
    <row r="172777" spans="1:4" x14ac:dyDescent="0.25">
      <c r="A172777" t="s">
        <v>214246</v>
      </c>
      <c r="B172777" t="s">
        <v>214763</v>
      </c>
      <c r="C172777" t="s">
        <v>214773</v>
      </c>
      <c r="D172777" t="s">
        <v>214773</v>
      </c>
    </row>
    <row r="172778" spans="1:4" x14ac:dyDescent="0.25">
      <c r="A172778" t="s">
        <v>214246</v>
      </c>
      <c r="B172778" t="s">
        <v>214763</v>
      </c>
      <c r="C172778" t="s">
        <v>214774</v>
      </c>
      <c r="D172778" t="s">
        <v>214774</v>
      </c>
    </row>
    <row r="172779" spans="1:4" x14ac:dyDescent="0.25">
      <c r="A172779" t="s">
        <v>214246</v>
      </c>
      <c r="B172779" t="s">
        <v>214763</v>
      </c>
      <c r="C172779" t="s">
        <v>214775</v>
      </c>
      <c r="D172779" t="s">
        <v>214775</v>
      </c>
    </row>
    <row r="172780" spans="1:4" x14ac:dyDescent="0.25">
      <c r="A172780" t="s">
        <v>214246</v>
      </c>
      <c r="B172780" t="s">
        <v>214763</v>
      </c>
      <c r="C172780" t="s">
        <v>214776</v>
      </c>
      <c r="D172780" t="s">
        <v>214776</v>
      </c>
    </row>
    <row r="172781" spans="1:4" x14ac:dyDescent="0.25">
      <c r="A172781" t="s">
        <v>214246</v>
      </c>
      <c r="B172781" t="s">
        <v>214763</v>
      </c>
      <c r="C172781" t="s">
        <v>14697</v>
      </c>
      <c r="D172781" t="s">
        <v>14697</v>
      </c>
    </row>
    <row r="172782" spans="1:4" x14ac:dyDescent="0.25">
      <c r="A172782" t="s">
        <v>214246</v>
      </c>
      <c r="B172782" t="s">
        <v>214763</v>
      </c>
      <c r="C172782" t="s">
        <v>214777</v>
      </c>
      <c r="D172782" t="s">
        <v>214777</v>
      </c>
    </row>
    <row r="172783" spans="1:4" x14ac:dyDescent="0.25">
      <c r="A172783" t="s">
        <v>214246</v>
      </c>
      <c r="B172783" t="s">
        <v>214763</v>
      </c>
      <c r="C172783" t="s">
        <v>214778</v>
      </c>
      <c r="D172783" t="s">
        <v>214778</v>
      </c>
    </row>
    <row r="172784" spans="1:4" x14ac:dyDescent="0.25">
      <c r="A172784" t="s">
        <v>214246</v>
      </c>
      <c r="B172784" t="s">
        <v>214763</v>
      </c>
      <c r="C172784" t="s">
        <v>103316</v>
      </c>
      <c r="D172784" t="s">
        <v>103316</v>
      </c>
    </row>
    <row r="172785" spans="1:4" x14ac:dyDescent="0.25">
      <c r="A172785" t="s">
        <v>214246</v>
      </c>
      <c r="B172785" t="s">
        <v>214763</v>
      </c>
      <c r="C172785" t="s">
        <v>103362</v>
      </c>
      <c r="D172785" t="s">
        <v>103362</v>
      </c>
    </row>
    <row r="172786" spans="1:4" x14ac:dyDescent="0.25">
      <c r="A172786" t="s">
        <v>214246</v>
      </c>
      <c r="B172786" t="s">
        <v>214763</v>
      </c>
      <c r="C172786" t="s">
        <v>103359</v>
      </c>
      <c r="D172786" t="s">
        <v>103359</v>
      </c>
    </row>
    <row r="172787" spans="1:4" x14ac:dyDescent="0.25">
      <c r="A172787" t="s">
        <v>214246</v>
      </c>
      <c r="B172787" t="s">
        <v>214763</v>
      </c>
      <c r="C172787" t="s">
        <v>103263</v>
      </c>
      <c r="D172787" t="s">
        <v>103263</v>
      </c>
    </row>
    <row r="172788" spans="1:4" x14ac:dyDescent="0.25">
      <c r="A172788" t="s">
        <v>214246</v>
      </c>
      <c r="B172788" t="s">
        <v>214763</v>
      </c>
      <c r="C172788" t="s">
        <v>214779</v>
      </c>
      <c r="D172788" t="s">
        <v>214779</v>
      </c>
    </row>
    <row r="172789" spans="1:4" x14ac:dyDescent="0.25">
      <c r="A172789" t="s">
        <v>214246</v>
      </c>
      <c r="B172789" t="s">
        <v>214763</v>
      </c>
      <c r="C172789" t="s">
        <v>214780</v>
      </c>
      <c r="D172789" t="s">
        <v>214780</v>
      </c>
    </row>
    <row r="172790" spans="1:4" x14ac:dyDescent="0.25">
      <c r="A172790" t="s">
        <v>214246</v>
      </c>
      <c r="B172790" t="s">
        <v>214763</v>
      </c>
      <c r="C172790" t="s">
        <v>214781</v>
      </c>
      <c r="D172790" t="s">
        <v>214781</v>
      </c>
    </row>
    <row r="172791" spans="1:4" x14ac:dyDescent="0.25">
      <c r="A172791" t="s">
        <v>214246</v>
      </c>
      <c r="B172791" t="s">
        <v>214763</v>
      </c>
      <c r="C172791" t="s">
        <v>214782</v>
      </c>
      <c r="D172791" t="s">
        <v>214782</v>
      </c>
    </row>
    <row r="172792" spans="1:4" x14ac:dyDescent="0.25">
      <c r="A172792" t="s">
        <v>214246</v>
      </c>
      <c r="B172792" t="s">
        <v>214763</v>
      </c>
      <c r="C172792" t="s">
        <v>214783</v>
      </c>
      <c r="D172792" t="s">
        <v>214783</v>
      </c>
    </row>
    <row r="172793" spans="1:4" x14ac:dyDescent="0.25">
      <c r="A172793" t="s">
        <v>214246</v>
      </c>
      <c r="B172793" t="s">
        <v>214763</v>
      </c>
      <c r="C172793" t="s">
        <v>214784</v>
      </c>
      <c r="D172793" t="s">
        <v>214784</v>
      </c>
    </row>
    <row r="172794" spans="1:4" x14ac:dyDescent="0.25">
      <c r="A172794" t="s">
        <v>214246</v>
      </c>
      <c r="B172794" t="s">
        <v>214785</v>
      </c>
      <c r="C172794" t="s">
        <v>214786</v>
      </c>
      <c r="D172794" t="s">
        <v>214786</v>
      </c>
    </row>
    <row r="172795" spans="1:4" x14ac:dyDescent="0.25">
      <c r="A172795" t="s">
        <v>214246</v>
      </c>
      <c r="B172795" t="s">
        <v>214787</v>
      </c>
      <c r="C172795" t="s">
        <v>214786</v>
      </c>
      <c r="D172795" t="s">
        <v>214786</v>
      </c>
    </row>
    <row r="172796" spans="1:4" x14ac:dyDescent="0.25">
      <c r="A172796" t="s">
        <v>214246</v>
      </c>
      <c r="B172796" t="s">
        <v>214788</v>
      </c>
      <c r="C172796" t="s">
        <v>96113</v>
      </c>
      <c r="D172796" t="s">
        <v>96113</v>
      </c>
    </row>
    <row r="172797" spans="1:4" x14ac:dyDescent="0.25">
      <c r="A172797" t="s">
        <v>214246</v>
      </c>
      <c r="B172797" t="s">
        <v>214789</v>
      </c>
      <c r="C172797" t="s">
        <v>96113</v>
      </c>
      <c r="D172797" t="s">
        <v>96113</v>
      </c>
    </row>
    <row r="172798" spans="1:4" x14ac:dyDescent="0.25">
      <c r="A172798" t="s">
        <v>214246</v>
      </c>
      <c r="B172798" t="s">
        <v>214790</v>
      </c>
      <c r="C172798" t="s">
        <v>214791</v>
      </c>
      <c r="D172798" t="s">
        <v>214791</v>
      </c>
    </row>
    <row r="172799" spans="1:4" x14ac:dyDescent="0.25">
      <c r="A172799" t="s">
        <v>214246</v>
      </c>
      <c r="B172799" t="s">
        <v>214790</v>
      </c>
      <c r="C172799" t="s">
        <v>13745</v>
      </c>
      <c r="D172799" t="s">
        <v>13745</v>
      </c>
    </row>
    <row r="172800" spans="1:4" x14ac:dyDescent="0.25">
      <c r="A172800" t="s">
        <v>214246</v>
      </c>
      <c r="B172800" t="s">
        <v>214790</v>
      </c>
      <c r="C172800" t="s">
        <v>13746</v>
      </c>
      <c r="D172800" t="s">
        <v>13746</v>
      </c>
    </row>
    <row r="172801" spans="1:4" x14ac:dyDescent="0.25">
      <c r="A172801" t="s">
        <v>214246</v>
      </c>
      <c r="B172801" t="s">
        <v>214790</v>
      </c>
      <c r="C172801" t="s">
        <v>13028</v>
      </c>
      <c r="D172801" t="s">
        <v>13028</v>
      </c>
    </row>
    <row r="172802" spans="1:4" x14ac:dyDescent="0.25">
      <c r="A172802" t="s">
        <v>214246</v>
      </c>
      <c r="B172802" t="s">
        <v>214790</v>
      </c>
      <c r="C172802" t="s">
        <v>214792</v>
      </c>
      <c r="D172802" t="s">
        <v>214792</v>
      </c>
    </row>
    <row r="172803" spans="1:4" x14ac:dyDescent="0.25">
      <c r="A172803" t="s">
        <v>214246</v>
      </c>
      <c r="B172803" t="s">
        <v>214790</v>
      </c>
      <c r="C172803" t="s">
        <v>13029</v>
      </c>
      <c r="D172803" t="s">
        <v>13029</v>
      </c>
    </row>
    <row r="172804" spans="1:4" x14ac:dyDescent="0.25">
      <c r="A172804" t="s">
        <v>214246</v>
      </c>
      <c r="B172804" t="s">
        <v>214790</v>
      </c>
      <c r="C172804" t="s">
        <v>214793</v>
      </c>
      <c r="D172804" t="s">
        <v>214793</v>
      </c>
    </row>
    <row r="172805" spans="1:4" x14ac:dyDescent="0.25">
      <c r="A172805" t="s">
        <v>214246</v>
      </c>
      <c r="B172805" t="s">
        <v>214790</v>
      </c>
      <c r="C172805" t="s">
        <v>214794</v>
      </c>
      <c r="D172805" t="s">
        <v>214794</v>
      </c>
    </row>
    <row r="172806" spans="1:4" x14ac:dyDescent="0.25">
      <c r="A172806" t="s">
        <v>214246</v>
      </c>
      <c r="B172806" t="s">
        <v>214795</v>
      </c>
      <c r="C172806" t="s">
        <v>214796</v>
      </c>
      <c r="D172806" t="s">
        <v>214796</v>
      </c>
    </row>
    <row r="172807" spans="1:4" x14ac:dyDescent="0.25">
      <c r="A172807" t="s">
        <v>214246</v>
      </c>
      <c r="B172807" t="s">
        <v>214797</v>
      </c>
      <c r="C172807" t="s">
        <v>214796</v>
      </c>
      <c r="D172807" t="s">
        <v>214796</v>
      </c>
    </row>
    <row r="172808" spans="1:4" x14ac:dyDescent="0.25">
      <c r="A172808" t="s">
        <v>214246</v>
      </c>
      <c r="B172808" t="s">
        <v>214798</v>
      </c>
      <c r="C172808" t="s">
        <v>10183</v>
      </c>
      <c r="D172808" t="s">
        <v>10183</v>
      </c>
    </row>
    <row r="172809" spans="1:4" x14ac:dyDescent="0.25">
      <c r="A172809" t="s">
        <v>214246</v>
      </c>
      <c r="B172809" t="s">
        <v>214799</v>
      </c>
      <c r="C172809" t="s">
        <v>214800</v>
      </c>
      <c r="D172809" t="s">
        <v>214800</v>
      </c>
    </row>
    <row r="172810" spans="1:4" x14ac:dyDescent="0.25">
      <c r="A172810" t="s">
        <v>214246</v>
      </c>
      <c r="B172810" t="s">
        <v>214801</v>
      </c>
      <c r="C172810" t="s">
        <v>10183</v>
      </c>
      <c r="D172810" t="s">
        <v>10183</v>
      </c>
    </row>
    <row r="172811" spans="1:4" x14ac:dyDescent="0.25">
      <c r="A172811" t="s">
        <v>214246</v>
      </c>
      <c r="B172811" t="s">
        <v>214802</v>
      </c>
      <c r="C172811" t="s">
        <v>214803</v>
      </c>
      <c r="D172811" t="s">
        <v>214803</v>
      </c>
    </row>
    <row r="172812" spans="1:4" x14ac:dyDescent="0.25">
      <c r="A172812" t="s">
        <v>214246</v>
      </c>
      <c r="B172812" t="s">
        <v>214802</v>
      </c>
      <c r="C172812" t="s">
        <v>14803</v>
      </c>
      <c r="D172812" t="s">
        <v>14803</v>
      </c>
    </row>
    <row r="172813" spans="1:4" x14ac:dyDescent="0.25">
      <c r="A172813" t="s">
        <v>214246</v>
      </c>
      <c r="B172813" t="s">
        <v>214804</v>
      </c>
      <c r="C172813" t="s">
        <v>214805</v>
      </c>
      <c r="D172813" t="s">
        <v>214805</v>
      </c>
    </row>
    <row r="172814" spans="1:4" x14ac:dyDescent="0.25">
      <c r="A172814" t="s">
        <v>214246</v>
      </c>
      <c r="B172814" t="s">
        <v>214806</v>
      </c>
      <c r="C172814" t="s">
        <v>103268</v>
      </c>
      <c r="D172814" t="s">
        <v>103268</v>
      </c>
    </row>
    <row r="172815" spans="1:4" x14ac:dyDescent="0.25">
      <c r="A172815" t="s">
        <v>214246</v>
      </c>
      <c r="B172815" t="s">
        <v>214806</v>
      </c>
      <c r="C172815" t="s">
        <v>214807</v>
      </c>
      <c r="D172815" t="s">
        <v>214807</v>
      </c>
    </row>
    <row r="172816" spans="1:4" x14ac:dyDescent="0.25">
      <c r="A172816" t="s">
        <v>214246</v>
      </c>
      <c r="B172816" t="s">
        <v>214808</v>
      </c>
      <c r="C172816" t="s">
        <v>12178</v>
      </c>
      <c r="D172816" t="s">
        <v>12178</v>
      </c>
    </row>
    <row r="172817" spans="1:4" x14ac:dyDescent="0.25">
      <c r="A172817" t="s">
        <v>214246</v>
      </c>
      <c r="B172817" t="s">
        <v>214808</v>
      </c>
      <c r="C172817" t="s">
        <v>24800</v>
      </c>
      <c r="D172817" t="s">
        <v>24800</v>
      </c>
    </row>
    <row r="172818" spans="1:4" x14ac:dyDescent="0.25">
      <c r="A172818" t="s">
        <v>214246</v>
      </c>
      <c r="B172818" t="s">
        <v>214808</v>
      </c>
      <c r="C172818" t="s">
        <v>25342</v>
      </c>
      <c r="D172818" t="s">
        <v>25342</v>
      </c>
    </row>
    <row r="172819" spans="1:4" x14ac:dyDescent="0.25">
      <c r="A172819" t="s">
        <v>214246</v>
      </c>
      <c r="B172819" t="s">
        <v>214808</v>
      </c>
      <c r="C172819" t="s">
        <v>25399</v>
      </c>
      <c r="D172819" t="s">
        <v>25399</v>
      </c>
    </row>
    <row r="172820" spans="1:4" x14ac:dyDescent="0.25">
      <c r="A172820" t="s">
        <v>214246</v>
      </c>
      <c r="B172820" t="s">
        <v>214808</v>
      </c>
      <c r="C172820" t="s">
        <v>25572</v>
      </c>
      <c r="D172820" t="s">
        <v>25572</v>
      </c>
    </row>
    <row r="172821" spans="1:4" x14ac:dyDescent="0.25">
      <c r="A172821" t="s">
        <v>214246</v>
      </c>
      <c r="B172821" t="s">
        <v>214808</v>
      </c>
      <c r="C172821" t="s">
        <v>12114</v>
      </c>
      <c r="D172821" t="s">
        <v>12114</v>
      </c>
    </row>
    <row r="172822" spans="1:4" x14ac:dyDescent="0.25">
      <c r="A172822" t="s">
        <v>214246</v>
      </c>
      <c r="B172822" t="s">
        <v>214808</v>
      </c>
      <c r="C172822" t="s">
        <v>25920</v>
      </c>
      <c r="D172822" t="s">
        <v>25920</v>
      </c>
    </row>
    <row r="172823" spans="1:4" x14ac:dyDescent="0.25">
      <c r="A172823" t="s">
        <v>214246</v>
      </c>
      <c r="B172823" t="s">
        <v>214808</v>
      </c>
      <c r="C172823" t="s">
        <v>12774</v>
      </c>
      <c r="D172823" t="s">
        <v>12774</v>
      </c>
    </row>
    <row r="172824" spans="1:4" x14ac:dyDescent="0.25">
      <c r="A172824" t="s">
        <v>214246</v>
      </c>
      <c r="B172824" t="s">
        <v>214808</v>
      </c>
      <c r="C172824" t="s">
        <v>12131</v>
      </c>
      <c r="D172824" t="s">
        <v>12131</v>
      </c>
    </row>
    <row r="172825" spans="1:4" x14ac:dyDescent="0.25">
      <c r="A172825" t="s">
        <v>214246</v>
      </c>
      <c r="B172825" t="s">
        <v>214808</v>
      </c>
      <c r="C172825" t="s">
        <v>214809</v>
      </c>
      <c r="D172825" t="s">
        <v>214809</v>
      </c>
    </row>
    <row r="172826" spans="1:4" x14ac:dyDescent="0.25">
      <c r="A172826" t="s">
        <v>214246</v>
      </c>
      <c r="B172826" t="s">
        <v>214808</v>
      </c>
      <c r="C172826" t="s">
        <v>214810</v>
      </c>
      <c r="D172826" t="s">
        <v>214810</v>
      </c>
    </row>
    <row r="172827" spans="1:4" x14ac:dyDescent="0.25">
      <c r="A172827" t="s">
        <v>214246</v>
      </c>
      <c r="B172827" t="s">
        <v>214811</v>
      </c>
      <c r="C172827" t="s">
        <v>23011</v>
      </c>
      <c r="D172827" t="s">
        <v>23011</v>
      </c>
    </row>
    <row r="172828" spans="1:4" x14ac:dyDescent="0.25">
      <c r="A172828" t="s">
        <v>214246</v>
      </c>
      <c r="B172828" t="s">
        <v>214812</v>
      </c>
      <c r="C172828" t="s">
        <v>214813</v>
      </c>
      <c r="D172828" t="s">
        <v>214813</v>
      </c>
    </row>
    <row r="172829" spans="1:4" x14ac:dyDescent="0.25">
      <c r="A172829" t="s">
        <v>214246</v>
      </c>
      <c r="B172829" t="s">
        <v>214812</v>
      </c>
      <c r="C172829" t="s">
        <v>11531</v>
      </c>
      <c r="D172829" t="s">
        <v>11531</v>
      </c>
    </row>
    <row r="172830" spans="1:4" x14ac:dyDescent="0.25">
      <c r="A172830" t="s">
        <v>214246</v>
      </c>
      <c r="B172830" t="s">
        <v>214812</v>
      </c>
      <c r="C172830" t="s">
        <v>11532</v>
      </c>
      <c r="D172830" t="s">
        <v>11532</v>
      </c>
    </row>
    <row r="172831" spans="1:4" x14ac:dyDescent="0.25">
      <c r="A172831" t="s">
        <v>214246</v>
      </c>
      <c r="B172831" t="s">
        <v>214812</v>
      </c>
      <c r="C172831" t="s">
        <v>214814</v>
      </c>
      <c r="D172831" t="s">
        <v>214814</v>
      </c>
    </row>
    <row r="172832" spans="1:4" x14ac:dyDescent="0.25">
      <c r="A172832" t="s">
        <v>214246</v>
      </c>
      <c r="B172832" t="s">
        <v>214812</v>
      </c>
      <c r="C172832" t="s">
        <v>11784</v>
      </c>
      <c r="D172832" t="s">
        <v>11784</v>
      </c>
    </row>
    <row r="172833" spans="1:4" x14ac:dyDescent="0.25">
      <c r="A172833" t="s">
        <v>214246</v>
      </c>
      <c r="B172833" t="s">
        <v>214812</v>
      </c>
      <c r="C172833" t="s">
        <v>214815</v>
      </c>
      <c r="D172833" t="s">
        <v>214815</v>
      </c>
    </row>
    <row r="172834" spans="1:4" x14ac:dyDescent="0.25">
      <c r="A172834" t="s">
        <v>214246</v>
      </c>
      <c r="B172834" t="s">
        <v>214812</v>
      </c>
      <c r="C172834" t="s">
        <v>214816</v>
      </c>
      <c r="D172834" t="s">
        <v>214816</v>
      </c>
    </row>
    <row r="172835" spans="1:4" x14ac:dyDescent="0.25">
      <c r="A172835" t="s">
        <v>214246</v>
      </c>
      <c r="B172835" t="s">
        <v>214812</v>
      </c>
      <c r="C172835" t="s">
        <v>214817</v>
      </c>
      <c r="D172835" t="s">
        <v>214817</v>
      </c>
    </row>
    <row r="172836" spans="1:4" x14ac:dyDescent="0.25">
      <c r="A172836" t="s">
        <v>214246</v>
      </c>
      <c r="B172836" t="s">
        <v>214818</v>
      </c>
      <c r="C172836" t="s">
        <v>214819</v>
      </c>
      <c r="D172836" t="s">
        <v>214819</v>
      </c>
    </row>
    <row r="172837" spans="1:4" x14ac:dyDescent="0.25">
      <c r="A172837" t="s">
        <v>214246</v>
      </c>
      <c r="B172837" t="s">
        <v>214820</v>
      </c>
      <c r="C172837" t="s">
        <v>214821</v>
      </c>
      <c r="D172837" t="s">
        <v>214821</v>
      </c>
    </row>
    <row r="172838" spans="1:4" x14ac:dyDescent="0.25">
      <c r="A172838" t="s">
        <v>214246</v>
      </c>
      <c r="B172838" t="s">
        <v>214822</v>
      </c>
      <c r="C172838" t="s">
        <v>214823</v>
      </c>
      <c r="D172838" t="s">
        <v>214823</v>
      </c>
    </row>
    <row r="172839" spans="1:4" x14ac:dyDescent="0.25">
      <c r="A172839" t="s">
        <v>214246</v>
      </c>
      <c r="B172839" t="s">
        <v>214824</v>
      </c>
      <c r="C172839" t="s">
        <v>214825</v>
      </c>
      <c r="D172839" t="s">
        <v>214825</v>
      </c>
    </row>
    <row r="172840" spans="1:4" x14ac:dyDescent="0.25">
      <c r="A172840" t="s">
        <v>214246</v>
      </c>
      <c r="B172840" t="s">
        <v>214826</v>
      </c>
      <c r="C172840" t="s">
        <v>10342</v>
      </c>
      <c r="D172840" t="s">
        <v>10342</v>
      </c>
    </row>
    <row r="172841" spans="1:4" x14ac:dyDescent="0.25">
      <c r="A172841" t="s">
        <v>214246</v>
      </c>
      <c r="B172841" t="s">
        <v>214826</v>
      </c>
      <c r="C172841" t="s">
        <v>10285</v>
      </c>
      <c r="D172841" t="s">
        <v>10285</v>
      </c>
    </row>
    <row r="172842" spans="1:4" x14ac:dyDescent="0.25">
      <c r="A172842" t="s">
        <v>214246</v>
      </c>
      <c r="B172842" t="s">
        <v>214826</v>
      </c>
      <c r="C172842" t="s">
        <v>214827</v>
      </c>
      <c r="D172842" t="s">
        <v>214827</v>
      </c>
    </row>
    <row r="172843" spans="1:4" x14ac:dyDescent="0.25">
      <c r="A172843" t="s">
        <v>214246</v>
      </c>
      <c r="B172843" t="s">
        <v>214826</v>
      </c>
      <c r="C172843" t="s">
        <v>214828</v>
      </c>
      <c r="D172843" t="s">
        <v>214828</v>
      </c>
    </row>
    <row r="172844" spans="1:4" x14ac:dyDescent="0.25">
      <c r="A172844" t="s">
        <v>214246</v>
      </c>
      <c r="B172844" t="s">
        <v>214829</v>
      </c>
      <c r="C172844" t="s">
        <v>214830</v>
      </c>
      <c r="D172844" t="s">
        <v>214830</v>
      </c>
    </row>
    <row r="172845" spans="1:4" x14ac:dyDescent="0.25">
      <c r="A172845" t="s">
        <v>214246</v>
      </c>
      <c r="B172845" t="s">
        <v>214831</v>
      </c>
      <c r="C172845" t="s">
        <v>102086</v>
      </c>
      <c r="D172845" t="s">
        <v>102086</v>
      </c>
    </row>
    <row r="172846" spans="1:4" x14ac:dyDescent="0.25">
      <c r="A172846" t="s">
        <v>214246</v>
      </c>
      <c r="B172846" t="s">
        <v>214832</v>
      </c>
      <c r="C172846" t="s">
        <v>13302</v>
      </c>
      <c r="D172846" t="s">
        <v>13302</v>
      </c>
    </row>
    <row r="172847" spans="1:4" x14ac:dyDescent="0.25">
      <c r="A172847" t="s">
        <v>214246</v>
      </c>
      <c r="B172847" t="s">
        <v>214832</v>
      </c>
      <c r="C172847" t="s">
        <v>214833</v>
      </c>
      <c r="D172847" t="s">
        <v>214833</v>
      </c>
    </row>
    <row r="172848" spans="1:4" x14ac:dyDescent="0.25">
      <c r="A172848" t="s">
        <v>214246</v>
      </c>
      <c r="B172848" t="s">
        <v>214832</v>
      </c>
      <c r="C172848" t="s">
        <v>214834</v>
      </c>
      <c r="D172848" t="s">
        <v>214834</v>
      </c>
    </row>
    <row r="172849" spans="1:4" x14ac:dyDescent="0.25">
      <c r="A172849" t="s">
        <v>214246</v>
      </c>
      <c r="B172849" t="s">
        <v>214832</v>
      </c>
      <c r="C172849" t="s">
        <v>214835</v>
      </c>
      <c r="D172849" t="s">
        <v>214835</v>
      </c>
    </row>
    <row r="172850" spans="1:4" x14ac:dyDescent="0.25">
      <c r="A172850" t="s">
        <v>214246</v>
      </c>
      <c r="B172850" t="s">
        <v>214832</v>
      </c>
      <c r="C172850" t="s">
        <v>214836</v>
      </c>
      <c r="D172850" t="s">
        <v>214836</v>
      </c>
    </row>
    <row r="172851" spans="1:4" x14ac:dyDescent="0.25">
      <c r="A172851" t="s">
        <v>214246</v>
      </c>
      <c r="B172851" t="s">
        <v>214832</v>
      </c>
      <c r="C172851" t="s">
        <v>214837</v>
      </c>
      <c r="D172851" t="s">
        <v>214837</v>
      </c>
    </row>
    <row r="172852" spans="1:4" x14ac:dyDescent="0.25">
      <c r="A172852" t="s">
        <v>214246</v>
      </c>
      <c r="B172852" t="s">
        <v>214832</v>
      </c>
      <c r="C172852" t="s">
        <v>214838</v>
      </c>
      <c r="D172852" t="s">
        <v>214838</v>
      </c>
    </row>
    <row r="172853" spans="1:4" x14ac:dyDescent="0.25">
      <c r="A172853" t="s">
        <v>214246</v>
      </c>
      <c r="B172853" t="s">
        <v>214832</v>
      </c>
      <c r="C172853" t="s">
        <v>13755</v>
      </c>
      <c r="D172853" t="s">
        <v>13755</v>
      </c>
    </row>
    <row r="172854" spans="1:4" x14ac:dyDescent="0.25">
      <c r="A172854" t="s">
        <v>214246</v>
      </c>
      <c r="B172854" t="s">
        <v>214839</v>
      </c>
      <c r="C172854" t="s">
        <v>14760</v>
      </c>
      <c r="D172854" t="s">
        <v>14760</v>
      </c>
    </row>
    <row r="172855" spans="1:4" x14ac:dyDescent="0.25">
      <c r="A172855" t="s">
        <v>214246</v>
      </c>
      <c r="B172855" t="s">
        <v>214840</v>
      </c>
      <c r="C172855" t="s">
        <v>214841</v>
      </c>
      <c r="D172855" t="s">
        <v>214841</v>
      </c>
    </row>
    <row r="172856" spans="1:4" x14ac:dyDescent="0.25">
      <c r="A172856" t="s">
        <v>214246</v>
      </c>
      <c r="B172856" t="s">
        <v>214842</v>
      </c>
      <c r="C172856" t="s">
        <v>214841</v>
      </c>
      <c r="D172856" t="s">
        <v>214841</v>
      </c>
    </row>
    <row r="172857" spans="1:4" x14ac:dyDescent="0.25">
      <c r="A172857" t="s">
        <v>214246</v>
      </c>
      <c r="B172857" t="s">
        <v>214843</v>
      </c>
      <c r="C172857" t="s">
        <v>214825</v>
      </c>
      <c r="D172857" t="s">
        <v>214825</v>
      </c>
    </row>
    <row r="172858" spans="1:4" x14ac:dyDescent="0.25">
      <c r="A172858" t="s">
        <v>214246</v>
      </c>
      <c r="B172858" t="s">
        <v>214844</v>
      </c>
      <c r="C172858" t="s">
        <v>10342</v>
      </c>
      <c r="D172858" t="s">
        <v>10342</v>
      </c>
    </row>
    <row r="172859" spans="1:4" x14ac:dyDescent="0.25">
      <c r="A172859" t="s">
        <v>214246</v>
      </c>
      <c r="B172859" t="s">
        <v>214844</v>
      </c>
      <c r="C172859" t="s">
        <v>10285</v>
      </c>
      <c r="D172859" t="s">
        <v>10285</v>
      </c>
    </row>
    <row r="172860" spans="1:4" x14ac:dyDescent="0.25">
      <c r="A172860" t="s">
        <v>214246</v>
      </c>
      <c r="B172860" t="s">
        <v>214844</v>
      </c>
      <c r="C172860" t="s">
        <v>214827</v>
      </c>
      <c r="D172860" t="s">
        <v>214827</v>
      </c>
    </row>
    <row r="172861" spans="1:4" x14ac:dyDescent="0.25">
      <c r="A172861" t="s">
        <v>214246</v>
      </c>
      <c r="B172861" t="s">
        <v>214844</v>
      </c>
      <c r="C172861" t="s">
        <v>214828</v>
      </c>
      <c r="D172861" t="s">
        <v>214828</v>
      </c>
    </row>
    <row r="172862" spans="1:4" x14ac:dyDescent="0.25">
      <c r="A172862" t="s">
        <v>214246</v>
      </c>
      <c r="B172862" t="s">
        <v>214845</v>
      </c>
      <c r="C172862" t="s">
        <v>214830</v>
      </c>
      <c r="D172862" t="s">
        <v>214830</v>
      </c>
    </row>
    <row r="172863" spans="1:4" x14ac:dyDescent="0.25">
      <c r="A172863" t="s">
        <v>214246</v>
      </c>
      <c r="B172863" t="s">
        <v>214846</v>
      </c>
      <c r="C172863" t="s">
        <v>102086</v>
      </c>
      <c r="D172863" t="s">
        <v>102086</v>
      </c>
    </row>
    <row r="172864" spans="1:4" x14ac:dyDescent="0.25">
      <c r="A172864" t="s">
        <v>214246</v>
      </c>
      <c r="B172864" t="s">
        <v>214847</v>
      </c>
      <c r="C172864" t="s">
        <v>15147</v>
      </c>
      <c r="D172864" t="s">
        <v>15147</v>
      </c>
    </row>
    <row r="172865" spans="1:4" x14ac:dyDescent="0.25">
      <c r="A172865" t="s">
        <v>214246</v>
      </c>
      <c r="B172865" t="s">
        <v>214848</v>
      </c>
      <c r="C172865" t="s">
        <v>214849</v>
      </c>
      <c r="D172865" t="s">
        <v>214849</v>
      </c>
    </row>
    <row r="172866" spans="1:4" x14ac:dyDescent="0.25">
      <c r="A172866" t="s">
        <v>214246</v>
      </c>
      <c r="B172866" t="s">
        <v>214850</v>
      </c>
      <c r="C172866" t="s">
        <v>214849</v>
      </c>
      <c r="D172866" t="s">
        <v>214849</v>
      </c>
    </row>
    <row r="172867" spans="1:4" x14ac:dyDescent="0.25">
      <c r="A172867" t="s">
        <v>214246</v>
      </c>
      <c r="B172867" t="s">
        <v>214851</v>
      </c>
      <c r="C172867" t="s">
        <v>12899</v>
      </c>
      <c r="D172867" t="s">
        <v>12899</v>
      </c>
    </row>
    <row r="172868" spans="1:4" x14ac:dyDescent="0.25">
      <c r="A172868" t="s">
        <v>214246</v>
      </c>
      <c r="B172868" t="s">
        <v>214852</v>
      </c>
      <c r="C172868" t="s">
        <v>12899</v>
      </c>
      <c r="D172868" t="s">
        <v>12899</v>
      </c>
    </row>
    <row r="172869" spans="1:4" x14ac:dyDescent="0.25">
      <c r="A172869" t="s">
        <v>214246</v>
      </c>
      <c r="B172869" t="s">
        <v>214853</v>
      </c>
      <c r="C172869" t="s">
        <v>13302</v>
      </c>
      <c r="D172869" t="s">
        <v>13302</v>
      </c>
    </row>
    <row r="172870" spans="1:4" x14ac:dyDescent="0.25">
      <c r="A172870" t="s">
        <v>214246</v>
      </c>
      <c r="B172870" t="s">
        <v>214853</v>
      </c>
      <c r="C172870" t="s">
        <v>214833</v>
      </c>
      <c r="D172870" t="s">
        <v>214833</v>
      </c>
    </row>
    <row r="172871" spans="1:4" x14ac:dyDescent="0.25">
      <c r="A172871" t="s">
        <v>214246</v>
      </c>
      <c r="B172871" t="s">
        <v>214853</v>
      </c>
      <c r="C172871" t="s">
        <v>214834</v>
      </c>
      <c r="D172871" t="s">
        <v>214834</v>
      </c>
    </row>
    <row r="172872" spans="1:4" x14ac:dyDescent="0.25">
      <c r="A172872" t="s">
        <v>214246</v>
      </c>
      <c r="B172872" t="s">
        <v>214853</v>
      </c>
      <c r="C172872" t="s">
        <v>214835</v>
      </c>
      <c r="D172872" t="s">
        <v>214835</v>
      </c>
    </row>
    <row r="172873" spans="1:4" x14ac:dyDescent="0.25">
      <c r="A172873" t="s">
        <v>214246</v>
      </c>
      <c r="B172873" t="s">
        <v>214853</v>
      </c>
      <c r="C172873" t="s">
        <v>214836</v>
      </c>
      <c r="D172873" t="s">
        <v>214836</v>
      </c>
    </row>
    <row r="172874" spans="1:4" x14ac:dyDescent="0.25">
      <c r="A172874" t="s">
        <v>214246</v>
      </c>
      <c r="B172874" t="s">
        <v>214853</v>
      </c>
      <c r="C172874" t="s">
        <v>214837</v>
      </c>
      <c r="D172874" t="s">
        <v>214837</v>
      </c>
    </row>
    <row r="172875" spans="1:4" x14ac:dyDescent="0.25">
      <c r="A172875" t="s">
        <v>214246</v>
      </c>
      <c r="B172875" t="s">
        <v>214853</v>
      </c>
      <c r="C172875" t="s">
        <v>214838</v>
      </c>
      <c r="D172875" t="s">
        <v>214838</v>
      </c>
    </row>
    <row r="172876" spans="1:4" x14ac:dyDescent="0.25">
      <c r="A172876" t="s">
        <v>214246</v>
      </c>
      <c r="B172876" t="s">
        <v>214853</v>
      </c>
      <c r="C172876" t="s">
        <v>13755</v>
      </c>
      <c r="D172876" t="s">
        <v>13755</v>
      </c>
    </row>
    <row r="172877" spans="1:4" x14ac:dyDescent="0.25">
      <c r="A172877" t="s">
        <v>214246</v>
      </c>
      <c r="B172877" t="s">
        <v>214854</v>
      </c>
      <c r="C172877" t="s">
        <v>214855</v>
      </c>
      <c r="D172877" t="s">
        <v>214855</v>
      </c>
    </row>
    <row r="172878" spans="1:4" x14ac:dyDescent="0.25">
      <c r="A172878" t="s">
        <v>214246</v>
      </c>
      <c r="B172878" t="s">
        <v>214856</v>
      </c>
      <c r="C172878" t="s">
        <v>214857</v>
      </c>
      <c r="D172878" t="s">
        <v>214857</v>
      </c>
    </row>
    <row r="172879" spans="1:4" x14ac:dyDescent="0.25">
      <c r="A172879" t="s">
        <v>214246</v>
      </c>
      <c r="B172879" t="s">
        <v>214858</v>
      </c>
      <c r="C172879" t="s">
        <v>214857</v>
      </c>
      <c r="D172879" t="s">
        <v>214857</v>
      </c>
    </row>
    <row r="172880" spans="1:4" x14ac:dyDescent="0.25">
      <c r="A172880" t="s">
        <v>214246</v>
      </c>
      <c r="B172880" t="s">
        <v>214859</v>
      </c>
      <c r="C172880" t="s">
        <v>11832</v>
      </c>
      <c r="D172880" t="s">
        <v>11832</v>
      </c>
    </row>
    <row r="172881" spans="1:4" x14ac:dyDescent="0.25">
      <c r="A172881" t="s">
        <v>214246</v>
      </c>
      <c r="B172881" t="s">
        <v>214860</v>
      </c>
      <c r="C172881" t="s">
        <v>214861</v>
      </c>
      <c r="D172881" t="s">
        <v>214861</v>
      </c>
    </row>
    <row r="172882" spans="1:4" x14ac:dyDescent="0.25">
      <c r="A172882" t="s">
        <v>214246</v>
      </c>
      <c r="B172882" t="s">
        <v>214862</v>
      </c>
      <c r="C172882" t="s">
        <v>214861</v>
      </c>
      <c r="D172882" t="s">
        <v>214861</v>
      </c>
    </row>
    <row r="172883" spans="1:4" x14ac:dyDescent="0.25">
      <c r="A172883" t="s">
        <v>214246</v>
      </c>
      <c r="B172883" t="s">
        <v>214863</v>
      </c>
      <c r="C172883" t="s">
        <v>12733</v>
      </c>
      <c r="D172883" t="s">
        <v>12733</v>
      </c>
    </row>
    <row r="172884" spans="1:4" x14ac:dyDescent="0.25">
      <c r="A172884" t="s">
        <v>214246</v>
      </c>
      <c r="B172884" t="s">
        <v>214864</v>
      </c>
      <c r="C172884" t="s">
        <v>12733</v>
      </c>
      <c r="D172884" t="s">
        <v>12733</v>
      </c>
    </row>
    <row r="172885" spans="1:4" x14ac:dyDescent="0.25">
      <c r="A172885" t="s">
        <v>214246</v>
      </c>
      <c r="B172885" t="s">
        <v>214865</v>
      </c>
      <c r="C172885" t="s">
        <v>15463</v>
      </c>
      <c r="D172885" t="s">
        <v>15463</v>
      </c>
    </row>
    <row r="172886" spans="1:4" x14ac:dyDescent="0.25">
      <c r="A172886" t="s">
        <v>214246</v>
      </c>
      <c r="B172886" t="s">
        <v>201</v>
      </c>
      <c r="C172886" t="s">
        <v>214866</v>
      </c>
      <c r="D172886" t="s">
        <v>214866</v>
      </c>
    </row>
    <row r="172887" spans="1:4" x14ac:dyDescent="0.25">
      <c r="A172887" t="s">
        <v>214246</v>
      </c>
      <c r="B172887" t="s">
        <v>214867</v>
      </c>
      <c r="C172887" t="s">
        <v>214868</v>
      </c>
      <c r="D172887" t="s">
        <v>214868</v>
      </c>
    </row>
    <row r="172888" spans="1:4" x14ac:dyDescent="0.25">
      <c r="A172888" t="s">
        <v>214246</v>
      </c>
      <c r="B172888" t="s">
        <v>214869</v>
      </c>
      <c r="C172888" t="s">
        <v>214870</v>
      </c>
      <c r="D172888" t="s">
        <v>214870</v>
      </c>
    </row>
    <row r="172889" spans="1:4" x14ac:dyDescent="0.25">
      <c r="A172889" t="s">
        <v>214246</v>
      </c>
      <c r="B172889" t="s">
        <v>214869</v>
      </c>
      <c r="C172889" t="s">
        <v>11628</v>
      </c>
      <c r="D172889" t="s">
        <v>11628</v>
      </c>
    </row>
    <row r="172890" spans="1:4" x14ac:dyDescent="0.25">
      <c r="A172890" t="s">
        <v>214246</v>
      </c>
      <c r="B172890" t="s">
        <v>214869</v>
      </c>
      <c r="C172890" t="s">
        <v>11629</v>
      </c>
      <c r="D172890" t="s">
        <v>11629</v>
      </c>
    </row>
    <row r="172891" spans="1:4" x14ac:dyDescent="0.25">
      <c r="A172891" t="s">
        <v>214246</v>
      </c>
      <c r="B172891" t="s">
        <v>214871</v>
      </c>
      <c r="C172891" t="s">
        <v>13134</v>
      </c>
      <c r="D172891" t="s">
        <v>13134</v>
      </c>
    </row>
    <row r="172892" spans="1:4" x14ac:dyDescent="0.25">
      <c r="A172892" t="s">
        <v>214246</v>
      </c>
      <c r="B172892" t="s">
        <v>214871</v>
      </c>
      <c r="C172892" t="s">
        <v>13135</v>
      </c>
      <c r="D172892" t="s">
        <v>13135</v>
      </c>
    </row>
    <row r="172893" spans="1:4" x14ac:dyDescent="0.25">
      <c r="A172893" t="s">
        <v>214246</v>
      </c>
      <c r="B172893" t="s">
        <v>214871</v>
      </c>
      <c r="C172893" t="s">
        <v>13136</v>
      </c>
      <c r="D172893" t="s">
        <v>13136</v>
      </c>
    </row>
    <row r="172894" spans="1:4" x14ac:dyDescent="0.25">
      <c r="A172894" t="s">
        <v>214246</v>
      </c>
      <c r="B172894" t="s">
        <v>214871</v>
      </c>
      <c r="C172894" t="s">
        <v>13108</v>
      </c>
      <c r="D172894" t="s">
        <v>13108</v>
      </c>
    </row>
    <row r="172895" spans="1:4" x14ac:dyDescent="0.25">
      <c r="A172895" t="s">
        <v>214246</v>
      </c>
      <c r="B172895" t="s">
        <v>214871</v>
      </c>
      <c r="C172895" t="s">
        <v>81702</v>
      </c>
      <c r="D172895" t="s">
        <v>81702</v>
      </c>
    </row>
    <row r="172896" spans="1:4" x14ac:dyDescent="0.25">
      <c r="A172896" t="s">
        <v>214246</v>
      </c>
      <c r="B172896" t="s">
        <v>214872</v>
      </c>
      <c r="C172896" t="s">
        <v>214873</v>
      </c>
      <c r="D172896" t="s">
        <v>214873</v>
      </c>
    </row>
    <row r="172897" spans="1:4" x14ac:dyDescent="0.25">
      <c r="A172897" t="s">
        <v>214246</v>
      </c>
      <c r="B172897" t="s">
        <v>214874</v>
      </c>
      <c r="C172897" t="s">
        <v>214875</v>
      </c>
      <c r="D172897" t="s">
        <v>214875</v>
      </c>
    </row>
    <row r="172898" spans="1:4" x14ac:dyDescent="0.25">
      <c r="A172898" t="s">
        <v>214246</v>
      </c>
      <c r="B172898" t="s">
        <v>214876</v>
      </c>
      <c r="C172898" t="s">
        <v>214877</v>
      </c>
      <c r="D172898" t="s">
        <v>214877</v>
      </c>
    </row>
    <row r="172899" spans="1:4" x14ac:dyDescent="0.25">
      <c r="A172899" t="s">
        <v>214246</v>
      </c>
      <c r="B172899" t="s">
        <v>214878</v>
      </c>
      <c r="C172899" t="s">
        <v>67214</v>
      </c>
      <c r="D172899" t="s">
        <v>67214</v>
      </c>
    </row>
    <row r="172900" spans="1:4" x14ac:dyDescent="0.25">
      <c r="A172900" t="s">
        <v>214246</v>
      </c>
      <c r="B172900" t="s">
        <v>214878</v>
      </c>
      <c r="C172900" t="s">
        <v>214879</v>
      </c>
      <c r="D172900" t="s">
        <v>214879</v>
      </c>
    </row>
    <row r="172901" spans="1:4" x14ac:dyDescent="0.25">
      <c r="A172901" t="s">
        <v>214246</v>
      </c>
      <c r="B172901" t="s">
        <v>214880</v>
      </c>
      <c r="C172901" t="s">
        <v>67214</v>
      </c>
      <c r="D172901" t="s">
        <v>67214</v>
      </c>
    </row>
    <row r="172902" spans="1:4" x14ac:dyDescent="0.25">
      <c r="A172902" t="s">
        <v>214246</v>
      </c>
      <c r="B172902" t="s">
        <v>214880</v>
      </c>
      <c r="C172902" t="s">
        <v>214879</v>
      </c>
      <c r="D172902" t="s">
        <v>214879</v>
      </c>
    </row>
    <row r="172903" spans="1:4" x14ac:dyDescent="0.25">
      <c r="A172903" t="s">
        <v>214246</v>
      </c>
      <c r="B172903" t="s">
        <v>214881</v>
      </c>
      <c r="C172903" t="s">
        <v>98880</v>
      </c>
      <c r="D172903" t="s">
        <v>98880</v>
      </c>
    </row>
    <row r="172904" spans="1:4" x14ac:dyDescent="0.25">
      <c r="A172904" t="s">
        <v>214246</v>
      </c>
      <c r="B172904" t="s">
        <v>214882</v>
      </c>
      <c r="C172904" t="s">
        <v>26358</v>
      </c>
      <c r="D172904" t="s">
        <v>26358</v>
      </c>
    </row>
    <row r="172905" spans="1:4" x14ac:dyDescent="0.25">
      <c r="A172905" t="s">
        <v>214246</v>
      </c>
      <c r="B172905" t="s">
        <v>214882</v>
      </c>
      <c r="C172905" t="s">
        <v>214883</v>
      </c>
      <c r="D172905" t="s">
        <v>214883</v>
      </c>
    </row>
    <row r="172906" spans="1:4" x14ac:dyDescent="0.25">
      <c r="A172906" t="s">
        <v>214246</v>
      </c>
      <c r="B172906" t="s">
        <v>214882</v>
      </c>
      <c r="C172906" t="s">
        <v>214884</v>
      </c>
      <c r="D172906" t="s">
        <v>214884</v>
      </c>
    </row>
    <row r="172907" spans="1:4" x14ac:dyDescent="0.25">
      <c r="A172907" t="s">
        <v>214246</v>
      </c>
      <c r="B172907" t="s">
        <v>214885</v>
      </c>
      <c r="C172907" t="s">
        <v>214886</v>
      </c>
      <c r="D172907" t="s">
        <v>214886</v>
      </c>
    </row>
    <row r="172908" spans="1:4" x14ac:dyDescent="0.25">
      <c r="A172908" t="s">
        <v>214246</v>
      </c>
      <c r="B172908" t="s">
        <v>214887</v>
      </c>
      <c r="C172908" t="s">
        <v>98880</v>
      </c>
      <c r="D172908" t="s">
        <v>98880</v>
      </c>
    </row>
    <row r="172909" spans="1:4" x14ac:dyDescent="0.25">
      <c r="A172909" t="s">
        <v>214246</v>
      </c>
      <c r="B172909" t="s">
        <v>103516</v>
      </c>
      <c r="C172909" t="s">
        <v>72840</v>
      </c>
      <c r="D172909" t="s">
        <v>72840</v>
      </c>
    </row>
    <row r="172910" spans="1:4" x14ac:dyDescent="0.25">
      <c r="A172910" t="s">
        <v>214246</v>
      </c>
      <c r="B172910" t="s">
        <v>214888</v>
      </c>
      <c r="C172910" t="s">
        <v>26358</v>
      </c>
      <c r="D172910" t="s">
        <v>26358</v>
      </c>
    </row>
    <row r="172911" spans="1:4" x14ac:dyDescent="0.25">
      <c r="A172911" t="s">
        <v>214246</v>
      </c>
      <c r="B172911" t="s">
        <v>214888</v>
      </c>
      <c r="C172911" t="s">
        <v>214883</v>
      </c>
      <c r="D172911" t="s">
        <v>214883</v>
      </c>
    </row>
    <row r="172912" spans="1:4" x14ac:dyDescent="0.25">
      <c r="A172912" t="s">
        <v>214246</v>
      </c>
      <c r="B172912" t="s">
        <v>214888</v>
      </c>
      <c r="C172912" t="s">
        <v>214884</v>
      </c>
      <c r="D172912" t="s">
        <v>214884</v>
      </c>
    </row>
    <row r="172913" spans="1:4" x14ac:dyDescent="0.25">
      <c r="A172913" t="s">
        <v>214246</v>
      </c>
      <c r="B172913" t="s">
        <v>214889</v>
      </c>
      <c r="C172913" t="s">
        <v>214890</v>
      </c>
      <c r="D172913" t="s">
        <v>214890</v>
      </c>
    </row>
    <row r="172914" spans="1:4" x14ac:dyDescent="0.25">
      <c r="A172914" t="s">
        <v>214246</v>
      </c>
      <c r="B172914" t="s">
        <v>214891</v>
      </c>
      <c r="C172914" t="s">
        <v>11857</v>
      </c>
      <c r="D172914" t="s">
        <v>11857</v>
      </c>
    </row>
    <row r="172915" spans="1:4" x14ac:dyDescent="0.25">
      <c r="A172915" t="s">
        <v>214246</v>
      </c>
      <c r="B172915" t="s">
        <v>214891</v>
      </c>
      <c r="C172915" t="s">
        <v>214892</v>
      </c>
      <c r="D172915" t="s">
        <v>214892</v>
      </c>
    </row>
    <row r="172916" spans="1:4" x14ac:dyDescent="0.25">
      <c r="A172916" t="s">
        <v>214246</v>
      </c>
      <c r="B172916" t="s">
        <v>214893</v>
      </c>
      <c r="C172916" t="s">
        <v>15023</v>
      </c>
      <c r="D172916" t="s">
        <v>15023</v>
      </c>
    </row>
    <row r="172917" spans="1:4" x14ac:dyDescent="0.25">
      <c r="A172917" t="s">
        <v>214246</v>
      </c>
      <c r="B172917" t="s">
        <v>214893</v>
      </c>
      <c r="C172917" t="s">
        <v>15033</v>
      </c>
      <c r="D172917" t="s">
        <v>15033</v>
      </c>
    </row>
    <row r="172918" spans="1:4" x14ac:dyDescent="0.25">
      <c r="A172918" t="s">
        <v>214246</v>
      </c>
      <c r="B172918" t="s">
        <v>214893</v>
      </c>
      <c r="C172918" t="s">
        <v>15034</v>
      </c>
      <c r="D172918" t="s">
        <v>15034</v>
      </c>
    </row>
    <row r="172919" spans="1:4" x14ac:dyDescent="0.25">
      <c r="A172919" t="s">
        <v>214246</v>
      </c>
      <c r="B172919" t="s">
        <v>214893</v>
      </c>
      <c r="C172919" t="s">
        <v>15035</v>
      </c>
      <c r="D172919" t="s">
        <v>15035</v>
      </c>
    </row>
    <row r="172920" spans="1:4" x14ac:dyDescent="0.25">
      <c r="A172920" t="s">
        <v>214246</v>
      </c>
      <c r="B172920" t="s">
        <v>214893</v>
      </c>
      <c r="C172920" t="s">
        <v>15036</v>
      </c>
      <c r="D172920" t="s">
        <v>15036</v>
      </c>
    </row>
    <row r="172921" spans="1:4" x14ac:dyDescent="0.25">
      <c r="A172921" t="s">
        <v>214246</v>
      </c>
      <c r="B172921" t="s">
        <v>214893</v>
      </c>
      <c r="C172921" t="s">
        <v>15037</v>
      </c>
      <c r="D172921" t="s">
        <v>15037</v>
      </c>
    </row>
    <row r="172922" spans="1:4" x14ac:dyDescent="0.25">
      <c r="A172922" t="s">
        <v>214246</v>
      </c>
      <c r="B172922" t="s">
        <v>214893</v>
      </c>
      <c r="C172922" t="s">
        <v>15039</v>
      </c>
      <c r="D172922" t="s">
        <v>15039</v>
      </c>
    </row>
    <row r="172923" spans="1:4" x14ac:dyDescent="0.25">
      <c r="A172923" t="s">
        <v>214246</v>
      </c>
      <c r="B172923" t="s">
        <v>214893</v>
      </c>
      <c r="C172923" t="s">
        <v>15040</v>
      </c>
      <c r="D172923" t="s">
        <v>15040</v>
      </c>
    </row>
    <row r="172924" spans="1:4" x14ac:dyDescent="0.25">
      <c r="A172924" t="s">
        <v>214246</v>
      </c>
      <c r="B172924" t="s">
        <v>214893</v>
      </c>
      <c r="C172924" t="s">
        <v>15042</v>
      </c>
      <c r="D172924" t="s">
        <v>15042</v>
      </c>
    </row>
    <row r="172925" spans="1:4" x14ac:dyDescent="0.25">
      <c r="A172925" t="s">
        <v>214246</v>
      </c>
      <c r="B172925" t="s">
        <v>214893</v>
      </c>
      <c r="C172925" t="s">
        <v>14571</v>
      </c>
      <c r="D172925" t="s">
        <v>14571</v>
      </c>
    </row>
    <row r="172926" spans="1:4" x14ac:dyDescent="0.25">
      <c r="A172926" t="s">
        <v>214246</v>
      </c>
      <c r="B172926" t="s">
        <v>214893</v>
      </c>
      <c r="C172926" t="s">
        <v>214895</v>
      </c>
      <c r="D172926" t="s">
        <v>214895</v>
      </c>
    </row>
    <row r="172927" spans="1:4" x14ac:dyDescent="0.25">
      <c r="A172927" t="s">
        <v>214246</v>
      </c>
      <c r="B172927" t="s">
        <v>214893</v>
      </c>
      <c r="C172927" t="s">
        <v>214896</v>
      </c>
      <c r="D172927" t="s">
        <v>214896</v>
      </c>
    </row>
    <row r="172928" spans="1:4" x14ac:dyDescent="0.25">
      <c r="A172928" t="s">
        <v>214246</v>
      </c>
      <c r="B172928" t="s">
        <v>214893</v>
      </c>
      <c r="C172928" t="s">
        <v>14678</v>
      </c>
      <c r="D172928" t="s">
        <v>14678</v>
      </c>
    </row>
    <row r="172929" spans="1:4" x14ac:dyDescent="0.25">
      <c r="A172929" t="s">
        <v>214246</v>
      </c>
      <c r="B172929" t="s">
        <v>214893</v>
      </c>
      <c r="C172929" t="s">
        <v>214897</v>
      </c>
      <c r="D172929" t="s">
        <v>214897</v>
      </c>
    </row>
    <row r="172930" spans="1:4" x14ac:dyDescent="0.25">
      <c r="A172930" t="s">
        <v>214246</v>
      </c>
      <c r="B172930" t="s">
        <v>214893</v>
      </c>
      <c r="C172930" t="s">
        <v>214898</v>
      </c>
      <c r="D172930" t="s">
        <v>214898</v>
      </c>
    </row>
    <row r="172931" spans="1:4" x14ac:dyDescent="0.25">
      <c r="A172931" t="s">
        <v>214246</v>
      </c>
      <c r="B172931" t="s">
        <v>214893</v>
      </c>
      <c r="C172931" t="s">
        <v>214899</v>
      </c>
      <c r="D172931" t="s">
        <v>214899</v>
      </c>
    </row>
    <row r="172932" spans="1:4" x14ac:dyDescent="0.25">
      <c r="A172932" t="s">
        <v>214246</v>
      </c>
      <c r="B172932" t="s">
        <v>214893</v>
      </c>
      <c r="C172932" t="s">
        <v>214900</v>
      </c>
      <c r="D172932" t="s">
        <v>214900</v>
      </c>
    </row>
    <row r="172933" spans="1:4" x14ac:dyDescent="0.25">
      <c r="A172933" t="s">
        <v>214246</v>
      </c>
      <c r="B172933" t="s">
        <v>214893</v>
      </c>
      <c r="C172933" t="s">
        <v>15207</v>
      </c>
      <c r="D172933" t="s">
        <v>15207</v>
      </c>
    </row>
    <row r="172934" spans="1:4" x14ac:dyDescent="0.25">
      <c r="A172934" t="s">
        <v>214246</v>
      </c>
      <c r="B172934" t="s">
        <v>214893</v>
      </c>
      <c r="C172934" t="s">
        <v>214901</v>
      </c>
      <c r="D172934" t="s">
        <v>214901</v>
      </c>
    </row>
    <row r="172935" spans="1:4" x14ac:dyDescent="0.25">
      <c r="A172935" t="s">
        <v>214246</v>
      </c>
      <c r="B172935" t="s">
        <v>214893</v>
      </c>
      <c r="C172935" t="s">
        <v>214902</v>
      </c>
      <c r="D172935" t="s">
        <v>214902</v>
      </c>
    </row>
    <row r="172936" spans="1:4" x14ac:dyDescent="0.25">
      <c r="A172936" t="s">
        <v>214246</v>
      </c>
      <c r="B172936" t="s">
        <v>214893</v>
      </c>
      <c r="C172936" t="s">
        <v>214903</v>
      </c>
      <c r="D172936" t="s">
        <v>214903</v>
      </c>
    </row>
    <row r="172937" spans="1:4" x14ac:dyDescent="0.25">
      <c r="A172937" t="s">
        <v>214246</v>
      </c>
      <c r="B172937" t="s">
        <v>214893</v>
      </c>
      <c r="C172937" t="s">
        <v>15186</v>
      </c>
      <c r="D172937" t="s">
        <v>15186</v>
      </c>
    </row>
    <row r="172938" spans="1:4" x14ac:dyDescent="0.25">
      <c r="A172938" t="s">
        <v>214246</v>
      </c>
      <c r="B172938" t="s">
        <v>214893</v>
      </c>
      <c r="C172938" t="s">
        <v>15187</v>
      </c>
      <c r="D172938" t="s">
        <v>15187</v>
      </c>
    </row>
    <row r="172939" spans="1:4" x14ac:dyDescent="0.25">
      <c r="A172939" t="s">
        <v>214246</v>
      </c>
      <c r="B172939" t="s">
        <v>214893</v>
      </c>
      <c r="C172939" t="s">
        <v>214904</v>
      </c>
      <c r="D172939" t="s">
        <v>214904</v>
      </c>
    </row>
    <row r="172940" spans="1:4" x14ac:dyDescent="0.25">
      <c r="A172940" t="s">
        <v>214246</v>
      </c>
      <c r="B172940" t="s">
        <v>214893</v>
      </c>
      <c r="C172940" t="s">
        <v>214905</v>
      </c>
      <c r="D172940" t="s">
        <v>214905</v>
      </c>
    </row>
    <row r="172941" spans="1:4" x14ac:dyDescent="0.25">
      <c r="A172941" t="s">
        <v>214246</v>
      </c>
      <c r="B172941" t="s">
        <v>214893</v>
      </c>
      <c r="C172941" t="s">
        <v>214906</v>
      </c>
      <c r="D172941" t="s">
        <v>214906</v>
      </c>
    </row>
    <row r="172942" spans="1:4" x14ac:dyDescent="0.25">
      <c r="A172942" t="s">
        <v>214246</v>
      </c>
      <c r="B172942" t="s">
        <v>214893</v>
      </c>
      <c r="C172942" t="s">
        <v>214907</v>
      </c>
      <c r="D172942" t="s">
        <v>214907</v>
      </c>
    </row>
    <row r="172943" spans="1:4" x14ac:dyDescent="0.25">
      <c r="A172943" t="s">
        <v>214246</v>
      </c>
      <c r="B172943" t="s">
        <v>214893</v>
      </c>
      <c r="C172943" t="s">
        <v>214908</v>
      </c>
      <c r="D172943" t="s">
        <v>214908</v>
      </c>
    </row>
    <row r="172944" spans="1:4" x14ac:dyDescent="0.25">
      <c r="A172944" t="s">
        <v>214246</v>
      </c>
      <c r="B172944" t="s">
        <v>214893</v>
      </c>
      <c r="C172944" t="s">
        <v>214909</v>
      </c>
      <c r="D172944" t="s">
        <v>214909</v>
      </c>
    </row>
    <row r="172945" spans="1:4" x14ac:dyDescent="0.25">
      <c r="A172945" t="s">
        <v>214246</v>
      </c>
      <c r="B172945" t="s">
        <v>214893</v>
      </c>
      <c r="C172945" t="s">
        <v>214910</v>
      </c>
      <c r="D172945" t="s">
        <v>214910</v>
      </c>
    </row>
    <row r="172946" spans="1:4" x14ac:dyDescent="0.25">
      <c r="A172946" t="s">
        <v>214246</v>
      </c>
      <c r="B172946" t="s">
        <v>214893</v>
      </c>
      <c r="C172946" t="s">
        <v>214911</v>
      </c>
      <c r="D172946" t="s">
        <v>214911</v>
      </c>
    </row>
    <row r="172947" spans="1:4" x14ac:dyDescent="0.25">
      <c r="A172947" t="s">
        <v>214246</v>
      </c>
      <c r="B172947" t="s">
        <v>214893</v>
      </c>
      <c r="C172947" t="s">
        <v>214912</v>
      </c>
      <c r="D172947" t="s">
        <v>214912</v>
      </c>
    </row>
    <row r="172948" spans="1:4" x14ac:dyDescent="0.25">
      <c r="A172948" t="s">
        <v>214246</v>
      </c>
      <c r="B172948" t="s">
        <v>214893</v>
      </c>
      <c r="C172948" t="s">
        <v>214913</v>
      </c>
      <c r="D172948" t="s">
        <v>214913</v>
      </c>
    </row>
    <row r="172949" spans="1:4" x14ac:dyDescent="0.25">
      <c r="A172949" t="s">
        <v>214246</v>
      </c>
      <c r="B172949" t="s">
        <v>214893</v>
      </c>
      <c r="C172949" t="s">
        <v>214914</v>
      </c>
      <c r="D172949" t="s">
        <v>214914</v>
      </c>
    </row>
    <row r="172950" spans="1:4" x14ac:dyDescent="0.25">
      <c r="A172950" t="s">
        <v>214246</v>
      </c>
      <c r="B172950" t="s">
        <v>214893</v>
      </c>
      <c r="C172950" t="s">
        <v>214915</v>
      </c>
      <c r="D172950" t="s">
        <v>214915</v>
      </c>
    </row>
    <row r="172951" spans="1:4" x14ac:dyDescent="0.25">
      <c r="A172951" t="s">
        <v>214246</v>
      </c>
      <c r="B172951" t="s">
        <v>214893</v>
      </c>
      <c r="C172951" t="s">
        <v>15184</v>
      </c>
      <c r="D172951" t="s">
        <v>15184</v>
      </c>
    </row>
    <row r="172952" spans="1:4" x14ac:dyDescent="0.25">
      <c r="A172952" t="s">
        <v>214246</v>
      </c>
      <c r="B172952" t="s">
        <v>214893</v>
      </c>
      <c r="C172952" t="s">
        <v>214916</v>
      </c>
      <c r="D172952" t="s">
        <v>214916</v>
      </c>
    </row>
    <row r="172953" spans="1:4" x14ac:dyDescent="0.25">
      <c r="A172953" t="s">
        <v>214246</v>
      </c>
      <c r="B172953" t="s">
        <v>214893</v>
      </c>
      <c r="C172953" t="s">
        <v>14860</v>
      </c>
      <c r="D172953" t="s">
        <v>14860</v>
      </c>
    </row>
    <row r="172954" spans="1:4" x14ac:dyDescent="0.25">
      <c r="A172954" t="s">
        <v>214246</v>
      </c>
      <c r="B172954" t="s">
        <v>214893</v>
      </c>
      <c r="C172954" t="s">
        <v>214917</v>
      </c>
      <c r="D172954" t="s">
        <v>214917</v>
      </c>
    </row>
    <row r="172955" spans="1:4" x14ac:dyDescent="0.25">
      <c r="A172955" t="s">
        <v>214246</v>
      </c>
      <c r="B172955" t="s">
        <v>214893</v>
      </c>
      <c r="C172955" t="s">
        <v>214918</v>
      </c>
      <c r="D172955" t="s">
        <v>214918</v>
      </c>
    </row>
    <row r="172956" spans="1:4" x14ac:dyDescent="0.25">
      <c r="A172956" t="s">
        <v>214246</v>
      </c>
      <c r="B172956" t="s">
        <v>214893</v>
      </c>
      <c r="C172956" t="s">
        <v>99228</v>
      </c>
      <c r="D172956" t="s">
        <v>99228</v>
      </c>
    </row>
    <row r="172957" spans="1:4" x14ac:dyDescent="0.25">
      <c r="A172957" t="s">
        <v>214246</v>
      </c>
      <c r="B172957" t="s">
        <v>214893</v>
      </c>
      <c r="C172957" t="s">
        <v>99275</v>
      </c>
      <c r="D172957" t="s">
        <v>99275</v>
      </c>
    </row>
    <row r="172958" spans="1:4" x14ac:dyDescent="0.25">
      <c r="A172958" t="s">
        <v>214246</v>
      </c>
      <c r="B172958" t="s">
        <v>214893</v>
      </c>
      <c r="C172958" t="s">
        <v>99229</v>
      </c>
      <c r="D172958" t="s">
        <v>99229</v>
      </c>
    </row>
    <row r="172959" spans="1:4" x14ac:dyDescent="0.25">
      <c r="A172959" t="s">
        <v>214246</v>
      </c>
      <c r="B172959" t="s">
        <v>214893</v>
      </c>
      <c r="C172959" t="s">
        <v>99230</v>
      </c>
      <c r="D172959" t="s">
        <v>99230</v>
      </c>
    </row>
    <row r="172960" spans="1:4" x14ac:dyDescent="0.25">
      <c r="A172960" t="s">
        <v>214246</v>
      </c>
      <c r="B172960" t="s">
        <v>214893</v>
      </c>
      <c r="C172960" t="s">
        <v>214919</v>
      </c>
      <c r="D172960" t="s">
        <v>214919</v>
      </c>
    </row>
    <row r="172961" spans="1:4" x14ac:dyDescent="0.25">
      <c r="A172961" t="s">
        <v>214246</v>
      </c>
      <c r="B172961" t="s">
        <v>214893</v>
      </c>
      <c r="C172961" t="s">
        <v>99257</v>
      </c>
      <c r="D172961" t="s">
        <v>99257</v>
      </c>
    </row>
    <row r="172962" spans="1:4" x14ac:dyDescent="0.25">
      <c r="A172962" t="s">
        <v>214246</v>
      </c>
      <c r="B172962" t="s">
        <v>214893</v>
      </c>
      <c r="C172962" t="s">
        <v>99296</v>
      </c>
      <c r="D172962" t="s">
        <v>99296</v>
      </c>
    </row>
    <row r="172963" spans="1:4" x14ac:dyDescent="0.25">
      <c r="A172963" t="s">
        <v>214246</v>
      </c>
      <c r="B172963" t="s">
        <v>214893</v>
      </c>
      <c r="C172963" t="s">
        <v>99249</v>
      </c>
      <c r="D172963" t="s">
        <v>99249</v>
      </c>
    </row>
    <row r="172964" spans="1:4" x14ac:dyDescent="0.25">
      <c r="A172964" t="s">
        <v>214246</v>
      </c>
      <c r="B172964" t="s">
        <v>214893</v>
      </c>
      <c r="C172964" t="s">
        <v>214920</v>
      </c>
      <c r="D172964" t="s">
        <v>214920</v>
      </c>
    </row>
    <row r="172965" spans="1:4" x14ac:dyDescent="0.25">
      <c r="A172965" t="s">
        <v>214246</v>
      </c>
      <c r="B172965" t="s">
        <v>214893</v>
      </c>
      <c r="C172965" t="s">
        <v>99297</v>
      </c>
      <c r="D172965" t="s">
        <v>99297</v>
      </c>
    </row>
    <row r="172966" spans="1:4" x14ac:dyDescent="0.25">
      <c r="A172966" t="s">
        <v>214246</v>
      </c>
      <c r="B172966" t="s">
        <v>214893</v>
      </c>
      <c r="C172966" t="s">
        <v>99284</v>
      </c>
      <c r="D172966" t="s">
        <v>99284</v>
      </c>
    </row>
    <row r="172967" spans="1:4" x14ac:dyDescent="0.25">
      <c r="A172967" t="s">
        <v>214246</v>
      </c>
      <c r="B172967" t="s">
        <v>214893</v>
      </c>
      <c r="C172967" t="s">
        <v>214921</v>
      </c>
      <c r="D172967" t="s">
        <v>214921</v>
      </c>
    </row>
    <row r="172968" spans="1:4" x14ac:dyDescent="0.25">
      <c r="A172968" t="s">
        <v>214246</v>
      </c>
      <c r="B172968" t="s">
        <v>214893</v>
      </c>
      <c r="C172968" t="s">
        <v>214922</v>
      </c>
      <c r="D172968" t="s">
        <v>214922</v>
      </c>
    </row>
    <row r="172969" spans="1:4" x14ac:dyDescent="0.25">
      <c r="A172969" t="s">
        <v>214246</v>
      </c>
      <c r="B172969" t="s">
        <v>214893</v>
      </c>
      <c r="C172969" t="s">
        <v>214923</v>
      </c>
      <c r="D172969" t="s">
        <v>214923</v>
      </c>
    </row>
    <row r="172970" spans="1:4" x14ac:dyDescent="0.25">
      <c r="A172970" t="s">
        <v>214246</v>
      </c>
      <c r="B172970" t="s">
        <v>214893</v>
      </c>
      <c r="C172970" t="s">
        <v>214924</v>
      </c>
      <c r="D172970" t="s">
        <v>214924</v>
      </c>
    </row>
    <row r="172971" spans="1:4" x14ac:dyDescent="0.25">
      <c r="A172971" t="s">
        <v>214246</v>
      </c>
      <c r="B172971" t="s">
        <v>214893</v>
      </c>
      <c r="C172971" t="s">
        <v>99196</v>
      </c>
      <c r="D172971" t="s">
        <v>99196</v>
      </c>
    </row>
    <row r="172972" spans="1:4" x14ac:dyDescent="0.25">
      <c r="A172972" t="s">
        <v>214246</v>
      </c>
      <c r="B172972" t="s">
        <v>214893</v>
      </c>
      <c r="C172972" t="s">
        <v>99248</v>
      </c>
      <c r="D172972" t="s">
        <v>99248</v>
      </c>
    </row>
    <row r="172973" spans="1:4" x14ac:dyDescent="0.25">
      <c r="A172973" t="s">
        <v>214246</v>
      </c>
      <c r="B172973" t="s">
        <v>214893</v>
      </c>
      <c r="C172973" t="s">
        <v>214925</v>
      </c>
      <c r="D172973" t="s">
        <v>214925</v>
      </c>
    </row>
    <row r="172974" spans="1:4" x14ac:dyDescent="0.25">
      <c r="A172974" t="s">
        <v>214246</v>
      </c>
      <c r="B172974" t="s">
        <v>214893</v>
      </c>
      <c r="C172974" t="s">
        <v>99152</v>
      </c>
      <c r="D172974" t="s">
        <v>99152</v>
      </c>
    </row>
    <row r="172975" spans="1:4" x14ac:dyDescent="0.25">
      <c r="A172975" t="s">
        <v>214246</v>
      </c>
      <c r="B172975" t="s">
        <v>214893</v>
      </c>
      <c r="C172975" t="s">
        <v>99153</v>
      </c>
      <c r="D172975" t="s">
        <v>99153</v>
      </c>
    </row>
    <row r="172976" spans="1:4" x14ac:dyDescent="0.25">
      <c r="A172976" t="s">
        <v>214246</v>
      </c>
      <c r="B172976" t="s">
        <v>214893</v>
      </c>
      <c r="C172976" t="s">
        <v>99294</v>
      </c>
      <c r="D172976" t="s">
        <v>99294</v>
      </c>
    </row>
    <row r="172977" spans="1:4" x14ac:dyDescent="0.25">
      <c r="A172977" t="s">
        <v>214246</v>
      </c>
      <c r="B172977" t="s">
        <v>214893</v>
      </c>
      <c r="C172977" t="s">
        <v>14376</v>
      </c>
      <c r="D172977" t="s">
        <v>14376</v>
      </c>
    </row>
    <row r="172978" spans="1:4" x14ac:dyDescent="0.25">
      <c r="A172978" t="s">
        <v>214246</v>
      </c>
      <c r="B172978" t="s">
        <v>214893</v>
      </c>
      <c r="C172978" t="s">
        <v>214926</v>
      </c>
      <c r="D172978" t="s">
        <v>214926</v>
      </c>
    </row>
    <row r="172979" spans="1:4" x14ac:dyDescent="0.25">
      <c r="A172979" t="s">
        <v>214246</v>
      </c>
      <c r="B172979" t="s">
        <v>214893</v>
      </c>
      <c r="C172979" t="s">
        <v>214927</v>
      </c>
      <c r="D172979" t="s">
        <v>214927</v>
      </c>
    </row>
    <row r="172980" spans="1:4" x14ac:dyDescent="0.25">
      <c r="A172980" t="s">
        <v>214246</v>
      </c>
      <c r="B172980" t="s">
        <v>214893</v>
      </c>
      <c r="C172980" t="s">
        <v>214928</v>
      </c>
      <c r="D172980" t="s">
        <v>214928</v>
      </c>
    </row>
    <row r="172981" spans="1:4" x14ac:dyDescent="0.25">
      <c r="A172981" t="s">
        <v>214246</v>
      </c>
      <c r="B172981" t="s">
        <v>214893</v>
      </c>
      <c r="C172981" t="s">
        <v>14839</v>
      </c>
      <c r="D172981" t="s">
        <v>14839</v>
      </c>
    </row>
    <row r="172982" spans="1:4" x14ac:dyDescent="0.25">
      <c r="A172982" t="s">
        <v>214246</v>
      </c>
      <c r="B172982" t="s">
        <v>214893</v>
      </c>
      <c r="C172982" t="s">
        <v>99270</v>
      </c>
      <c r="D172982" t="s">
        <v>99270</v>
      </c>
    </row>
    <row r="172983" spans="1:4" x14ac:dyDescent="0.25">
      <c r="A172983" t="s">
        <v>214246</v>
      </c>
      <c r="B172983" t="s">
        <v>214893</v>
      </c>
      <c r="C172983" t="s">
        <v>14840</v>
      </c>
      <c r="D172983" t="s">
        <v>14840</v>
      </c>
    </row>
    <row r="172984" spans="1:4" x14ac:dyDescent="0.25">
      <c r="A172984" t="s">
        <v>214246</v>
      </c>
      <c r="B172984" t="s">
        <v>214893</v>
      </c>
      <c r="C172984" t="s">
        <v>14841</v>
      </c>
      <c r="D172984" t="s">
        <v>14841</v>
      </c>
    </row>
    <row r="172985" spans="1:4" x14ac:dyDescent="0.25">
      <c r="A172985" t="s">
        <v>214246</v>
      </c>
      <c r="B172985" t="s">
        <v>214893</v>
      </c>
      <c r="C172985" t="s">
        <v>14842</v>
      </c>
      <c r="D172985" t="s">
        <v>14842</v>
      </c>
    </row>
    <row r="172986" spans="1:4" x14ac:dyDescent="0.25">
      <c r="A172986" t="s">
        <v>214246</v>
      </c>
      <c r="B172986" t="s">
        <v>214893</v>
      </c>
      <c r="C172986" t="s">
        <v>99162</v>
      </c>
      <c r="D172986" t="s">
        <v>99162</v>
      </c>
    </row>
    <row r="172987" spans="1:4" x14ac:dyDescent="0.25">
      <c r="A172987" t="s">
        <v>214246</v>
      </c>
      <c r="B172987" t="s">
        <v>214893</v>
      </c>
      <c r="C172987" t="s">
        <v>14843</v>
      </c>
      <c r="D172987" t="s">
        <v>14843</v>
      </c>
    </row>
    <row r="172988" spans="1:4" x14ac:dyDescent="0.25">
      <c r="A172988" t="s">
        <v>214246</v>
      </c>
      <c r="B172988" t="s">
        <v>214893</v>
      </c>
      <c r="C172988" t="s">
        <v>214929</v>
      </c>
      <c r="D172988" t="s">
        <v>214929</v>
      </c>
    </row>
    <row r="172989" spans="1:4" x14ac:dyDescent="0.25">
      <c r="A172989" t="s">
        <v>214246</v>
      </c>
      <c r="B172989" t="s">
        <v>214893</v>
      </c>
      <c r="C172989" t="s">
        <v>214930</v>
      </c>
      <c r="D172989" t="s">
        <v>214930</v>
      </c>
    </row>
    <row r="172990" spans="1:4" x14ac:dyDescent="0.25">
      <c r="A172990" t="s">
        <v>214246</v>
      </c>
      <c r="B172990" t="s">
        <v>214893</v>
      </c>
      <c r="C172990" t="s">
        <v>99335</v>
      </c>
      <c r="D172990" t="s">
        <v>99335</v>
      </c>
    </row>
    <row r="172991" spans="1:4" x14ac:dyDescent="0.25">
      <c r="A172991" t="s">
        <v>214246</v>
      </c>
      <c r="B172991" t="s">
        <v>214893</v>
      </c>
      <c r="C172991" t="s">
        <v>99202</v>
      </c>
      <c r="D172991" t="s">
        <v>99202</v>
      </c>
    </row>
    <row r="172992" spans="1:4" x14ac:dyDescent="0.25">
      <c r="A172992" t="s">
        <v>214246</v>
      </c>
      <c r="B172992" t="s">
        <v>214893</v>
      </c>
      <c r="C172992" t="s">
        <v>99144</v>
      </c>
      <c r="D172992" t="s">
        <v>99144</v>
      </c>
    </row>
    <row r="172993" spans="1:4" x14ac:dyDescent="0.25">
      <c r="A172993" t="s">
        <v>214246</v>
      </c>
      <c r="B172993" t="s">
        <v>214893</v>
      </c>
      <c r="C172993" t="s">
        <v>81835</v>
      </c>
      <c r="D172993" t="s">
        <v>81835</v>
      </c>
    </row>
    <row r="172994" spans="1:4" x14ac:dyDescent="0.25">
      <c r="A172994" t="s">
        <v>214246</v>
      </c>
      <c r="B172994" t="s">
        <v>214893</v>
      </c>
      <c r="C172994" t="s">
        <v>81836</v>
      </c>
      <c r="D172994" t="s">
        <v>81836</v>
      </c>
    </row>
    <row r="172995" spans="1:4" x14ac:dyDescent="0.25">
      <c r="A172995" t="s">
        <v>214246</v>
      </c>
      <c r="B172995" t="s">
        <v>214893</v>
      </c>
      <c r="C172995" t="s">
        <v>14400</v>
      </c>
      <c r="D172995" t="s">
        <v>14400</v>
      </c>
    </row>
    <row r="172996" spans="1:4" x14ac:dyDescent="0.25">
      <c r="A172996" t="s">
        <v>214246</v>
      </c>
      <c r="B172996" t="s">
        <v>214893</v>
      </c>
      <c r="C172996" t="s">
        <v>81837</v>
      </c>
      <c r="D172996" t="s">
        <v>81837</v>
      </c>
    </row>
    <row r="172997" spans="1:4" x14ac:dyDescent="0.25">
      <c r="A172997" t="s">
        <v>214246</v>
      </c>
      <c r="B172997" t="s">
        <v>214893</v>
      </c>
      <c r="C172997" t="s">
        <v>15324</v>
      </c>
      <c r="D172997" t="s">
        <v>15324</v>
      </c>
    </row>
    <row r="172998" spans="1:4" x14ac:dyDescent="0.25">
      <c r="A172998" t="s">
        <v>214246</v>
      </c>
      <c r="B172998" t="s">
        <v>214893</v>
      </c>
      <c r="C172998" t="s">
        <v>81838</v>
      </c>
      <c r="D172998" t="s">
        <v>81838</v>
      </c>
    </row>
    <row r="172999" spans="1:4" x14ac:dyDescent="0.25">
      <c r="A172999" t="s">
        <v>214246</v>
      </c>
      <c r="B172999" t="s">
        <v>214893</v>
      </c>
      <c r="C172999" t="s">
        <v>99168</v>
      </c>
      <c r="D172999" t="s">
        <v>99168</v>
      </c>
    </row>
    <row r="173000" spans="1:4" x14ac:dyDescent="0.25">
      <c r="A173000" t="s">
        <v>214246</v>
      </c>
      <c r="B173000" t="s">
        <v>214931</v>
      </c>
      <c r="C173000" t="s">
        <v>15023</v>
      </c>
      <c r="D173000" t="s">
        <v>15023</v>
      </c>
    </row>
    <row r="173001" spans="1:4" x14ac:dyDescent="0.25">
      <c r="A173001" t="s">
        <v>214246</v>
      </c>
      <c r="B173001" t="s">
        <v>214931</v>
      </c>
      <c r="C173001" t="s">
        <v>15033</v>
      </c>
      <c r="D173001" t="s">
        <v>15033</v>
      </c>
    </row>
    <row r="173002" spans="1:4" x14ac:dyDescent="0.25">
      <c r="A173002" t="s">
        <v>214246</v>
      </c>
      <c r="B173002" t="s">
        <v>214931</v>
      </c>
      <c r="C173002" t="s">
        <v>15034</v>
      </c>
      <c r="D173002" t="s">
        <v>15034</v>
      </c>
    </row>
    <row r="173003" spans="1:4" x14ac:dyDescent="0.25">
      <c r="A173003" t="s">
        <v>214246</v>
      </c>
      <c r="B173003" t="s">
        <v>214931</v>
      </c>
      <c r="C173003" t="s">
        <v>15035</v>
      </c>
      <c r="D173003" t="s">
        <v>15035</v>
      </c>
    </row>
    <row r="173004" spans="1:4" x14ac:dyDescent="0.25">
      <c r="A173004" t="s">
        <v>214246</v>
      </c>
      <c r="B173004" t="s">
        <v>214931</v>
      </c>
      <c r="C173004" t="s">
        <v>15036</v>
      </c>
      <c r="D173004" t="s">
        <v>15036</v>
      </c>
    </row>
    <row r="173005" spans="1:4" x14ac:dyDescent="0.25">
      <c r="A173005" t="s">
        <v>214246</v>
      </c>
      <c r="B173005" t="s">
        <v>214931</v>
      </c>
      <c r="C173005" t="s">
        <v>15037</v>
      </c>
      <c r="D173005" t="s">
        <v>15037</v>
      </c>
    </row>
    <row r="173006" spans="1:4" x14ac:dyDescent="0.25">
      <c r="A173006" t="s">
        <v>214246</v>
      </c>
      <c r="B173006" t="s">
        <v>214931</v>
      </c>
      <c r="C173006" t="s">
        <v>15039</v>
      </c>
      <c r="D173006" t="s">
        <v>15039</v>
      </c>
    </row>
    <row r="173007" spans="1:4" x14ac:dyDescent="0.25">
      <c r="A173007" t="s">
        <v>214246</v>
      </c>
      <c r="B173007" t="s">
        <v>214931</v>
      </c>
      <c r="C173007" t="s">
        <v>15040</v>
      </c>
      <c r="D173007" t="s">
        <v>15040</v>
      </c>
    </row>
    <row r="173008" spans="1:4" x14ac:dyDescent="0.25">
      <c r="A173008" t="s">
        <v>214246</v>
      </c>
      <c r="B173008" t="s">
        <v>214931</v>
      </c>
      <c r="C173008" t="s">
        <v>15042</v>
      </c>
      <c r="D173008" t="s">
        <v>15042</v>
      </c>
    </row>
    <row r="173009" spans="1:4" x14ac:dyDescent="0.25">
      <c r="A173009" t="s">
        <v>214246</v>
      </c>
      <c r="B173009" t="s">
        <v>214931</v>
      </c>
      <c r="C173009" t="s">
        <v>14571</v>
      </c>
      <c r="D173009" t="s">
        <v>14571</v>
      </c>
    </row>
    <row r="173010" spans="1:4" x14ac:dyDescent="0.25">
      <c r="A173010" t="s">
        <v>214246</v>
      </c>
      <c r="B173010" t="s">
        <v>214931</v>
      </c>
      <c r="C173010" t="s">
        <v>214895</v>
      </c>
      <c r="D173010" t="s">
        <v>214895</v>
      </c>
    </row>
    <row r="173011" spans="1:4" x14ac:dyDescent="0.25">
      <c r="A173011" t="s">
        <v>214246</v>
      </c>
      <c r="B173011" t="s">
        <v>214931</v>
      </c>
      <c r="C173011" t="s">
        <v>214896</v>
      </c>
      <c r="D173011" t="s">
        <v>214896</v>
      </c>
    </row>
    <row r="173012" spans="1:4" x14ac:dyDescent="0.25">
      <c r="A173012" t="s">
        <v>214246</v>
      </c>
      <c r="B173012" t="s">
        <v>214931</v>
      </c>
      <c r="C173012" t="s">
        <v>14678</v>
      </c>
      <c r="D173012" t="s">
        <v>14678</v>
      </c>
    </row>
    <row r="173013" spans="1:4" x14ac:dyDescent="0.25">
      <c r="A173013" t="s">
        <v>214246</v>
      </c>
      <c r="B173013" t="s">
        <v>214931</v>
      </c>
      <c r="C173013" t="s">
        <v>214897</v>
      </c>
      <c r="D173013" t="s">
        <v>214897</v>
      </c>
    </row>
    <row r="173014" spans="1:4" x14ac:dyDescent="0.25">
      <c r="A173014" t="s">
        <v>214246</v>
      </c>
      <c r="B173014" t="s">
        <v>214931</v>
      </c>
      <c r="C173014" t="s">
        <v>214898</v>
      </c>
      <c r="D173014" t="s">
        <v>214898</v>
      </c>
    </row>
    <row r="173015" spans="1:4" x14ac:dyDescent="0.25">
      <c r="A173015" t="s">
        <v>214246</v>
      </c>
      <c r="B173015" t="s">
        <v>214931</v>
      </c>
      <c r="C173015" t="s">
        <v>214899</v>
      </c>
      <c r="D173015" t="s">
        <v>214899</v>
      </c>
    </row>
    <row r="173016" spans="1:4" x14ac:dyDescent="0.25">
      <c r="A173016" t="s">
        <v>214246</v>
      </c>
      <c r="B173016" t="s">
        <v>214931</v>
      </c>
      <c r="C173016" t="s">
        <v>214900</v>
      </c>
      <c r="D173016" t="s">
        <v>214900</v>
      </c>
    </row>
    <row r="173017" spans="1:4" x14ac:dyDescent="0.25">
      <c r="A173017" t="s">
        <v>214246</v>
      </c>
      <c r="B173017" t="s">
        <v>214931</v>
      </c>
      <c r="C173017" t="s">
        <v>15207</v>
      </c>
      <c r="D173017" t="s">
        <v>15207</v>
      </c>
    </row>
    <row r="173018" spans="1:4" x14ac:dyDescent="0.25">
      <c r="A173018" t="s">
        <v>214246</v>
      </c>
      <c r="B173018" t="s">
        <v>214931</v>
      </c>
      <c r="C173018" t="s">
        <v>214901</v>
      </c>
      <c r="D173018" t="s">
        <v>214901</v>
      </c>
    </row>
    <row r="173019" spans="1:4" x14ac:dyDescent="0.25">
      <c r="A173019" t="s">
        <v>214246</v>
      </c>
      <c r="B173019" t="s">
        <v>214931</v>
      </c>
      <c r="C173019" t="s">
        <v>214902</v>
      </c>
      <c r="D173019" t="s">
        <v>214902</v>
      </c>
    </row>
    <row r="173020" spans="1:4" x14ac:dyDescent="0.25">
      <c r="A173020" t="s">
        <v>214246</v>
      </c>
      <c r="B173020" t="s">
        <v>214931</v>
      </c>
      <c r="C173020" t="s">
        <v>214903</v>
      </c>
      <c r="D173020" t="s">
        <v>214903</v>
      </c>
    </row>
    <row r="173021" spans="1:4" x14ac:dyDescent="0.25">
      <c r="A173021" t="s">
        <v>214246</v>
      </c>
      <c r="B173021" t="s">
        <v>214931</v>
      </c>
      <c r="C173021" t="s">
        <v>15186</v>
      </c>
      <c r="D173021" t="s">
        <v>15186</v>
      </c>
    </row>
    <row r="173022" spans="1:4" x14ac:dyDescent="0.25">
      <c r="A173022" t="s">
        <v>214246</v>
      </c>
      <c r="B173022" t="s">
        <v>214931</v>
      </c>
      <c r="C173022" t="s">
        <v>15187</v>
      </c>
      <c r="D173022" t="s">
        <v>15187</v>
      </c>
    </row>
    <row r="173023" spans="1:4" x14ac:dyDescent="0.25">
      <c r="A173023" t="s">
        <v>214246</v>
      </c>
      <c r="B173023" t="s">
        <v>214931</v>
      </c>
      <c r="C173023" t="s">
        <v>214904</v>
      </c>
      <c r="D173023" t="s">
        <v>214904</v>
      </c>
    </row>
    <row r="173024" spans="1:4" x14ac:dyDescent="0.25">
      <c r="A173024" t="s">
        <v>214246</v>
      </c>
      <c r="B173024" t="s">
        <v>214931</v>
      </c>
      <c r="C173024" t="s">
        <v>214905</v>
      </c>
      <c r="D173024" t="s">
        <v>214905</v>
      </c>
    </row>
    <row r="173025" spans="1:4" x14ac:dyDescent="0.25">
      <c r="A173025" t="s">
        <v>214246</v>
      </c>
      <c r="B173025" t="s">
        <v>214931</v>
      </c>
      <c r="C173025" t="s">
        <v>214906</v>
      </c>
      <c r="D173025" t="s">
        <v>214906</v>
      </c>
    </row>
    <row r="173026" spans="1:4" x14ac:dyDescent="0.25">
      <c r="A173026" t="s">
        <v>214246</v>
      </c>
      <c r="B173026" t="s">
        <v>214931</v>
      </c>
      <c r="C173026" t="s">
        <v>214907</v>
      </c>
      <c r="D173026" t="s">
        <v>214907</v>
      </c>
    </row>
    <row r="173027" spans="1:4" x14ac:dyDescent="0.25">
      <c r="A173027" t="s">
        <v>214246</v>
      </c>
      <c r="B173027" t="s">
        <v>214931</v>
      </c>
      <c r="C173027" t="s">
        <v>214908</v>
      </c>
      <c r="D173027" t="s">
        <v>214908</v>
      </c>
    </row>
    <row r="173028" spans="1:4" x14ac:dyDescent="0.25">
      <c r="A173028" t="s">
        <v>214246</v>
      </c>
      <c r="B173028" t="s">
        <v>214931</v>
      </c>
      <c r="C173028" t="s">
        <v>214909</v>
      </c>
      <c r="D173028" t="s">
        <v>214909</v>
      </c>
    </row>
    <row r="173029" spans="1:4" x14ac:dyDescent="0.25">
      <c r="A173029" t="s">
        <v>214246</v>
      </c>
      <c r="B173029" t="s">
        <v>214931</v>
      </c>
      <c r="C173029" t="s">
        <v>214910</v>
      </c>
      <c r="D173029" t="s">
        <v>214910</v>
      </c>
    </row>
    <row r="173030" spans="1:4" x14ac:dyDescent="0.25">
      <c r="A173030" t="s">
        <v>214246</v>
      </c>
      <c r="B173030" t="s">
        <v>214931</v>
      </c>
      <c r="C173030" t="s">
        <v>214911</v>
      </c>
      <c r="D173030" t="s">
        <v>214911</v>
      </c>
    </row>
    <row r="173031" spans="1:4" x14ac:dyDescent="0.25">
      <c r="A173031" t="s">
        <v>214246</v>
      </c>
      <c r="B173031" t="s">
        <v>214931</v>
      </c>
      <c r="C173031" t="s">
        <v>214912</v>
      </c>
      <c r="D173031" t="s">
        <v>214912</v>
      </c>
    </row>
    <row r="173032" spans="1:4" x14ac:dyDescent="0.25">
      <c r="A173032" t="s">
        <v>214246</v>
      </c>
      <c r="B173032" t="s">
        <v>214931</v>
      </c>
      <c r="C173032" t="s">
        <v>214913</v>
      </c>
      <c r="D173032" t="s">
        <v>214913</v>
      </c>
    </row>
    <row r="173033" spans="1:4" x14ac:dyDescent="0.25">
      <c r="A173033" t="s">
        <v>214246</v>
      </c>
      <c r="B173033" t="s">
        <v>214931</v>
      </c>
      <c r="C173033" t="s">
        <v>214914</v>
      </c>
      <c r="D173033" t="s">
        <v>214914</v>
      </c>
    </row>
    <row r="173034" spans="1:4" x14ac:dyDescent="0.25">
      <c r="A173034" t="s">
        <v>214246</v>
      </c>
      <c r="B173034" t="s">
        <v>214931</v>
      </c>
      <c r="C173034" t="s">
        <v>214915</v>
      </c>
      <c r="D173034" t="s">
        <v>214915</v>
      </c>
    </row>
    <row r="173035" spans="1:4" x14ac:dyDescent="0.25">
      <c r="A173035" t="s">
        <v>214246</v>
      </c>
      <c r="B173035" t="s">
        <v>214931</v>
      </c>
      <c r="C173035" t="s">
        <v>15184</v>
      </c>
      <c r="D173035" t="s">
        <v>15184</v>
      </c>
    </row>
    <row r="173036" spans="1:4" x14ac:dyDescent="0.25">
      <c r="A173036" t="s">
        <v>214246</v>
      </c>
      <c r="B173036" t="s">
        <v>214931</v>
      </c>
      <c r="C173036" t="s">
        <v>214916</v>
      </c>
      <c r="D173036" t="s">
        <v>214916</v>
      </c>
    </row>
    <row r="173037" spans="1:4" x14ac:dyDescent="0.25">
      <c r="A173037" t="s">
        <v>214246</v>
      </c>
      <c r="B173037" t="s">
        <v>214931</v>
      </c>
      <c r="C173037" t="s">
        <v>14860</v>
      </c>
      <c r="D173037" t="s">
        <v>14860</v>
      </c>
    </row>
    <row r="173038" spans="1:4" x14ac:dyDescent="0.25">
      <c r="A173038" t="s">
        <v>214246</v>
      </c>
      <c r="B173038" t="s">
        <v>214931</v>
      </c>
      <c r="C173038" t="s">
        <v>214917</v>
      </c>
      <c r="D173038" t="s">
        <v>214917</v>
      </c>
    </row>
    <row r="173039" spans="1:4" x14ac:dyDescent="0.25">
      <c r="A173039" t="s">
        <v>214246</v>
      </c>
      <c r="B173039" t="s">
        <v>214931</v>
      </c>
      <c r="C173039" t="s">
        <v>214918</v>
      </c>
      <c r="D173039" t="s">
        <v>214918</v>
      </c>
    </row>
    <row r="173040" spans="1:4" x14ac:dyDescent="0.25">
      <c r="A173040" t="s">
        <v>214246</v>
      </c>
      <c r="B173040" t="s">
        <v>214931</v>
      </c>
      <c r="C173040" t="s">
        <v>99228</v>
      </c>
      <c r="D173040" t="s">
        <v>99228</v>
      </c>
    </row>
    <row r="173041" spans="1:4" x14ac:dyDescent="0.25">
      <c r="A173041" t="s">
        <v>214246</v>
      </c>
      <c r="B173041" t="s">
        <v>214931</v>
      </c>
      <c r="C173041" t="s">
        <v>99275</v>
      </c>
      <c r="D173041" t="s">
        <v>99275</v>
      </c>
    </row>
    <row r="173042" spans="1:4" x14ac:dyDescent="0.25">
      <c r="A173042" t="s">
        <v>214246</v>
      </c>
      <c r="B173042" t="s">
        <v>214931</v>
      </c>
      <c r="C173042" t="s">
        <v>99229</v>
      </c>
      <c r="D173042" t="s">
        <v>99229</v>
      </c>
    </row>
    <row r="173043" spans="1:4" x14ac:dyDescent="0.25">
      <c r="A173043" t="s">
        <v>214246</v>
      </c>
      <c r="B173043" t="s">
        <v>214931</v>
      </c>
      <c r="C173043" t="s">
        <v>99230</v>
      </c>
      <c r="D173043" t="s">
        <v>99230</v>
      </c>
    </row>
    <row r="173044" spans="1:4" x14ac:dyDescent="0.25">
      <c r="A173044" t="s">
        <v>214246</v>
      </c>
      <c r="B173044" t="s">
        <v>214931</v>
      </c>
      <c r="C173044" t="s">
        <v>214919</v>
      </c>
      <c r="D173044" t="s">
        <v>214919</v>
      </c>
    </row>
    <row r="173045" spans="1:4" x14ac:dyDescent="0.25">
      <c r="A173045" t="s">
        <v>214246</v>
      </c>
      <c r="B173045" t="s">
        <v>214931</v>
      </c>
      <c r="C173045" t="s">
        <v>99257</v>
      </c>
      <c r="D173045" t="s">
        <v>99257</v>
      </c>
    </row>
    <row r="173046" spans="1:4" x14ac:dyDescent="0.25">
      <c r="A173046" t="s">
        <v>214246</v>
      </c>
      <c r="B173046" t="s">
        <v>214931</v>
      </c>
      <c r="C173046" t="s">
        <v>99296</v>
      </c>
      <c r="D173046" t="s">
        <v>99296</v>
      </c>
    </row>
    <row r="173047" spans="1:4" x14ac:dyDescent="0.25">
      <c r="A173047" t="s">
        <v>214246</v>
      </c>
      <c r="B173047" t="s">
        <v>214931</v>
      </c>
      <c r="C173047" t="s">
        <v>99249</v>
      </c>
      <c r="D173047" t="s">
        <v>99249</v>
      </c>
    </row>
    <row r="173048" spans="1:4" x14ac:dyDescent="0.25">
      <c r="A173048" t="s">
        <v>214246</v>
      </c>
      <c r="B173048" t="s">
        <v>214931</v>
      </c>
      <c r="C173048" t="s">
        <v>214920</v>
      </c>
      <c r="D173048" t="s">
        <v>214920</v>
      </c>
    </row>
    <row r="173049" spans="1:4" x14ac:dyDescent="0.25">
      <c r="A173049" t="s">
        <v>214246</v>
      </c>
      <c r="B173049" t="s">
        <v>214931</v>
      </c>
      <c r="C173049" t="s">
        <v>99297</v>
      </c>
      <c r="D173049" t="s">
        <v>99297</v>
      </c>
    </row>
    <row r="173050" spans="1:4" x14ac:dyDescent="0.25">
      <c r="A173050" t="s">
        <v>214246</v>
      </c>
      <c r="B173050" t="s">
        <v>214931</v>
      </c>
      <c r="C173050" t="s">
        <v>99284</v>
      </c>
      <c r="D173050" t="s">
        <v>99284</v>
      </c>
    </row>
    <row r="173051" spans="1:4" x14ac:dyDescent="0.25">
      <c r="A173051" t="s">
        <v>214246</v>
      </c>
      <c r="B173051" t="s">
        <v>214931</v>
      </c>
      <c r="C173051" t="s">
        <v>214921</v>
      </c>
      <c r="D173051" t="s">
        <v>214921</v>
      </c>
    </row>
    <row r="173052" spans="1:4" x14ac:dyDescent="0.25">
      <c r="A173052" t="s">
        <v>214246</v>
      </c>
      <c r="B173052" t="s">
        <v>214931</v>
      </c>
      <c r="C173052" t="s">
        <v>214922</v>
      </c>
      <c r="D173052" t="s">
        <v>214922</v>
      </c>
    </row>
    <row r="173053" spans="1:4" x14ac:dyDescent="0.25">
      <c r="A173053" t="s">
        <v>214246</v>
      </c>
      <c r="B173053" t="s">
        <v>214931</v>
      </c>
      <c r="C173053" t="s">
        <v>214923</v>
      </c>
      <c r="D173053" t="s">
        <v>214923</v>
      </c>
    </row>
    <row r="173054" spans="1:4" x14ac:dyDescent="0.25">
      <c r="A173054" t="s">
        <v>214246</v>
      </c>
      <c r="B173054" t="s">
        <v>214931</v>
      </c>
      <c r="C173054" t="s">
        <v>214924</v>
      </c>
      <c r="D173054" t="s">
        <v>214924</v>
      </c>
    </row>
    <row r="173055" spans="1:4" x14ac:dyDescent="0.25">
      <c r="A173055" t="s">
        <v>214246</v>
      </c>
      <c r="B173055" t="s">
        <v>214931</v>
      </c>
      <c r="C173055" t="s">
        <v>99196</v>
      </c>
      <c r="D173055" t="s">
        <v>99196</v>
      </c>
    </row>
    <row r="173056" spans="1:4" x14ac:dyDescent="0.25">
      <c r="A173056" t="s">
        <v>214246</v>
      </c>
      <c r="B173056" t="s">
        <v>214931</v>
      </c>
      <c r="C173056" t="s">
        <v>99248</v>
      </c>
      <c r="D173056" t="s">
        <v>99248</v>
      </c>
    </row>
    <row r="173057" spans="1:4" x14ac:dyDescent="0.25">
      <c r="A173057" t="s">
        <v>214246</v>
      </c>
      <c r="B173057" t="s">
        <v>214931</v>
      </c>
      <c r="C173057" t="s">
        <v>214925</v>
      </c>
      <c r="D173057" t="s">
        <v>214925</v>
      </c>
    </row>
    <row r="173058" spans="1:4" x14ac:dyDescent="0.25">
      <c r="A173058" t="s">
        <v>214246</v>
      </c>
      <c r="B173058" t="s">
        <v>214931</v>
      </c>
      <c r="C173058" t="s">
        <v>99152</v>
      </c>
      <c r="D173058" t="s">
        <v>99152</v>
      </c>
    </row>
    <row r="173059" spans="1:4" x14ac:dyDescent="0.25">
      <c r="A173059" t="s">
        <v>214246</v>
      </c>
      <c r="B173059" t="s">
        <v>214931</v>
      </c>
      <c r="C173059" t="s">
        <v>99153</v>
      </c>
      <c r="D173059" t="s">
        <v>99153</v>
      </c>
    </row>
    <row r="173060" spans="1:4" x14ac:dyDescent="0.25">
      <c r="A173060" t="s">
        <v>214246</v>
      </c>
      <c r="B173060" t="s">
        <v>214931</v>
      </c>
      <c r="C173060" t="s">
        <v>99294</v>
      </c>
      <c r="D173060" t="s">
        <v>99294</v>
      </c>
    </row>
    <row r="173061" spans="1:4" x14ac:dyDescent="0.25">
      <c r="A173061" t="s">
        <v>214246</v>
      </c>
      <c r="B173061" t="s">
        <v>214931</v>
      </c>
      <c r="C173061" t="s">
        <v>14376</v>
      </c>
      <c r="D173061" t="s">
        <v>14376</v>
      </c>
    </row>
    <row r="173062" spans="1:4" x14ac:dyDescent="0.25">
      <c r="A173062" t="s">
        <v>214246</v>
      </c>
      <c r="B173062" t="s">
        <v>214931</v>
      </c>
      <c r="C173062" t="s">
        <v>214926</v>
      </c>
      <c r="D173062" t="s">
        <v>214926</v>
      </c>
    </row>
    <row r="173063" spans="1:4" x14ac:dyDescent="0.25">
      <c r="A173063" t="s">
        <v>214246</v>
      </c>
      <c r="B173063" t="s">
        <v>214931</v>
      </c>
      <c r="C173063" t="s">
        <v>214927</v>
      </c>
      <c r="D173063" t="s">
        <v>214927</v>
      </c>
    </row>
    <row r="173064" spans="1:4" x14ac:dyDescent="0.25">
      <c r="A173064" t="s">
        <v>214246</v>
      </c>
      <c r="B173064" t="s">
        <v>214931</v>
      </c>
      <c r="C173064" t="s">
        <v>214928</v>
      </c>
      <c r="D173064" t="s">
        <v>214928</v>
      </c>
    </row>
    <row r="173065" spans="1:4" x14ac:dyDescent="0.25">
      <c r="A173065" t="s">
        <v>214246</v>
      </c>
      <c r="B173065" t="s">
        <v>214931</v>
      </c>
      <c r="C173065" t="s">
        <v>14839</v>
      </c>
      <c r="D173065" t="s">
        <v>14839</v>
      </c>
    </row>
    <row r="173066" spans="1:4" x14ac:dyDescent="0.25">
      <c r="A173066" t="s">
        <v>214246</v>
      </c>
      <c r="B173066" t="s">
        <v>214931</v>
      </c>
      <c r="C173066" t="s">
        <v>99270</v>
      </c>
      <c r="D173066" t="s">
        <v>99270</v>
      </c>
    </row>
    <row r="173067" spans="1:4" x14ac:dyDescent="0.25">
      <c r="A173067" t="s">
        <v>214246</v>
      </c>
      <c r="B173067" t="s">
        <v>214931</v>
      </c>
      <c r="C173067" t="s">
        <v>14840</v>
      </c>
      <c r="D173067" t="s">
        <v>14840</v>
      </c>
    </row>
    <row r="173068" spans="1:4" x14ac:dyDescent="0.25">
      <c r="A173068" t="s">
        <v>214246</v>
      </c>
      <c r="B173068" t="s">
        <v>214931</v>
      </c>
      <c r="C173068" t="s">
        <v>14841</v>
      </c>
      <c r="D173068" t="s">
        <v>14841</v>
      </c>
    </row>
    <row r="173069" spans="1:4" x14ac:dyDescent="0.25">
      <c r="A173069" t="s">
        <v>214246</v>
      </c>
      <c r="B173069" t="s">
        <v>214931</v>
      </c>
      <c r="C173069" t="s">
        <v>14842</v>
      </c>
      <c r="D173069" t="s">
        <v>14842</v>
      </c>
    </row>
    <row r="173070" spans="1:4" x14ac:dyDescent="0.25">
      <c r="A173070" t="s">
        <v>214246</v>
      </c>
      <c r="B173070" t="s">
        <v>214931</v>
      </c>
      <c r="C173070" t="s">
        <v>99162</v>
      </c>
      <c r="D173070" t="s">
        <v>99162</v>
      </c>
    </row>
    <row r="173071" spans="1:4" x14ac:dyDescent="0.25">
      <c r="A173071" t="s">
        <v>214246</v>
      </c>
      <c r="B173071" t="s">
        <v>214931</v>
      </c>
      <c r="C173071" t="s">
        <v>14843</v>
      </c>
      <c r="D173071" t="s">
        <v>14843</v>
      </c>
    </row>
    <row r="173072" spans="1:4" x14ac:dyDescent="0.25">
      <c r="A173072" t="s">
        <v>214246</v>
      </c>
      <c r="B173072" t="s">
        <v>214931</v>
      </c>
      <c r="C173072" t="s">
        <v>214929</v>
      </c>
      <c r="D173072" t="s">
        <v>214929</v>
      </c>
    </row>
    <row r="173073" spans="1:4" x14ac:dyDescent="0.25">
      <c r="A173073" t="s">
        <v>214246</v>
      </c>
      <c r="B173073" t="s">
        <v>214931</v>
      </c>
      <c r="C173073" t="s">
        <v>214930</v>
      </c>
      <c r="D173073" t="s">
        <v>214930</v>
      </c>
    </row>
    <row r="173074" spans="1:4" x14ac:dyDescent="0.25">
      <c r="A173074" t="s">
        <v>214246</v>
      </c>
      <c r="B173074" t="s">
        <v>214931</v>
      </c>
      <c r="C173074" t="s">
        <v>99335</v>
      </c>
      <c r="D173074" t="s">
        <v>99335</v>
      </c>
    </row>
    <row r="173075" spans="1:4" x14ac:dyDescent="0.25">
      <c r="A173075" t="s">
        <v>214246</v>
      </c>
      <c r="B173075" t="s">
        <v>214931</v>
      </c>
      <c r="C173075" t="s">
        <v>99202</v>
      </c>
      <c r="D173075" t="s">
        <v>99202</v>
      </c>
    </row>
    <row r="173076" spans="1:4" x14ac:dyDescent="0.25">
      <c r="A173076" t="s">
        <v>214246</v>
      </c>
      <c r="B173076" t="s">
        <v>214931</v>
      </c>
      <c r="C173076" t="s">
        <v>99144</v>
      </c>
      <c r="D173076" t="s">
        <v>99144</v>
      </c>
    </row>
    <row r="173077" spans="1:4" x14ac:dyDescent="0.25">
      <c r="A173077" t="s">
        <v>214246</v>
      </c>
      <c r="B173077" t="s">
        <v>214931</v>
      </c>
      <c r="C173077" t="s">
        <v>81835</v>
      </c>
      <c r="D173077" t="s">
        <v>81835</v>
      </c>
    </row>
    <row r="173078" spans="1:4" x14ac:dyDescent="0.25">
      <c r="A173078" t="s">
        <v>214246</v>
      </c>
      <c r="B173078" t="s">
        <v>214931</v>
      </c>
      <c r="C173078" t="s">
        <v>81836</v>
      </c>
      <c r="D173078" t="s">
        <v>81836</v>
      </c>
    </row>
    <row r="173079" spans="1:4" x14ac:dyDescent="0.25">
      <c r="A173079" t="s">
        <v>214246</v>
      </c>
      <c r="B173079" t="s">
        <v>214931</v>
      </c>
      <c r="C173079" t="s">
        <v>14400</v>
      </c>
      <c r="D173079" t="s">
        <v>14400</v>
      </c>
    </row>
    <row r="173080" spans="1:4" x14ac:dyDescent="0.25">
      <c r="A173080" t="s">
        <v>214246</v>
      </c>
      <c r="B173080" t="s">
        <v>214931</v>
      </c>
      <c r="C173080" t="s">
        <v>81837</v>
      </c>
      <c r="D173080" t="s">
        <v>81837</v>
      </c>
    </row>
    <row r="173081" spans="1:4" x14ac:dyDescent="0.25">
      <c r="A173081" t="s">
        <v>214246</v>
      </c>
      <c r="B173081" t="s">
        <v>214931</v>
      </c>
      <c r="C173081" t="s">
        <v>15324</v>
      </c>
      <c r="D173081" t="s">
        <v>15324</v>
      </c>
    </row>
    <row r="173082" spans="1:4" x14ac:dyDescent="0.25">
      <c r="A173082" t="s">
        <v>214246</v>
      </c>
      <c r="B173082" t="s">
        <v>214931</v>
      </c>
      <c r="C173082" t="s">
        <v>81838</v>
      </c>
      <c r="D173082" t="s">
        <v>81838</v>
      </c>
    </row>
    <row r="173083" spans="1:4" x14ac:dyDescent="0.25">
      <c r="A173083" t="s">
        <v>214246</v>
      </c>
      <c r="B173083" t="s">
        <v>214931</v>
      </c>
      <c r="C173083" t="s">
        <v>99168</v>
      </c>
      <c r="D173083" t="s">
        <v>99168</v>
      </c>
    </row>
    <row r="173084" spans="1:4" x14ac:dyDescent="0.25">
      <c r="A173084" t="s">
        <v>214246</v>
      </c>
      <c r="B173084" t="s">
        <v>214932</v>
      </c>
      <c r="C173084" t="s">
        <v>11574</v>
      </c>
      <c r="D173084" t="s">
        <v>11574</v>
      </c>
    </row>
    <row r="173085" spans="1:4" x14ac:dyDescent="0.25">
      <c r="A173085" t="s">
        <v>214246</v>
      </c>
      <c r="B173085" t="s">
        <v>214932</v>
      </c>
      <c r="C173085" t="s">
        <v>214933</v>
      </c>
      <c r="D173085" t="s">
        <v>214933</v>
      </c>
    </row>
    <row r="173086" spans="1:4" x14ac:dyDescent="0.25">
      <c r="A173086" t="s">
        <v>214246</v>
      </c>
      <c r="B173086" t="s">
        <v>214934</v>
      </c>
      <c r="C173086" t="s">
        <v>23973</v>
      </c>
      <c r="D173086" t="s">
        <v>23973</v>
      </c>
    </row>
    <row r="173087" spans="1:4" x14ac:dyDescent="0.25">
      <c r="A173087" t="s">
        <v>214246</v>
      </c>
      <c r="B173087" t="s">
        <v>214934</v>
      </c>
      <c r="C173087" t="s">
        <v>24006</v>
      </c>
      <c r="D173087" t="s">
        <v>24006</v>
      </c>
    </row>
    <row r="173088" spans="1:4" x14ac:dyDescent="0.25">
      <c r="A173088" t="s">
        <v>214246</v>
      </c>
      <c r="B173088" t="s">
        <v>214934</v>
      </c>
      <c r="C173088" t="s">
        <v>24017</v>
      </c>
      <c r="D173088" t="s">
        <v>24017</v>
      </c>
    </row>
    <row r="173089" spans="1:4" x14ac:dyDescent="0.25">
      <c r="A173089" t="s">
        <v>214246</v>
      </c>
      <c r="B173089" t="s">
        <v>214934</v>
      </c>
      <c r="C173089" t="s">
        <v>24973</v>
      </c>
      <c r="D173089" t="s">
        <v>24973</v>
      </c>
    </row>
    <row r="173090" spans="1:4" x14ac:dyDescent="0.25">
      <c r="A173090" t="s">
        <v>214246</v>
      </c>
      <c r="B173090" t="s">
        <v>214934</v>
      </c>
      <c r="C173090" t="s">
        <v>25304</v>
      </c>
      <c r="D173090" t="s">
        <v>25304</v>
      </c>
    </row>
    <row r="173091" spans="1:4" x14ac:dyDescent="0.25">
      <c r="A173091" t="s">
        <v>214246</v>
      </c>
      <c r="B173091" t="s">
        <v>214934</v>
      </c>
      <c r="C173091" t="s">
        <v>26676</v>
      </c>
      <c r="D173091" t="s">
        <v>26676</v>
      </c>
    </row>
    <row r="173092" spans="1:4" x14ac:dyDescent="0.25">
      <c r="A173092" t="s">
        <v>214246</v>
      </c>
      <c r="B173092" t="s">
        <v>214934</v>
      </c>
      <c r="C173092" t="s">
        <v>26748</v>
      </c>
      <c r="D173092" t="s">
        <v>26748</v>
      </c>
    </row>
    <row r="173093" spans="1:4" x14ac:dyDescent="0.25">
      <c r="A173093" t="s">
        <v>214246</v>
      </c>
      <c r="B173093" t="s">
        <v>214934</v>
      </c>
      <c r="C173093" t="s">
        <v>23009</v>
      </c>
      <c r="D173093" t="s">
        <v>23009</v>
      </c>
    </row>
    <row r="173094" spans="1:4" x14ac:dyDescent="0.25">
      <c r="A173094" t="s">
        <v>214246</v>
      </c>
      <c r="B173094" t="s">
        <v>214934</v>
      </c>
      <c r="C173094" t="s">
        <v>102020</v>
      </c>
      <c r="D173094" t="s">
        <v>102020</v>
      </c>
    </row>
    <row r="173095" spans="1:4" x14ac:dyDescent="0.25">
      <c r="A173095" t="s">
        <v>214246</v>
      </c>
      <c r="B173095" t="s">
        <v>214934</v>
      </c>
      <c r="C173095" t="s">
        <v>102022</v>
      </c>
      <c r="D173095" t="s">
        <v>102022</v>
      </c>
    </row>
    <row r="173096" spans="1:4" x14ac:dyDescent="0.25">
      <c r="A173096" t="s">
        <v>214246</v>
      </c>
      <c r="B173096" t="s">
        <v>214934</v>
      </c>
      <c r="C173096" t="s">
        <v>102033</v>
      </c>
      <c r="D173096" t="s">
        <v>102033</v>
      </c>
    </row>
    <row r="173097" spans="1:4" x14ac:dyDescent="0.25">
      <c r="A173097" t="s">
        <v>214246</v>
      </c>
      <c r="B173097" t="s">
        <v>214934</v>
      </c>
      <c r="C173097" t="s">
        <v>214935</v>
      </c>
      <c r="D173097" t="s">
        <v>214935</v>
      </c>
    </row>
    <row r="173098" spans="1:4" x14ac:dyDescent="0.25">
      <c r="A173098" t="s">
        <v>214246</v>
      </c>
      <c r="B173098" t="s">
        <v>214934</v>
      </c>
      <c r="C173098" t="s">
        <v>102050</v>
      </c>
      <c r="D173098" t="s">
        <v>102050</v>
      </c>
    </row>
    <row r="173099" spans="1:4" x14ac:dyDescent="0.25">
      <c r="A173099" t="s">
        <v>214246</v>
      </c>
      <c r="B173099" t="s">
        <v>214934</v>
      </c>
      <c r="C173099" t="s">
        <v>214936</v>
      </c>
      <c r="D173099" t="s">
        <v>214936</v>
      </c>
    </row>
    <row r="173100" spans="1:4" x14ac:dyDescent="0.25">
      <c r="A173100" t="s">
        <v>214246</v>
      </c>
      <c r="B173100" t="s">
        <v>214934</v>
      </c>
      <c r="C173100" t="s">
        <v>214937</v>
      </c>
      <c r="D173100" t="s">
        <v>214937</v>
      </c>
    </row>
    <row r="173101" spans="1:4" x14ac:dyDescent="0.25">
      <c r="A173101" t="s">
        <v>214246</v>
      </c>
      <c r="B173101" t="s">
        <v>214934</v>
      </c>
      <c r="C173101" t="s">
        <v>214938</v>
      </c>
      <c r="D173101" t="s">
        <v>214938</v>
      </c>
    </row>
    <row r="173102" spans="1:4" x14ac:dyDescent="0.25">
      <c r="A173102" t="s">
        <v>214246</v>
      </c>
      <c r="B173102" t="s">
        <v>214934</v>
      </c>
      <c r="C173102" t="s">
        <v>214939</v>
      </c>
      <c r="D173102" t="s">
        <v>214939</v>
      </c>
    </row>
    <row r="173103" spans="1:4" x14ac:dyDescent="0.25">
      <c r="A173103" t="s">
        <v>214246</v>
      </c>
      <c r="B173103" t="s">
        <v>214934</v>
      </c>
      <c r="C173103" t="s">
        <v>214940</v>
      </c>
      <c r="D173103" t="s">
        <v>214940</v>
      </c>
    </row>
    <row r="173104" spans="1:4" x14ac:dyDescent="0.25">
      <c r="A173104" t="s">
        <v>214246</v>
      </c>
      <c r="B173104" t="s">
        <v>214934</v>
      </c>
      <c r="C173104" t="s">
        <v>214941</v>
      </c>
      <c r="D173104" t="s">
        <v>214941</v>
      </c>
    </row>
    <row r="173105" spans="1:4" x14ac:dyDescent="0.25">
      <c r="A173105" t="s">
        <v>214246</v>
      </c>
      <c r="B173105" t="s">
        <v>214942</v>
      </c>
      <c r="C173105" t="s">
        <v>214943</v>
      </c>
      <c r="D173105" t="s">
        <v>214943</v>
      </c>
    </row>
    <row r="173106" spans="1:4" x14ac:dyDescent="0.25">
      <c r="A173106" t="s">
        <v>214246</v>
      </c>
      <c r="B173106" t="s">
        <v>23402</v>
      </c>
      <c r="C173106" t="s">
        <v>214944</v>
      </c>
      <c r="D173106" t="s">
        <v>214944</v>
      </c>
    </row>
    <row r="173107" spans="1:4" x14ac:dyDescent="0.25">
      <c r="A173107" t="s">
        <v>214246</v>
      </c>
      <c r="B173107" t="s">
        <v>23402</v>
      </c>
      <c r="C173107" t="s">
        <v>214945</v>
      </c>
      <c r="D173107" t="s">
        <v>214945</v>
      </c>
    </row>
    <row r="173108" spans="1:4" x14ac:dyDescent="0.25">
      <c r="A173108" t="s">
        <v>214246</v>
      </c>
      <c r="B173108" t="s">
        <v>23402</v>
      </c>
      <c r="C173108" t="s">
        <v>102876</v>
      </c>
      <c r="D173108" t="s">
        <v>102876</v>
      </c>
    </row>
    <row r="173109" spans="1:4" x14ac:dyDescent="0.25">
      <c r="A173109" t="s">
        <v>214246</v>
      </c>
      <c r="B173109" t="s">
        <v>23402</v>
      </c>
      <c r="C173109" t="s">
        <v>214946</v>
      </c>
      <c r="D173109" t="s">
        <v>214946</v>
      </c>
    </row>
    <row r="173110" spans="1:4" x14ac:dyDescent="0.25">
      <c r="A173110" t="s">
        <v>214246</v>
      </c>
      <c r="B173110" t="s">
        <v>23402</v>
      </c>
      <c r="C173110" t="s">
        <v>102019</v>
      </c>
      <c r="D173110" t="s">
        <v>102019</v>
      </c>
    </row>
    <row r="173111" spans="1:4" x14ac:dyDescent="0.25">
      <c r="A173111" t="s">
        <v>214246</v>
      </c>
      <c r="B173111" t="s">
        <v>23402</v>
      </c>
      <c r="C173111" t="s">
        <v>15043</v>
      </c>
      <c r="D173111" t="s">
        <v>15043</v>
      </c>
    </row>
    <row r="173112" spans="1:4" x14ac:dyDescent="0.25">
      <c r="A173112" t="s">
        <v>214246</v>
      </c>
      <c r="B173112" t="s">
        <v>214947</v>
      </c>
      <c r="C173112" t="s">
        <v>214944</v>
      </c>
      <c r="D173112" t="s">
        <v>214944</v>
      </c>
    </row>
    <row r="173113" spans="1:4" x14ac:dyDescent="0.25">
      <c r="A173113" t="s">
        <v>214246</v>
      </c>
      <c r="B173113" t="s">
        <v>214947</v>
      </c>
      <c r="C173113" t="s">
        <v>214945</v>
      </c>
      <c r="D173113" t="s">
        <v>214945</v>
      </c>
    </row>
    <row r="173114" spans="1:4" x14ac:dyDescent="0.25">
      <c r="A173114" t="s">
        <v>214246</v>
      </c>
      <c r="B173114" t="s">
        <v>214947</v>
      </c>
      <c r="C173114" t="s">
        <v>102876</v>
      </c>
      <c r="D173114" t="s">
        <v>102876</v>
      </c>
    </row>
    <row r="173115" spans="1:4" x14ac:dyDescent="0.25">
      <c r="A173115" t="s">
        <v>214246</v>
      </c>
      <c r="B173115" t="s">
        <v>214947</v>
      </c>
      <c r="C173115" t="s">
        <v>214946</v>
      </c>
      <c r="D173115" t="s">
        <v>214946</v>
      </c>
    </row>
    <row r="173116" spans="1:4" x14ac:dyDescent="0.25">
      <c r="A173116" t="s">
        <v>214246</v>
      </c>
      <c r="B173116" t="s">
        <v>214947</v>
      </c>
      <c r="C173116" t="s">
        <v>102019</v>
      </c>
      <c r="D173116" t="s">
        <v>102019</v>
      </c>
    </row>
    <row r="173117" spans="1:4" x14ac:dyDescent="0.25">
      <c r="A173117" t="s">
        <v>214246</v>
      </c>
      <c r="B173117" t="s">
        <v>214947</v>
      </c>
      <c r="C173117" t="s">
        <v>15043</v>
      </c>
      <c r="D173117" t="s">
        <v>15043</v>
      </c>
    </row>
    <row r="173118" spans="1:4" x14ac:dyDescent="0.25">
      <c r="A173118" t="s">
        <v>214246</v>
      </c>
      <c r="B173118" t="s">
        <v>214948</v>
      </c>
      <c r="C173118" t="s">
        <v>214949</v>
      </c>
      <c r="D173118" t="s">
        <v>214949</v>
      </c>
    </row>
    <row r="173119" spans="1:4" x14ac:dyDescent="0.25">
      <c r="A173119" t="s">
        <v>214246</v>
      </c>
      <c r="B173119" t="s">
        <v>214950</v>
      </c>
      <c r="C173119" t="s">
        <v>111080</v>
      </c>
      <c r="D173119" t="s">
        <v>111080</v>
      </c>
    </row>
    <row r="173120" spans="1:4" x14ac:dyDescent="0.25">
      <c r="A173120" t="s">
        <v>214246</v>
      </c>
      <c r="B173120" t="s">
        <v>214950</v>
      </c>
      <c r="C173120" t="s">
        <v>110577</v>
      </c>
      <c r="D173120" t="s">
        <v>110577</v>
      </c>
    </row>
    <row r="173121" spans="1:4" x14ac:dyDescent="0.25">
      <c r="A173121" t="s">
        <v>214246</v>
      </c>
      <c r="B173121" t="s">
        <v>214950</v>
      </c>
      <c r="C173121" t="s">
        <v>14845</v>
      </c>
      <c r="D173121" t="s">
        <v>14845</v>
      </c>
    </row>
    <row r="173122" spans="1:4" x14ac:dyDescent="0.25">
      <c r="A173122" t="s">
        <v>214246</v>
      </c>
      <c r="B173122" t="s">
        <v>214950</v>
      </c>
      <c r="C173122" t="s">
        <v>214951</v>
      </c>
      <c r="D173122" t="s">
        <v>214951</v>
      </c>
    </row>
    <row r="173123" spans="1:4" x14ac:dyDescent="0.25">
      <c r="A173123" t="s">
        <v>214246</v>
      </c>
      <c r="B173123" t="s">
        <v>214950</v>
      </c>
      <c r="C173123" t="s">
        <v>14359</v>
      </c>
      <c r="D173123" t="s">
        <v>14359</v>
      </c>
    </row>
    <row r="173124" spans="1:4" x14ac:dyDescent="0.25">
      <c r="A173124" t="s">
        <v>214246</v>
      </c>
      <c r="B173124" t="s">
        <v>214950</v>
      </c>
      <c r="C173124" t="s">
        <v>214952</v>
      </c>
      <c r="D173124" t="s">
        <v>214952</v>
      </c>
    </row>
    <row r="173125" spans="1:4" x14ac:dyDescent="0.25">
      <c r="A173125" t="s">
        <v>214246</v>
      </c>
      <c r="B173125" t="s">
        <v>214950</v>
      </c>
      <c r="C173125" t="s">
        <v>214953</v>
      </c>
      <c r="D173125" t="s">
        <v>214953</v>
      </c>
    </row>
    <row r="173126" spans="1:4" x14ac:dyDescent="0.25">
      <c r="A173126" t="s">
        <v>214246</v>
      </c>
      <c r="B173126" t="s">
        <v>214954</v>
      </c>
      <c r="C173126" t="s">
        <v>10653</v>
      </c>
      <c r="D173126" t="s">
        <v>10653</v>
      </c>
    </row>
    <row r="173127" spans="1:4" x14ac:dyDescent="0.25">
      <c r="A173127" t="s">
        <v>214246</v>
      </c>
      <c r="B173127" t="s">
        <v>214954</v>
      </c>
      <c r="C173127" t="s">
        <v>214955</v>
      </c>
      <c r="D173127" t="s">
        <v>214955</v>
      </c>
    </row>
    <row r="173128" spans="1:4" x14ac:dyDescent="0.25">
      <c r="A173128" t="s">
        <v>214246</v>
      </c>
      <c r="B173128" t="s">
        <v>214956</v>
      </c>
      <c r="C173128" t="s">
        <v>10893</v>
      </c>
      <c r="D173128" t="s">
        <v>10893</v>
      </c>
    </row>
    <row r="173129" spans="1:4" x14ac:dyDescent="0.25">
      <c r="A173129" t="s">
        <v>214246</v>
      </c>
      <c r="B173129" t="s">
        <v>214957</v>
      </c>
      <c r="C173129" t="s">
        <v>214943</v>
      </c>
      <c r="D173129" t="s">
        <v>214943</v>
      </c>
    </row>
    <row r="173130" spans="1:4" x14ac:dyDescent="0.25">
      <c r="A173130" t="s">
        <v>214246</v>
      </c>
      <c r="B173130" t="s">
        <v>214958</v>
      </c>
      <c r="C173130" t="s">
        <v>214959</v>
      </c>
      <c r="D173130" t="s">
        <v>214959</v>
      </c>
    </row>
    <row r="173131" spans="1:4" x14ac:dyDescent="0.25">
      <c r="A173131" t="s">
        <v>214246</v>
      </c>
      <c r="B173131" t="s">
        <v>214960</v>
      </c>
      <c r="C173131" t="s">
        <v>214959</v>
      </c>
      <c r="D173131" t="s">
        <v>214959</v>
      </c>
    </row>
    <row r="173132" spans="1:4" x14ac:dyDescent="0.25">
      <c r="A173132" t="s">
        <v>214246</v>
      </c>
      <c r="B173132" t="s">
        <v>214961</v>
      </c>
      <c r="C173132" t="s">
        <v>214962</v>
      </c>
      <c r="D173132" t="s">
        <v>214962</v>
      </c>
    </row>
    <row r="173133" spans="1:4" x14ac:dyDescent="0.25">
      <c r="A173133" t="s">
        <v>214246</v>
      </c>
      <c r="B173133" t="s">
        <v>214961</v>
      </c>
      <c r="C173133" t="s">
        <v>214963</v>
      </c>
      <c r="D173133" t="s">
        <v>214963</v>
      </c>
    </row>
    <row r="173134" spans="1:4" x14ac:dyDescent="0.25">
      <c r="A173134" t="s">
        <v>214246</v>
      </c>
      <c r="B173134" t="s">
        <v>214964</v>
      </c>
      <c r="C173134" t="s">
        <v>214965</v>
      </c>
      <c r="D173134" t="s">
        <v>214965</v>
      </c>
    </row>
    <row r="173135" spans="1:4" x14ac:dyDescent="0.25">
      <c r="A173135" t="s">
        <v>214246</v>
      </c>
      <c r="B173135" t="s">
        <v>214966</v>
      </c>
      <c r="C173135" t="s">
        <v>10280</v>
      </c>
      <c r="D173135" t="s">
        <v>10280</v>
      </c>
    </row>
    <row r="173136" spans="1:4" x14ac:dyDescent="0.25">
      <c r="A173136" t="s">
        <v>214246</v>
      </c>
      <c r="B173136" t="s">
        <v>214966</v>
      </c>
      <c r="C173136" t="s">
        <v>10158</v>
      </c>
      <c r="D173136" t="s">
        <v>10158</v>
      </c>
    </row>
    <row r="173137" spans="1:4" x14ac:dyDescent="0.25">
      <c r="A173137" t="s">
        <v>214246</v>
      </c>
      <c r="B173137" t="s">
        <v>214966</v>
      </c>
      <c r="C173137" t="s">
        <v>10277</v>
      </c>
      <c r="D173137" t="s">
        <v>10277</v>
      </c>
    </row>
    <row r="173138" spans="1:4" x14ac:dyDescent="0.25">
      <c r="A173138" t="s">
        <v>214246</v>
      </c>
      <c r="B173138" t="s">
        <v>214967</v>
      </c>
      <c r="C173138" t="s">
        <v>98890</v>
      </c>
      <c r="D173138" t="s">
        <v>98890</v>
      </c>
    </row>
    <row r="173139" spans="1:4" x14ac:dyDescent="0.25">
      <c r="A173139" t="s">
        <v>214246</v>
      </c>
      <c r="B173139" t="s">
        <v>214968</v>
      </c>
      <c r="C173139" t="s">
        <v>98890</v>
      </c>
      <c r="D173139" t="s">
        <v>98890</v>
      </c>
    </row>
    <row r="173140" spans="1:4" x14ac:dyDescent="0.25">
      <c r="A173140" t="s">
        <v>214246</v>
      </c>
      <c r="B173140" t="s">
        <v>214970</v>
      </c>
      <c r="C173140" t="s">
        <v>214971</v>
      </c>
      <c r="D173140" t="s">
        <v>214971</v>
      </c>
    </row>
    <row r="173141" spans="1:4" x14ac:dyDescent="0.25">
      <c r="A173141" t="s">
        <v>214246</v>
      </c>
      <c r="B173141" t="s">
        <v>214970</v>
      </c>
      <c r="C173141" t="s">
        <v>214972</v>
      </c>
      <c r="D173141" t="s">
        <v>214972</v>
      </c>
    </row>
    <row r="173142" spans="1:4" x14ac:dyDescent="0.25">
      <c r="A173142" t="s">
        <v>214246</v>
      </c>
      <c r="B173142" t="s">
        <v>214973</v>
      </c>
      <c r="C173142" t="s">
        <v>10308</v>
      </c>
      <c r="D173142" t="s">
        <v>10308</v>
      </c>
    </row>
    <row r="173143" spans="1:4" x14ac:dyDescent="0.25">
      <c r="A173143" t="s">
        <v>214246</v>
      </c>
      <c r="B173143" t="s">
        <v>23694</v>
      </c>
      <c r="C173143" t="s">
        <v>10506</v>
      </c>
      <c r="D173143" t="s">
        <v>10506</v>
      </c>
    </row>
    <row r="173144" spans="1:4" x14ac:dyDescent="0.25">
      <c r="A173144" t="s">
        <v>214246</v>
      </c>
      <c r="B173144" t="s">
        <v>23694</v>
      </c>
      <c r="C173144" t="s">
        <v>102058</v>
      </c>
      <c r="D173144" t="s">
        <v>102058</v>
      </c>
    </row>
    <row r="173145" spans="1:4" x14ac:dyDescent="0.25">
      <c r="A173145" t="s">
        <v>214246</v>
      </c>
      <c r="B173145" t="s">
        <v>214974</v>
      </c>
      <c r="C173145" t="s">
        <v>12900</v>
      </c>
      <c r="D173145" t="s">
        <v>12900</v>
      </c>
    </row>
    <row r="173146" spans="1:4" x14ac:dyDescent="0.25">
      <c r="A173146" t="s">
        <v>214246</v>
      </c>
      <c r="B173146" t="s">
        <v>214975</v>
      </c>
      <c r="C173146" t="s">
        <v>12900</v>
      </c>
      <c r="D173146" t="s">
        <v>12900</v>
      </c>
    </row>
    <row r="173147" spans="1:4" x14ac:dyDescent="0.25">
      <c r="A173147" t="s">
        <v>214246</v>
      </c>
      <c r="B173147" t="s">
        <v>214976</v>
      </c>
      <c r="C173147" t="s">
        <v>214971</v>
      </c>
      <c r="D173147" t="s">
        <v>214971</v>
      </c>
    </row>
    <row r="173148" spans="1:4" x14ac:dyDescent="0.25">
      <c r="A173148" t="s">
        <v>214246</v>
      </c>
      <c r="B173148" t="s">
        <v>214976</v>
      </c>
      <c r="C173148" t="s">
        <v>214972</v>
      </c>
      <c r="D173148" t="s">
        <v>214972</v>
      </c>
    </row>
    <row r="173149" spans="1:4" x14ac:dyDescent="0.25">
      <c r="A173149" t="s">
        <v>214246</v>
      </c>
      <c r="B173149" t="s">
        <v>214977</v>
      </c>
      <c r="C173149" t="s">
        <v>72390</v>
      </c>
      <c r="D173149" t="s">
        <v>72390</v>
      </c>
    </row>
    <row r="173150" spans="1:4" x14ac:dyDescent="0.25">
      <c r="A173150" t="s">
        <v>214246</v>
      </c>
      <c r="B173150" t="s">
        <v>214978</v>
      </c>
      <c r="C173150" t="s">
        <v>214979</v>
      </c>
      <c r="D173150" t="s">
        <v>214979</v>
      </c>
    </row>
    <row r="173151" spans="1:4" x14ac:dyDescent="0.25">
      <c r="A173151" t="s">
        <v>214246</v>
      </c>
      <c r="B173151" t="s">
        <v>214980</v>
      </c>
      <c r="C173151" t="s">
        <v>214979</v>
      </c>
      <c r="D173151" t="s">
        <v>214979</v>
      </c>
    </row>
    <row r="173152" spans="1:4" x14ac:dyDescent="0.25">
      <c r="A173152" t="s">
        <v>214246</v>
      </c>
      <c r="B173152" t="s">
        <v>214981</v>
      </c>
      <c r="C173152" t="s">
        <v>214982</v>
      </c>
      <c r="D173152" t="s">
        <v>214982</v>
      </c>
    </row>
    <row r="173153" spans="1:4" x14ac:dyDescent="0.25">
      <c r="A173153" t="s">
        <v>214246</v>
      </c>
      <c r="B173153" t="s">
        <v>214983</v>
      </c>
      <c r="C173153" t="s">
        <v>214982</v>
      </c>
      <c r="D173153" t="s">
        <v>214982</v>
      </c>
    </row>
    <row r="173154" spans="1:4" x14ac:dyDescent="0.25">
      <c r="A173154" t="s">
        <v>214246</v>
      </c>
      <c r="B173154" t="s">
        <v>214984</v>
      </c>
      <c r="C173154" t="s">
        <v>14333</v>
      </c>
      <c r="D173154" t="s">
        <v>14333</v>
      </c>
    </row>
    <row r="173155" spans="1:4" x14ac:dyDescent="0.25">
      <c r="A173155" t="s">
        <v>214246</v>
      </c>
      <c r="B173155" t="s">
        <v>214985</v>
      </c>
      <c r="C173155" t="s">
        <v>117612</v>
      </c>
      <c r="D173155" t="s">
        <v>117612</v>
      </c>
    </row>
    <row r="173156" spans="1:4" x14ac:dyDescent="0.25">
      <c r="A173156" t="s">
        <v>214246</v>
      </c>
      <c r="B173156" t="s">
        <v>214986</v>
      </c>
      <c r="C173156" t="s">
        <v>214987</v>
      </c>
      <c r="D173156" t="s">
        <v>214987</v>
      </c>
    </row>
    <row r="173157" spans="1:4" x14ac:dyDescent="0.25">
      <c r="A173157" t="s">
        <v>214246</v>
      </c>
      <c r="B173157" t="s">
        <v>214986</v>
      </c>
      <c r="C173157" t="s">
        <v>12609</v>
      </c>
      <c r="D173157" t="s">
        <v>12609</v>
      </c>
    </row>
    <row r="173158" spans="1:4" x14ac:dyDescent="0.25">
      <c r="A173158" t="s">
        <v>214246</v>
      </c>
      <c r="B173158" t="s">
        <v>214986</v>
      </c>
      <c r="C173158" t="s">
        <v>214988</v>
      </c>
      <c r="D173158" t="s">
        <v>214988</v>
      </c>
    </row>
    <row r="173159" spans="1:4" x14ac:dyDescent="0.25">
      <c r="A173159" t="s">
        <v>214246</v>
      </c>
      <c r="B173159" t="s">
        <v>214989</v>
      </c>
      <c r="C173159" t="s">
        <v>14153</v>
      </c>
      <c r="D173159" t="s">
        <v>14153</v>
      </c>
    </row>
    <row r="173160" spans="1:4" x14ac:dyDescent="0.25">
      <c r="A173160" t="s">
        <v>214246</v>
      </c>
      <c r="B173160" t="s">
        <v>214989</v>
      </c>
      <c r="C173160" t="s">
        <v>214991</v>
      </c>
      <c r="D173160" t="s">
        <v>214991</v>
      </c>
    </row>
    <row r="173161" spans="1:4" x14ac:dyDescent="0.25">
      <c r="A173161" t="s">
        <v>214246</v>
      </c>
      <c r="B173161" t="s">
        <v>214989</v>
      </c>
      <c r="C173161" t="s">
        <v>214992</v>
      </c>
      <c r="D173161" t="s">
        <v>214992</v>
      </c>
    </row>
    <row r="173162" spans="1:4" x14ac:dyDescent="0.25">
      <c r="A173162" t="s">
        <v>214246</v>
      </c>
      <c r="B173162" t="s">
        <v>214993</v>
      </c>
      <c r="C173162" t="s">
        <v>214987</v>
      </c>
      <c r="D173162" t="s">
        <v>214987</v>
      </c>
    </row>
    <row r="173163" spans="1:4" x14ac:dyDescent="0.25">
      <c r="A173163" t="s">
        <v>214246</v>
      </c>
      <c r="B173163" t="s">
        <v>214993</v>
      </c>
      <c r="C173163" t="s">
        <v>12609</v>
      </c>
      <c r="D173163" t="s">
        <v>12609</v>
      </c>
    </row>
    <row r="173164" spans="1:4" x14ac:dyDescent="0.25">
      <c r="A173164" t="s">
        <v>214246</v>
      </c>
      <c r="B173164" t="s">
        <v>214993</v>
      </c>
      <c r="C173164" t="s">
        <v>214988</v>
      </c>
      <c r="D173164" t="s">
        <v>214988</v>
      </c>
    </row>
    <row r="173165" spans="1:4" x14ac:dyDescent="0.25">
      <c r="A173165" t="s">
        <v>214246</v>
      </c>
      <c r="B173165" t="s">
        <v>214994</v>
      </c>
      <c r="C173165" t="s">
        <v>14153</v>
      </c>
      <c r="D173165" t="s">
        <v>14153</v>
      </c>
    </row>
    <row r="173166" spans="1:4" x14ac:dyDescent="0.25">
      <c r="A173166" t="s">
        <v>214246</v>
      </c>
      <c r="B173166" t="s">
        <v>214994</v>
      </c>
      <c r="C173166" t="s">
        <v>214991</v>
      </c>
      <c r="D173166" t="s">
        <v>214991</v>
      </c>
    </row>
    <row r="173167" spans="1:4" x14ac:dyDescent="0.25">
      <c r="A173167" t="s">
        <v>214246</v>
      </c>
      <c r="B173167" t="s">
        <v>214994</v>
      </c>
      <c r="C173167" t="s">
        <v>214992</v>
      </c>
      <c r="D173167" t="s">
        <v>214992</v>
      </c>
    </row>
    <row r="173168" spans="1:4" x14ac:dyDescent="0.25">
      <c r="A173168" t="s">
        <v>214246</v>
      </c>
      <c r="B173168" t="s">
        <v>214995</v>
      </c>
      <c r="C173168" t="s">
        <v>214996</v>
      </c>
      <c r="D173168" t="s">
        <v>214996</v>
      </c>
    </row>
    <row r="173169" spans="1:4" x14ac:dyDescent="0.25">
      <c r="A173169" t="s">
        <v>214246</v>
      </c>
      <c r="B173169" t="s">
        <v>214997</v>
      </c>
      <c r="C173169" t="s">
        <v>214998</v>
      </c>
      <c r="D173169" t="s">
        <v>214998</v>
      </c>
    </row>
    <row r="173170" spans="1:4" x14ac:dyDescent="0.25">
      <c r="A173170" t="s">
        <v>214246</v>
      </c>
      <c r="B173170" t="s">
        <v>214999</v>
      </c>
      <c r="C173170" t="s">
        <v>14425</v>
      </c>
      <c r="D173170" t="s">
        <v>14425</v>
      </c>
    </row>
    <row r="173171" spans="1:4" x14ac:dyDescent="0.25">
      <c r="A173171" t="s">
        <v>214246</v>
      </c>
      <c r="B173171" t="s">
        <v>215000</v>
      </c>
      <c r="C173171" t="s">
        <v>97533</v>
      </c>
      <c r="D173171" t="s">
        <v>97533</v>
      </c>
    </row>
    <row r="173172" spans="1:4" x14ac:dyDescent="0.25">
      <c r="A173172" t="s">
        <v>214246</v>
      </c>
      <c r="B173172" t="s">
        <v>215001</v>
      </c>
      <c r="C173172" t="s">
        <v>215002</v>
      </c>
      <c r="D173172" t="s">
        <v>215002</v>
      </c>
    </row>
    <row r="173173" spans="1:4" x14ac:dyDescent="0.25">
      <c r="A173173" t="s">
        <v>214246</v>
      </c>
      <c r="B173173" t="s">
        <v>215003</v>
      </c>
      <c r="C173173" t="s">
        <v>215002</v>
      </c>
      <c r="D173173" t="s">
        <v>215002</v>
      </c>
    </row>
    <row r="173174" spans="1:4" x14ac:dyDescent="0.25">
      <c r="A173174" t="s">
        <v>214246</v>
      </c>
      <c r="B173174" t="s">
        <v>215004</v>
      </c>
      <c r="C173174" t="s">
        <v>215005</v>
      </c>
      <c r="D173174" t="s">
        <v>215005</v>
      </c>
    </row>
    <row r="173175" spans="1:4" x14ac:dyDescent="0.25">
      <c r="A173175" t="s">
        <v>214246</v>
      </c>
      <c r="B173175" t="s">
        <v>215004</v>
      </c>
      <c r="C173175" t="s">
        <v>215006</v>
      </c>
      <c r="D173175" t="s">
        <v>215006</v>
      </c>
    </row>
    <row r="173176" spans="1:4" x14ac:dyDescent="0.25">
      <c r="A173176" t="s">
        <v>214246</v>
      </c>
      <c r="B173176" t="s">
        <v>215004</v>
      </c>
      <c r="C173176" t="s">
        <v>215007</v>
      </c>
      <c r="D173176" t="s">
        <v>215007</v>
      </c>
    </row>
    <row r="173177" spans="1:4" x14ac:dyDescent="0.25">
      <c r="A173177" t="s">
        <v>214246</v>
      </c>
      <c r="B173177" t="s">
        <v>215004</v>
      </c>
      <c r="C173177" t="s">
        <v>98879</v>
      </c>
      <c r="D173177" t="s">
        <v>98879</v>
      </c>
    </row>
    <row r="173178" spans="1:4" x14ac:dyDescent="0.25">
      <c r="A173178" t="s">
        <v>214246</v>
      </c>
      <c r="B173178" t="s">
        <v>215004</v>
      </c>
      <c r="C173178" t="s">
        <v>102869</v>
      </c>
      <c r="D173178" t="s">
        <v>102869</v>
      </c>
    </row>
    <row r="173179" spans="1:4" x14ac:dyDescent="0.25">
      <c r="A173179" t="s">
        <v>214246</v>
      </c>
      <c r="B173179" t="s">
        <v>215004</v>
      </c>
      <c r="C173179" t="s">
        <v>215008</v>
      </c>
      <c r="D173179" t="s">
        <v>215008</v>
      </c>
    </row>
    <row r="173180" spans="1:4" x14ac:dyDescent="0.25">
      <c r="A173180" t="s">
        <v>214246</v>
      </c>
      <c r="B173180" t="s">
        <v>215004</v>
      </c>
      <c r="C173180" t="s">
        <v>98884</v>
      </c>
      <c r="D173180" t="s">
        <v>98884</v>
      </c>
    </row>
    <row r="173181" spans="1:4" x14ac:dyDescent="0.25">
      <c r="A173181" t="s">
        <v>214246</v>
      </c>
      <c r="B173181" t="s">
        <v>215009</v>
      </c>
      <c r="C173181" t="s">
        <v>215010</v>
      </c>
      <c r="D173181" t="s">
        <v>215010</v>
      </c>
    </row>
    <row r="173182" spans="1:4" x14ac:dyDescent="0.25">
      <c r="A173182" t="s">
        <v>214246</v>
      </c>
      <c r="B173182" t="s">
        <v>215011</v>
      </c>
      <c r="C173182" t="s">
        <v>215010</v>
      </c>
      <c r="D173182" t="s">
        <v>215010</v>
      </c>
    </row>
    <row r="173183" spans="1:4" x14ac:dyDescent="0.25">
      <c r="A173183" t="s">
        <v>214246</v>
      </c>
      <c r="B173183" t="s">
        <v>215012</v>
      </c>
      <c r="C173183" t="s">
        <v>15401</v>
      </c>
      <c r="D173183" t="s">
        <v>15401</v>
      </c>
    </row>
    <row r="173184" spans="1:4" x14ac:dyDescent="0.25">
      <c r="A173184" t="s">
        <v>214246</v>
      </c>
      <c r="B173184" t="s">
        <v>215012</v>
      </c>
      <c r="C173184" t="s">
        <v>15402</v>
      </c>
      <c r="D173184" t="s">
        <v>15402</v>
      </c>
    </row>
    <row r="173185" spans="1:4" x14ac:dyDescent="0.25">
      <c r="A173185" t="s">
        <v>214246</v>
      </c>
      <c r="B173185" t="s">
        <v>215012</v>
      </c>
      <c r="C173185" t="s">
        <v>15419</v>
      </c>
      <c r="D173185" t="s">
        <v>15419</v>
      </c>
    </row>
    <row r="173186" spans="1:4" x14ac:dyDescent="0.25">
      <c r="A173186" t="s">
        <v>214246</v>
      </c>
      <c r="B173186" t="s">
        <v>215013</v>
      </c>
      <c r="C173186" t="s">
        <v>15401</v>
      </c>
      <c r="D173186" t="s">
        <v>15401</v>
      </c>
    </row>
    <row r="173187" spans="1:4" x14ac:dyDescent="0.25">
      <c r="A173187" t="s">
        <v>214246</v>
      </c>
      <c r="B173187" t="s">
        <v>215013</v>
      </c>
      <c r="C173187" t="s">
        <v>15402</v>
      </c>
      <c r="D173187" t="s">
        <v>15402</v>
      </c>
    </row>
    <row r="173188" spans="1:4" x14ac:dyDescent="0.25">
      <c r="A173188" t="s">
        <v>214246</v>
      </c>
      <c r="B173188" t="s">
        <v>215013</v>
      </c>
      <c r="C173188" t="s">
        <v>15419</v>
      </c>
      <c r="D173188" t="s">
        <v>15419</v>
      </c>
    </row>
    <row r="173189" spans="1:4" x14ac:dyDescent="0.25">
      <c r="A173189" t="s">
        <v>214246</v>
      </c>
      <c r="B173189" t="s">
        <v>215014</v>
      </c>
      <c r="C173189" t="s">
        <v>98881</v>
      </c>
      <c r="D173189" t="s">
        <v>98881</v>
      </c>
    </row>
    <row r="173190" spans="1:4" x14ac:dyDescent="0.25">
      <c r="A173190" t="s">
        <v>214246</v>
      </c>
      <c r="B173190" t="s">
        <v>215015</v>
      </c>
      <c r="C173190" t="s">
        <v>95566</v>
      </c>
      <c r="D173190" t="s">
        <v>95566</v>
      </c>
    </row>
    <row r="173191" spans="1:4" x14ac:dyDescent="0.25">
      <c r="A173191" t="s">
        <v>214246</v>
      </c>
      <c r="B173191" t="s">
        <v>215016</v>
      </c>
      <c r="C173191" t="s">
        <v>10437</v>
      </c>
      <c r="D173191" t="s">
        <v>10437</v>
      </c>
    </row>
    <row r="173192" spans="1:4" x14ac:dyDescent="0.25">
      <c r="A173192" t="s">
        <v>214246</v>
      </c>
      <c r="B173192" t="s">
        <v>215016</v>
      </c>
      <c r="C173192" t="s">
        <v>215017</v>
      </c>
      <c r="D173192" t="s">
        <v>215017</v>
      </c>
    </row>
    <row r="173193" spans="1:4" x14ac:dyDescent="0.25">
      <c r="A173193" t="s">
        <v>214246</v>
      </c>
      <c r="B173193" t="s">
        <v>215016</v>
      </c>
      <c r="C173193" t="s">
        <v>10438</v>
      </c>
      <c r="D173193" t="s">
        <v>10438</v>
      </c>
    </row>
    <row r="173194" spans="1:4" x14ac:dyDescent="0.25">
      <c r="A173194" t="s">
        <v>214246</v>
      </c>
      <c r="B173194" t="s">
        <v>215016</v>
      </c>
      <c r="C173194" t="s">
        <v>215018</v>
      </c>
      <c r="D173194" t="s">
        <v>215018</v>
      </c>
    </row>
    <row r="173195" spans="1:4" x14ac:dyDescent="0.25">
      <c r="A173195" t="s">
        <v>214246</v>
      </c>
      <c r="B173195" t="s">
        <v>215016</v>
      </c>
      <c r="C173195" t="s">
        <v>215019</v>
      </c>
      <c r="D173195" t="s">
        <v>215019</v>
      </c>
    </row>
    <row r="173196" spans="1:4" x14ac:dyDescent="0.25">
      <c r="A173196" t="s">
        <v>214246</v>
      </c>
      <c r="B173196" t="s">
        <v>215016</v>
      </c>
      <c r="C173196" t="s">
        <v>215020</v>
      </c>
      <c r="D173196" t="s">
        <v>215020</v>
      </c>
    </row>
    <row r="173197" spans="1:4" x14ac:dyDescent="0.25">
      <c r="A173197" t="s">
        <v>214246</v>
      </c>
      <c r="B173197" t="s">
        <v>215016</v>
      </c>
      <c r="C173197" t="s">
        <v>215021</v>
      </c>
      <c r="D173197" t="s">
        <v>215021</v>
      </c>
    </row>
    <row r="173198" spans="1:4" x14ac:dyDescent="0.25">
      <c r="A173198" t="s">
        <v>214246</v>
      </c>
      <c r="B173198" t="s">
        <v>215016</v>
      </c>
      <c r="C173198" t="s">
        <v>10832</v>
      </c>
      <c r="D173198" t="s">
        <v>10832</v>
      </c>
    </row>
    <row r="173199" spans="1:4" x14ac:dyDescent="0.25">
      <c r="A173199" t="s">
        <v>214246</v>
      </c>
      <c r="B173199" t="s">
        <v>215016</v>
      </c>
      <c r="C173199" t="s">
        <v>215022</v>
      </c>
      <c r="D173199" t="s">
        <v>215022</v>
      </c>
    </row>
    <row r="173200" spans="1:4" x14ac:dyDescent="0.25">
      <c r="A173200" t="s">
        <v>214246</v>
      </c>
      <c r="B173200" t="s">
        <v>215016</v>
      </c>
      <c r="C173200" t="s">
        <v>215023</v>
      </c>
      <c r="D173200" t="s">
        <v>215023</v>
      </c>
    </row>
    <row r="173201" spans="1:4" x14ac:dyDescent="0.25">
      <c r="A173201" t="s">
        <v>214246</v>
      </c>
      <c r="B173201" t="s">
        <v>215024</v>
      </c>
      <c r="C173201" t="s">
        <v>10437</v>
      </c>
      <c r="D173201" t="s">
        <v>10437</v>
      </c>
    </row>
    <row r="173202" spans="1:4" x14ac:dyDescent="0.25">
      <c r="A173202" t="s">
        <v>214246</v>
      </c>
      <c r="B173202" t="s">
        <v>215024</v>
      </c>
      <c r="C173202" t="s">
        <v>215017</v>
      </c>
      <c r="D173202" t="s">
        <v>215017</v>
      </c>
    </row>
    <row r="173203" spans="1:4" x14ac:dyDescent="0.25">
      <c r="A173203" t="s">
        <v>214246</v>
      </c>
      <c r="B173203" t="s">
        <v>215024</v>
      </c>
      <c r="C173203" t="s">
        <v>10438</v>
      </c>
      <c r="D173203" t="s">
        <v>10438</v>
      </c>
    </row>
    <row r="173204" spans="1:4" x14ac:dyDescent="0.25">
      <c r="A173204" t="s">
        <v>214246</v>
      </c>
      <c r="B173204" t="s">
        <v>215024</v>
      </c>
      <c r="C173204" t="s">
        <v>215018</v>
      </c>
      <c r="D173204" t="s">
        <v>215018</v>
      </c>
    </row>
    <row r="173205" spans="1:4" x14ac:dyDescent="0.25">
      <c r="A173205" t="s">
        <v>214246</v>
      </c>
      <c r="B173205" t="s">
        <v>215024</v>
      </c>
      <c r="C173205" t="s">
        <v>215019</v>
      </c>
      <c r="D173205" t="s">
        <v>215019</v>
      </c>
    </row>
    <row r="173206" spans="1:4" x14ac:dyDescent="0.25">
      <c r="A173206" t="s">
        <v>214246</v>
      </c>
      <c r="B173206" t="s">
        <v>215024</v>
      </c>
      <c r="C173206" t="s">
        <v>215020</v>
      </c>
      <c r="D173206" t="s">
        <v>215020</v>
      </c>
    </row>
    <row r="173207" spans="1:4" x14ac:dyDescent="0.25">
      <c r="A173207" t="s">
        <v>214246</v>
      </c>
      <c r="B173207" t="s">
        <v>215024</v>
      </c>
      <c r="C173207" t="s">
        <v>215021</v>
      </c>
      <c r="D173207" t="s">
        <v>215021</v>
      </c>
    </row>
    <row r="173208" spans="1:4" x14ac:dyDescent="0.25">
      <c r="A173208" t="s">
        <v>214246</v>
      </c>
      <c r="B173208" t="s">
        <v>215024</v>
      </c>
      <c r="C173208" t="s">
        <v>10832</v>
      </c>
      <c r="D173208" t="s">
        <v>10832</v>
      </c>
    </row>
    <row r="173209" spans="1:4" x14ac:dyDescent="0.25">
      <c r="A173209" t="s">
        <v>214246</v>
      </c>
      <c r="B173209" t="s">
        <v>215024</v>
      </c>
      <c r="C173209" t="s">
        <v>215022</v>
      </c>
      <c r="D173209" t="s">
        <v>215022</v>
      </c>
    </row>
    <row r="173210" spans="1:4" x14ac:dyDescent="0.25">
      <c r="A173210" t="s">
        <v>214246</v>
      </c>
      <c r="B173210" t="s">
        <v>215024</v>
      </c>
      <c r="C173210" t="s">
        <v>215023</v>
      </c>
      <c r="D173210" t="s">
        <v>215023</v>
      </c>
    </row>
    <row r="173211" spans="1:4" x14ac:dyDescent="0.25">
      <c r="A173211" t="s">
        <v>214246</v>
      </c>
      <c r="B173211" t="s">
        <v>215025</v>
      </c>
      <c r="C173211" t="s">
        <v>215026</v>
      </c>
      <c r="D173211" t="s">
        <v>215026</v>
      </c>
    </row>
    <row r="173212" spans="1:4" x14ac:dyDescent="0.25">
      <c r="A173212" t="s">
        <v>214246</v>
      </c>
      <c r="B173212" t="s">
        <v>215025</v>
      </c>
      <c r="C173212" t="s">
        <v>101311</v>
      </c>
      <c r="D173212" t="s">
        <v>101311</v>
      </c>
    </row>
    <row r="173213" spans="1:4" x14ac:dyDescent="0.25">
      <c r="A173213" t="s">
        <v>214246</v>
      </c>
      <c r="B173213" t="s">
        <v>215025</v>
      </c>
      <c r="C173213" t="s">
        <v>215027</v>
      </c>
      <c r="D173213" t="s">
        <v>215027</v>
      </c>
    </row>
    <row r="173214" spans="1:4" x14ac:dyDescent="0.25">
      <c r="A173214" t="s">
        <v>214246</v>
      </c>
      <c r="B173214" t="s">
        <v>215025</v>
      </c>
      <c r="C173214" t="s">
        <v>21731</v>
      </c>
      <c r="D173214" t="s">
        <v>21731</v>
      </c>
    </row>
    <row r="173215" spans="1:4" x14ac:dyDescent="0.25">
      <c r="A173215" t="s">
        <v>214246</v>
      </c>
      <c r="B173215" t="s">
        <v>215025</v>
      </c>
      <c r="C173215" t="s">
        <v>215028</v>
      </c>
      <c r="D173215" t="s">
        <v>215028</v>
      </c>
    </row>
    <row r="173216" spans="1:4" x14ac:dyDescent="0.25">
      <c r="A173216" t="s">
        <v>214246</v>
      </c>
      <c r="B173216" t="s">
        <v>215025</v>
      </c>
      <c r="C173216" t="s">
        <v>215029</v>
      </c>
      <c r="D173216" t="s">
        <v>215029</v>
      </c>
    </row>
    <row r="173217" spans="1:4" x14ac:dyDescent="0.25">
      <c r="A173217" t="s">
        <v>214246</v>
      </c>
      <c r="B173217" t="s">
        <v>215030</v>
      </c>
      <c r="C173217" t="s">
        <v>215026</v>
      </c>
      <c r="D173217" t="s">
        <v>215026</v>
      </c>
    </row>
    <row r="173218" spans="1:4" x14ac:dyDescent="0.25">
      <c r="A173218" t="s">
        <v>214246</v>
      </c>
      <c r="B173218" t="s">
        <v>215030</v>
      </c>
      <c r="C173218" t="s">
        <v>101311</v>
      </c>
      <c r="D173218" t="s">
        <v>101311</v>
      </c>
    </row>
    <row r="173219" spans="1:4" x14ac:dyDescent="0.25">
      <c r="A173219" t="s">
        <v>214246</v>
      </c>
      <c r="B173219" t="s">
        <v>215030</v>
      </c>
      <c r="C173219" t="s">
        <v>215027</v>
      </c>
      <c r="D173219" t="s">
        <v>215027</v>
      </c>
    </row>
    <row r="173220" spans="1:4" x14ac:dyDescent="0.25">
      <c r="A173220" t="s">
        <v>214246</v>
      </c>
      <c r="B173220" t="s">
        <v>215030</v>
      </c>
      <c r="C173220" t="s">
        <v>21731</v>
      </c>
      <c r="D173220" t="s">
        <v>21731</v>
      </c>
    </row>
    <row r="173221" spans="1:4" x14ac:dyDescent="0.25">
      <c r="A173221" t="s">
        <v>214246</v>
      </c>
      <c r="B173221" t="s">
        <v>215030</v>
      </c>
      <c r="C173221" t="s">
        <v>215028</v>
      </c>
      <c r="D173221" t="s">
        <v>215028</v>
      </c>
    </row>
    <row r="173222" spans="1:4" x14ac:dyDescent="0.25">
      <c r="A173222" t="s">
        <v>214246</v>
      </c>
      <c r="B173222" t="s">
        <v>215030</v>
      </c>
      <c r="C173222" t="s">
        <v>215029</v>
      </c>
      <c r="D173222" t="s">
        <v>215029</v>
      </c>
    </row>
    <row r="173223" spans="1:4" x14ac:dyDescent="0.25">
      <c r="A173223" t="s">
        <v>214246</v>
      </c>
      <c r="B173223" t="s">
        <v>215031</v>
      </c>
      <c r="C173223" t="s">
        <v>215032</v>
      </c>
      <c r="D173223" t="s">
        <v>215032</v>
      </c>
    </row>
    <row r="173224" spans="1:4" x14ac:dyDescent="0.25">
      <c r="A173224" t="s">
        <v>214246</v>
      </c>
      <c r="B173224" t="s">
        <v>215033</v>
      </c>
      <c r="C173224" t="s">
        <v>215032</v>
      </c>
      <c r="D173224" t="s">
        <v>215032</v>
      </c>
    </row>
    <row r="173225" spans="1:4" x14ac:dyDescent="0.25">
      <c r="A173225" t="s">
        <v>214246</v>
      </c>
      <c r="B173225" t="s">
        <v>215034</v>
      </c>
      <c r="C173225" t="s">
        <v>98882</v>
      </c>
      <c r="D173225" t="s">
        <v>98882</v>
      </c>
    </row>
    <row r="173226" spans="1:4" x14ac:dyDescent="0.25">
      <c r="A173226" t="s">
        <v>214246</v>
      </c>
      <c r="B173226" t="s">
        <v>215035</v>
      </c>
      <c r="C173226" t="s">
        <v>98882</v>
      </c>
      <c r="D173226" t="s">
        <v>98882</v>
      </c>
    </row>
    <row r="173227" spans="1:4" x14ac:dyDescent="0.25">
      <c r="A173227" t="s">
        <v>214246</v>
      </c>
      <c r="B173227" t="s">
        <v>215037</v>
      </c>
      <c r="C173227" t="s">
        <v>98889</v>
      </c>
      <c r="D173227" t="s">
        <v>98889</v>
      </c>
    </row>
    <row r="173228" spans="1:4" x14ac:dyDescent="0.25">
      <c r="A173228" t="s">
        <v>214246</v>
      </c>
      <c r="B173228" t="s">
        <v>215037</v>
      </c>
      <c r="C173228" t="s">
        <v>215038</v>
      </c>
      <c r="D173228" t="s">
        <v>215038</v>
      </c>
    </row>
    <row r="173229" spans="1:4" x14ac:dyDescent="0.25">
      <c r="A173229" t="s">
        <v>214246</v>
      </c>
      <c r="B173229" t="s">
        <v>215037</v>
      </c>
      <c r="C173229" t="s">
        <v>98893</v>
      </c>
      <c r="D173229" t="s">
        <v>98893</v>
      </c>
    </row>
    <row r="173230" spans="1:4" x14ac:dyDescent="0.25">
      <c r="A173230" t="s">
        <v>214246</v>
      </c>
      <c r="B173230" t="s">
        <v>215039</v>
      </c>
      <c r="C173230" t="s">
        <v>21276</v>
      </c>
      <c r="D173230" t="s">
        <v>21276</v>
      </c>
    </row>
    <row r="173231" spans="1:4" x14ac:dyDescent="0.25">
      <c r="A173231" t="s">
        <v>214246</v>
      </c>
      <c r="B173231" t="s">
        <v>215039</v>
      </c>
      <c r="C173231" t="s">
        <v>21320</v>
      </c>
      <c r="D173231" t="s">
        <v>21320</v>
      </c>
    </row>
    <row r="173232" spans="1:4" x14ac:dyDescent="0.25">
      <c r="A173232" t="s">
        <v>214246</v>
      </c>
      <c r="B173232" t="s">
        <v>215039</v>
      </c>
      <c r="C173232" t="s">
        <v>21551</v>
      </c>
      <c r="D173232" t="s">
        <v>21551</v>
      </c>
    </row>
    <row r="173233" spans="1:4" x14ac:dyDescent="0.25">
      <c r="A173233" t="s">
        <v>214246</v>
      </c>
      <c r="B173233" t="s">
        <v>215039</v>
      </c>
      <c r="C173233" t="s">
        <v>14634</v>
      </c>
      <c r="D173233" t="s">
        <v>14634</v>
      </c>
    </row>
    <row r="173234" spans="1:4" x14ac:dyDescent="0.25">
      <c r="A173234" t="s">
        <v>214246</v>
      </c>
      <c r="B173234" t="s">
        <v>215039</v>
      </c>
      <c r="C173234" t="s">
        <v>22530</v>
      </c>
      <c r="D173234" t="s">
        <v>22530</v>
      </c>
    </row>
    <row r="173235" spans="1:4" x14ac:dyDescent="0.25">
      <c r="A173235" t="s">
        <v>214246</v>
      </c>
      <c r="B173235" t="s">
        <v>215040</v>
      </c>
      <c r="C173235" t="s">
        <v>215041</v>
      </c>
      <c r="D173235" t="s">
        <v>215041</v>
      </c>
    </row>
    <row r="173236" spans="1:4" x14ac:dyDescent="0.25">
      <c r="A173236" t="s">
        <v>214246</v>
      </c>
      <c r="B173236" t="s">
        <v>215040</v>
      </c>
      <c r="C173236" t="s">
        <v>215042</v>
      </c>
      <c r="D173236" t="s">
        <v>215042</v>
      </c>
    </row>
    <row r="173237" spans="1:4" x14ac:dyDescent="0.25">
      <c r="A173237" t="s">
        <v>214246</v>
      </c>
      <c r="B173237" t="s">
        <v>215040</v>
      </c>
      <c r="C173237" t="s">
        <v>215043</v>
      </c>
      <c r="D173237" t="s">
        <v>215043</v>
      </c>
    </row>
    <row r="173238" spans="1:4" x14ac:dyDescent="0.25">
      <c r="A173238" t="s">
        <v>214246</v>
      </c>
      <c r="B173238" t="s">
        <v>215044</v>
      </c>
      <c r="C173238" t="s">
        <v>215045</v>
      </c>
      <c r="D173238" t="s">
        <v>215045</v>
      </c>
    </row>
    <row r="173239" spans="1:4" x14ac:dyDescent="0.25">
      <c r="A173239" t="s">
        <v>214246</v>
      </c>
      <c r="B173239" t="s">
        <v>215044</v>
      </c>
      <c r="C173239" t="s">
        <v>215046</v>
      </c>
      <c r="D173239" t="s">
        <v>215046</v>
      </c>
    </row>
    <row r="173240" spans="1:4" x14ac:dyDescent="0.25">
      <c r="A173240" t="s">
        <v>214246</v>
      </c>
      <c r="B173240" t="s">
        <v>215044</v>
      </c>
      <c r="C173240" t="s">
        <v>215047</v>
      </c>
      <c r="D173240" t="s">
        <v>215047</v>
      </c>
    </row>
    <row r="173241" spans="1:4" x14ac:dyDescent="0.25">
      <c r="A173241" t="s">
        <v>214246</v>
      </c>
      <c r="B173241" t="s">
        <v>215044</v>
      </c>
      <c r="C173241" t="s">
        <v>215048</v>
      </c>
      <c r="D173241" t="s">
        <v>215048</v>
      </c>
    </row>
    <row r="173242" spans="1:4" x14ac:dyDescent="0.25">
      <c r="A173242" t="s">
        <v>214246</v>
      </c>
      <c r="B173242" t="s">
        <v>215044</v>
      </c>
      <c r="C173242" t="s">
        <v>215049</v>
      </c>
      <c r="D173242" t="s">
        <v>215049</v>
      </c>
    </row>
    <row r="173243" spans="1:4" x14ac:dyDescent="0.25">
      <c r="A173243" t="s">
        <v>214246</v>
      </c>
      <c r="B173243" t="s">
        <v>215044</v>
      </c>
      <c r="C173243" t="s">
        <v>215050</v>
      </c>
      <c r="D173243" t="s">
        <v>215050</v>
      </c>
    </row>
    <row r="173244" spans="1:4" x14ac:dyDescent="0.25">
      <c r="A173244" t="s">
        <v>214246</v>
      </c>
      <c r="B173244" t="s">
        <v>215044</v>
      </c>
      <c r="C173244" t="s">
        <v>10275</v>
      </c>
      <c r="D173244" t="s">
        <v>10275</v>
      </c>
    </row>
    <row r="173245" spans="1:4" x14ac:dyDescent="0.25">
      <c r="A173245" t="s">
        <v>214246</v>
      </c>
      <c r="B173245" t="s">
        <v>215044</v>
      </c>
      <c r="C173245" t="s">
        <v>215051</v>
      </c>
      <c r="D173245" t="s">
        <v>215051</v>
      </c>
    </row>
    <row r="173246" spans="1:4" x14ac:dyDescent="0.25">
      <c r="A173246" t="s">
        <v>214246</v>
      </c>
      <c r="B173246" t="s">
        <v>215044</v>
      </c>
      <c r="C173246" t="s">
        <v>215052</v>
      </c>
      <c r="D173246" t="s">
        <v>215052</v>
      </c>
    </row>
    <row r="173247" spans="1:4" x14ac:dyDescent="0.25">
      <c r="A173247" t="s">
        <v>214246</v>
      </c>
      <c r="B173247" t="s">
        <v>215044</v>
      </c>
      <c r="C173247" t="s">
        <v>215053</v>
      </c>
      <c r="D173247" t="s">
        <v>215053</v>
      </c>
    </row>
    <row r="173248" spans="1:4" x14ac:dyDescent="0.25">
      <c r="A173248" t="s">
        <v>214246</v>
      </c>
      <c r="B173248" t="s">
        <v>215044</v>
      </c>
      <c r="C173248" t="s">
        <v>10172</v>
      </c>
      <c r="D173248" t="s">
        <v>10172</v>
      </c>
    </row>
    <row r="173249" spans="1:4" x14ac:dyDescent="0.25">
      <c r="A173249" t="s">
        <v>214246</v>
      </c>
      <c r="B173249" t="s">
        <v>215044</v>
      </c>
      <c r="C173249" t="s">
        <v>215054</v>
      </c>
      <c r="D173249" t="s">
        <v>215054</v>
      </c>
    </row>
    <row r="173250" spans="1:4" x14ac:dyDescent="0.25">
      <c r="A173250" t="s">
        <v>214246</v>
      </c>
      <c r="B173250" t="s">
        <v>215044</v>
      </c>
      <c r="C173250" t="s">
        <v>215055</v>
      </c>
      <c r="D173250" t="s">
        <v>215055</v>
      </c>
    </row>
    <row r="173251" spans="1:4" x14ac:dyDescent="0.25">
      <c r="A173251" t="s">
        <v>214246</v>
      </c>
      <c r="B173251" t="s">
        <v>215044</v>
      </c>
      <c r="C173251" t="s">
        <v>10173</v>
      </c>
      <c r="D173251" t="s">
        <v>10173</v>
      </c>
    </row>
    <row r="173252" spans="1:4" x14ac:dyDescent="0.25">
      <c r="A173252" t="s">
        <v>214246</v>
      </c>
      <c r="B173252" t="s">
        <v>215044</v>
      </c>
      <c r="C173252" t="s">
        <v>215056</v>
      </c>
      <c r="D173252" t="s">
        <v>215056</v>
      </c>
    </row>
    <row r="173253" spans="1:4" x14ac:dyDescent="0.25">
      <c r="A173253" t="s">
        <v>214246</v>
      </c>
      <c r="B173253" t="s">
        <v>215044</v>
      </c>
      <c r="C173253" t="s">
        <v>10193</v>
      </c>
      <c r="D173253" t="s">
        <v>10193</v>
      </c>
    </row>
    <row r="173254" spans="1:4" x14ac:dyDescent="0.25">
      <c r="A173254" t="s">
        <v>214246</v>
      </c>
      <c r="B173254" t="s">
        <v>215044</v>
      </c>
      <c r="C173254" t="s">
        <v>10268</v>
      </c>
      <c r="D173254" t="s">
        <v>10268</v>
      </c>
    </row>
    <row r="173255" spans="1:4" x14ac:dyDescent="0.25">
      <c r="A173255" t="s">
        <v>214246</v>
      </c>
      <c r="B173255" t="s">
        <v>215044</v>
      </c>
      <c r="C173255" t="s">
        <v>103477</v>
      </c>
      <c r="D173255" t="s">
        <v>103477</v>
      </c>
    </row>
    <row r="173256" spans="1:4" x14ac:dyDescent="0.25">
      <c r="A173256" t="s">
        <v>214246</v>
      </c>
      <c r="B173256" t="s">
        <v>215044</v>
      </c>
      <c r="C173256" t="s">
        <v>10356</v>
      </c>
      <c r="D173256" t="s">
        <v>10356</v>
      </c>
    </row>
    <row r="173257" spans="1:4" x14ac:dyDescent="0.25">
      <c r="A173257" t="s">
        <v>214246</v>
      </c>
      <c r="B173257" t="s">
        <v>215044</v>
      </c>
      <c r="C173257" t="s">
        <v>10357</v>
      </c>
      <c r="D173257" t="s">
        <v>10357</v>
      </c>
    </row>
    <row r="173258" spans="1:4" x14ac:dyDescent="0.25">
      <c r="A173258" t="s">
        <v>214246</v>
      </c>
      <c r="B173258" t="s">
        <v>215044</v>
      </c>
      <c r="C173258" t="s">
        <v>10358</v>
      </c>
      <c r="D173258" t="s">
        <v>10358</v>
      </c>
    </row>
    <row r="173259" spans="1:4" x14ac:dyDescent="0.25">
      <c r="A173259" t="s">
        <v>214246</v>
      </c>
      <c r="B173259" t="s">
        <v>215044</v>
      </c>
      <c r="C173259" t="s">
        <v>10359</v>
      </c>
      <c r="D173259" t="s">
        <v>10359</v>
      </c>
    </row>
    <row r="173260" spans="1:4" x14ac:dyDescent="0.25">
      <c r="A173260" t="s">
        <v>214246</v>
      </c>
      <c r="B173260" t="s">
        <v>215044</v>
      </c>
      <c r="C173260" t="s">
        <v>10360</v>
      </c>
      <c r="D173260" t="s">
        <v>10360</v>
      </c>
    </row>
    <row r="173261" spans="1:4" x14ac:dyDescent="0.25">
      <c r="A173261" t="s">
        <v>214246</v>
      </c>
      <c r="B173261" t="s">
        <v>215044</v>
      </c>
      <c r="C173261" t="s">
        <v>10361</v>
      </c>
      <c r="D173261" t="s">
        <v>10361</v>
      </c>
    </row>
    <row r="173262" spans="1:4" x14ac:dyDescent="0.25">
      <c r="A173262" t="s">
        <v>214246</v>
      </c>
      <c r="B173262" t="s">
        <v>215044</v>
      </c>
      <c r="C173262" t="s">
        <v>10271</v>
      </c>
      <c r="D173262" t="s">
        <v>10271</v>
      </c>
    </row>
    <row r="173263" spans="1:4" x14ac:dyDescent="0.25">
      <c r="A173263" t="s">
        <v>214246</v>
      </c>
      <c r="B173263" t="s">
        <v>215044</v>
      </c>
      <c r="C173263" t="s">
        <v>10344</v>
      </c>
      <c r="D173263" t="s">
        <v>10344</v>
      </c>
    </row>
    <row r="173264" spans="1:4" x14ac:dyDescent="0.25">
      <c r="A173264" t="s">
        <v>214246</v>
      </c>
      <c r="B173264" t="s">
        <v>215044</v>
      </c>
      <c r="C173264" t="s">
        <v>215057</v>
      </c>
      <c r="D173264" t="s">
        <v>215057</v>
      </c>
    </row>
    <row r="173265" spans="1:4" x14ac:dyDescent="0.25">
      <c r="A173265" t="s">
        <v>214246</v>
      </c>
      <c r="B173265" t="s">
        <v>215044</v>
      </c>
      <c r="C173265" t="s">
        <v>10118</v>
      </c>
      <c r="D173265" t="s">
        <v>10118</v>
      </c>
    </row>
    <row r="173266" spans="1:4" x14ac:dyDescent="0.25">
      <c r="A173266" t="s">
        <v>214246</v>
      </c>
      <c r="B173266" t="s">
        <v>215044</v>
      </c>
      <c r="C173266" t="s">
        <v>10099</v>
      </c>
      <c r="D173266" t="s">
        <v>10099</v>
      </c>
    </row>
    <row r="173267" spans="1:4" x14ac:dyDescent="0.25">
      <c r="A173267" t="s">
        <v>214246</v>
      </c>
      <c r="B173267" t="s">
        <v>215044</v>
      </c>
      <c r="C173267" t="s">
        <v>215058</v>
      </c>
      <c r="D173267" t="s">
        <v>215058</v>
      </c>
    </row>
    <row r="173268" spans="1:4" x14ac:dyDescent="0.25">
      <c r="A173268" t="s">
        <v>214246</v>
      </c>
      <c r="B173268" t="s">
        <v>215044</v>
      </c>
      <c r="C173268" t="s">
        <v>10304</v>
      </c>
      <c r="D173268" t="s">
        <v>10304</v>
      </c>
    </row>
    <row r="173269" spans="1:4" x14ac:dyDescent="0.25">
      <c r="A173269" t="s">
        <v>214246</v>
      </c>
      <c r="B173269" t="s">
        <v>215044</v>
      </c>
      <c r="C173269" t="s">
        <v>10305</v>
      </c>
      <c r="D173269" t="s">
        <v>10305</v>
      </c>
    </row>
    <row r="173270" spans="1:4" x14ac:dyDescent="0.25">
      <c r="A173270" t="s">
        <v>214246</v>
      </c>
      <c r="B173270" t="s">
        <v>215059</v>
      </c>
      <c r="C173270" t="s">
        <v>101791</v>
      </c>
      <c r="D173270" t="s">
        <v>101791</v>
      </c>
    </row>
    <row r="173271" spans="1:4" x14ac:dyDescent="0.25">
      <c r="A173271" t="s">
        <v>214246</v>
      </c>
      <c r="B173271" t="s">
        <v>215059</v>
      </c>
      <c r="C173271" t="s">
        <v>215060</v>
      </c>
      <c r="D173271" t="s">
        <v>215060</v>
      </c>
    </row>
    <row r="173272" spans="1:4" x14ac:dyDescent="0.25">
      <c r="A173272" t="s">
        <v>214246</v>
      </c>
      <c r="B173272" t="s">
        <v>215059</v>
      </c>
      <c r="C173272" t="s">
        <v>215061</v>
      </c>
      <c r="D173272" t="s">
        <v>215061</v>
      </c>
    </row>
    <row r="173273" spans="1:4" x14ac:dyDescent="0.25">
      <c r="A173273" t="s">
        <v>214246</v>
      </c>
      <c r="B173273" t="s">
        <v>215059</v>
      </c>
      <c r="C173273" t="s">
        <v>101910</v>
      </c>
      <c r="D173273" t="s">
        <v>101910</v>
      </c>
    </row>
    <row r="173274" spans="1:4" x14ac:dyDescent="0.25">
      <c r="A173274" t="s">
        <v>214246</v>
      </c>
      <c r="B173274" t="s">
        <v>215062</v>
      </c>
      <c r="C173274" t="s">
        <v>215063</v>
      </c>
      <c r="D173274" t="s">
        <v>215063</v>
      </c>
    </row>
    <row r="173275" spans="1:4" x14ac:dyDescent="0.25">
      <c r="A173275" t="s">
        <v>214246</v>
      </c>
      <c r="B173275" t="s">
        <v>215064</v>
      </c>
      <c r="C173275" t="s">
        <v>23216</v>
      </c>
      <c r="D173275" t="s">
        <v>23216</v>
      </c>
    </row>
    <row r="173276" spans="1:4" x14ac:dyDescent="0.25">
      <c r="A173276" t="s">
        <v>214246</v>
      </c>
      <c r="B173276" t="s">
        <v>215065</v>
      </c>
      <c r="C173276" t="s">
        <v>11774</v>
      </c>
      <c r="D173276" t="s">
        <v>11774</v>
      </c>
    </row>
    <row r="173277" spans="1:4" x14ac:dyDescent="0.25">
      <c r="A173277" t="s">
        <v>214246</v>
      </c>
      <c r="B173277" t="s">
        <v>215066</v>
      </c>
      <c r="C173277" t="s">
        <v>215067</v>
      </c>
      <c r="D173277" t="s">
        <v>215067</v>
      </c>
    </row>
    <row r="173278" spans="1:4" x14ac:dyDescent="0.25">
      <c r="A173278" t="s">
        <v>214246</v>
      </c>
      <c r="B173278" t="s">
        <v>215066</v>
      </c>
      <c r="C173278" t="s">
        <v>215068</v>
      </c>
      <c r="D173278" t="s">
        <v>215068</v>
      </c>
    </row>
    <row r="173279" spans="1:4" x14ac:dyDescent="0.25">
      <c r="A173279" t="s">
        <v>214246</v>
      </c>
      <c r="B173279" t="s">
        <v>215069</v>
      </c>
      <c r="C173279" t="s">
        <v>73267</v>
      </c>
      <c r="D173279" t="s">
        <v>73267</v>
      </c>
    </row>
    <row r="173280" spans="1:4" x14ac:dyDescent="0.25">
      <c r="A173280" t="s">
        <v>214246</v>
      </c>
      <c r="B173280" t="s">
        <v>215069</v>
      </c>
      <c r="C173280" t="s">
        <v>215070</v>
      </c>
      <c r="D173280" t="s">
        <v>215070</v>
      </c>
    </row>
    <row r="173281" spans="1:4" x14ac:dyDescent="0.25">
      <c r="A173281" t="s">
        <v>214246</v>
      </c>
      <c r="B173281" t="s">
        <v>215069</v>
      </c>
      <c r="C173281" t="s">
        <v>105156</v>
      </c>
      <c r="D173281" t="s">
        <v>105156</v>
      </c>
    </row>
    <row r="173282" spans="1:4" x14ac:dyDescent="0.25">
      <c r="A173282" t="s">
        <v>214246</v>
      </c>
      <c r="B173282" t="s">
        <v>215069</v>
      </c>
      <c r="C173282" t="s">
        <v>215071</v>
      </c>
      <c r="D173282" t="s">
        <v>215071</v>
      </c>
    </row>
    <row r="173283" spans="1:4" x14ac:dyDescent="0.25">
      <c r="A173283" t="s">
        <v>214246</v>
      </c>
      <c r="B173283" t="s">
        <v>215069</v>
      </c>
      <c r="C173283" t="s">
        <v>215072</v>
      </c>
      <c r="D173283" t="s">
        <v>215072</v>
      </c>
    </row>
    <row r="173284" spans="1:4" x14ac:dyDescent="0.25">
      <c r="A173284" t="s">
        <v>214246</v>
      </c>
      <c r="B173284" t="s">
        <v>215069</v>
      </c>
      <c r="C173284" t="s">
        <v>105045</v>
      </c>
      <c r="D173284" t="s">
        <v>105045</v>
      </c>
    </row>
    <row r="173285" spans="1:4" x14ac:dyDescent="0.25">
      <c r="A173285" t="s">
        <v>214246</v>
      </c>
      <c r="B173285" t="s">
        <v>215069</v>
      </c>
      <c r="C173285" t="s">
        <v>104860</v>
      </c>
      <c r="D173285" t="s">
        <v>104860</v>
      </c>
    </row>
    <row r="173286" spans="1:4" x14ac:dyDescent="0.25">
      <c r="A173286" t="s">
        <v>214246</v>
      </c>
      <c r="B173286" t="s">
        <v>215069</v>
      </c>
      <c r="C173286" t="s">
        <v>215073</v>
      </c>
      <c r="D173286" t="s">
        <v>215073</v>
      </c>
    </row>
    <row r="173287" spans="1:4" x14ac:dyDescent="0.25">
      <c r="A173287" t="s">
        <v>214246</v>
      </c>
      <c r="B173287" t="s">
        <v>215069</v>
      </c>
      <c r="C173287" t="s">
        <v>215074</v>
      </c>
      <c r="D173287" t="s">
        <v>215074</v>
      </c>
    </row>
    <row r="173288" spans="1:4" x14ac:dyDescent="0.25">
      <c r="A173288" t="s">
        <v>214246</v>
      </c>
      <c r="B173288" t="s">
        <v>215069</v>
      </c>
      <c r="C173288" t="s">
        <v>215075</v>
      </c>
      <c r="D173288" t="s">
        <v>215075</v>
      </c>
    </row>
    <row r="173289" spans="1:4" x14ac:dyDescent="0.25">
      <c r="A173289" t="s">
        <v>214246</v>
      </c>
      <c r="B173289" t="s">
        <v>215069</v>
      </c>
      <c r="C173289" t="s">
        <v>73201</v>
      </c>
      <c r="D173289" t="s">
        <v>73201</v>
      </c>
    </row>
    <row r="173290" spans="1:4" x14ac:dyDescent="0.25">
      <c r="A173290" t="s">
        <v>214246</v>
      </c>
      <c r="B173290" t="s">
        <v>215069</v>
      </c>
      <c r="C173290" t="s">
        <v>215076</v>
      </c>
      <c r="D173290" t="s">
        <v>215076</v>
      </c>
    </row>
    <row r="173291" spans="1:4" x14ac:dyDescent="0.25">
      <c r="A173291" t="s">
        <v>214246</v>
      </c>
      <c r="B173291" t="s">
        <v>215069</v>
      </c>
      <c r="C173291" t="s">
        <v>215077</v>
      </c>
      <c r="D173291" t="s">
        <v>215077</v>
      </c>
    </row>
    <row r="173292" spans="1:4" x14ac:dyDescent="0.25">
      <c r="A173292" t="s">
        <v>214246</v>
      </c>
      <c r="B173292" t="s">
        <v>215069</v>
      </c>
      <c r="C173292" t="s">
        <v>215078</v>
      </c>
      <c r="D173292" t="s">
        <v>215078</v>
      </c>
    </row>
    <row r="173293" spans="1:4" x14ac:dyDescent="0.25">
      <c r="A173293" t="s">
        <v>214246</v>
      </c>
      <c r="B173293" t="s">
        <v>215069</v>
      </c>
      <c r="C173293" t="s">
        <v>215079</v>
      </c>
      <c r="D173293" t="s">
        <v>215079</v>
      </c>
    </row>
    <row r="173294" spans="1:4" x14ac:dyDescent="0.25">
      <c r="A173294" t="s">
        <v>214246</v>
      </c>
      <c r="B173294" t="s">
        <v>215069</v>
      </c>
      <c r="C173294" t="s">
        <v>215080</v>
      </c>
      <c r="D173294" t="s">
        <v>215080</v>
      </c>
    </row>
    <row r="173295" spans="1:4" x14ac:dyDescent="0.25">
      <c r="A173295" t="s">
        <v>214246</v>
      </c>
      <c r="B173295" t="s">
        <v>215069</v>
      </c>
      <c r="C173295" t="s">
        <v>215081</v>
      </c>
      <c r="D173295" t="s">
        <v>215081</v>
      </c>
    </row>
    <row r="173296" spans="1:4" x14ac:dyDescent="0.25">
      <c r="A173296" t="s">
        <v>214246</v>
      </c>
      <c r="B173296" t="s">
        <v>215069</v>
      </c>
      <c r="C173296" t="s">
        <v>215082</v>
      </c>
      <c r="D173296" t="s">
        <v>215082</v>
      </c>
    </row>
    <row r="173297" spans="1:4" x14ac:dyDescent="0.25">
      <c r="A173297" t="s">
        <v>214246</v>
      </c>
      <c r="B173297" t="s">
        <v>215069</v>
      </c>
      <c r="C173297" t="s">
        <v>215083</v>
      </c>
      <c r="D173297" t="s">
        <v>215083</v>
      </c>
    </row>
    <row r="173298" spans="1:4" x14ac:dyDescent="0.25">
      <c r="A173298" t="s">
        <v>214246</v>
      </c>
      <c r="B173298" t="s">
        <v>215069</v>
      </c>
      <c r="C173298" t="s">
        <v>215084</v>
      </c>
      <c r="D173298" t="s">
        <v>215084</v>
      </c>
    </row>
    <row r="173299" spans="1:4" x14ac:dyDescent="0.25">
      <c r="A173299" t="s">
        <v>214246</v>
      </c>
      <c r="B173299" t="s">
        <v>215069</v>
      </c>
      <c r="C173299" t="s">
        <v>12695</v>
      </c>
      <c r="D173299" t="s">
        <v>12695</v>
      </c>
    </row>
    <row r="173300" spans="1:4" x14ac:dyDescent="0.25">
      <c r="A173300" t="s">
        <v>214246</v>
      </c>
      <c r="B173300" t="s">
        <v>215069</v>
      </c>
      <c r="C173300" t="s">
        <v>12696</v>
      </c>
      <c r="D173300" t="s">
        <v>12696</v>
      </c>
    </row>
    <row r="173301" spans="1:4" x14ac:dyDescent="0.25">
      <c r="A173301" t="s">
        <v>214246</v>
      </c>
      <c r="B173301" t="s">
        <v>215069</v>
      </c>
      <c r="C173301" t="s">
        <v>12697</v>
      </c>
      <c r="D173301" t="s">
        <v>12697</v>
      </c>
    </row>
    <row r="173302" spans="1:4" x14ac:dyDescent="0.25">
      <c r="A173302" t="s">
        <v>214246</v>
      </c>
      <c r="B173302" t="s">
        <v>215069</v>
      </c>
      <c r="C173302" t="s">
        <v>12698</v>
      </c>
      <c r="D173302" t="s">
        <v>12698</v>
      </c>
    </row>
    <row r="173303" spans="1:4" x14ac:dyDescent="0.25">
      <c r="A173303" t="s">
        <v>214246</v>
      </c>
      <c r="B173303" t="s">
        <v>215069</v>
      </c>
      <c r="C173303" t="s">
        <v>12699</v>
      </c>
      <c r="D173303" t="s">
        <v>12699</v>
      </c>
    </row>
    <row r="173304" spans="1:4" x14ac:dyDescent="0.25">
      <c r="A173304" t="s">
        <v>214246</v>
      </c>
      <c r="B173304" t="s">
        <v>215069</v>
      </c>
      <c r="C173304" t="s">
        <v>12701</v>
      </c>
      <c r="D173304" t="s">
        <v>12701</v>
      </c>
    </row>
    <row r="173305" spans="1:4" x14ac:dyDescent="0.25">
      <c r="A173305" t="s">
        <v>214246</v>
      </c>
      <c r="B173305" t="s">
        <v>215069</v>
      </c>
      <c r="C173305" t="s">
        <v>12702</v>
      </c>
      <c r="D173305" t="s">
        <v>12702</v>
      </c>
    </row>
    <row r="173306" spans="1:4" x14ac:dyDescent="0.25">
      <c r="A173306" t="s">
        <v>214246</v>
      </c>
      <c r="B173306" t="s">
        <v>215069</v>
      </c>
      <c r="C173306" t="s">
        <v>12703</v>
      </c>
      <c r="D173306" t="s">
        <v>12703</v>
      </c>
    </row>
    <row r="173307" spans="1:4" x14ac:dyDescent="0.25">
      <c r="A173307" t="s">
        <v>214246</v>
      </c>
      <c r="B173307" t="s">
        <v>215069</v>
      </c>
      <c r="C173307" t="s">
        <v>12704</v>
      </c>
      <c r="D173307" t="s">
        <v>12704</v>
      </c>
    </row>
    <row r="173308" spans="1:4" x14ac:dyDescent="0.25">
      <c r="A173308" t="s">
        <v>214246</v>
      </c>
      <c r="B173308" t="s">
        <v>215069</v>
      </c>
      <c r="C173308" t="s">
        <v>12705</v>
      </c>
      <c r="D173308" t="s">
        <v>12705</v>
      </c>
    </row>
    <row r="173309" spans="1:4" x14ac:dyDescent="0.25">
      <c r="A173309" t="s">
        <v>214246</v>
      </c>
      <c r="B173309" t="s">
        <v>215069</v>
      </c>
      <c r="C173309" t="s">
        <v>12706</v>
      </c>
      <c r="D173309" t="s">
        <v>12706</v>
      </c>
    </row>
    <row r="173310" spans="1:4" x14ac:dyDescent="0.25">
      <c r="A173310" t="s">
        <v>214246</v>
      </c>
      <c r="B173310" t="s">
        <v>215069</v>
      </c>
      <c r="C173310" t="s">
        <v>12707</v>
      </c>
      <c r="D173310" t="s">
        <v>12707</v>
      </c>
    </row>
    <row r="173311" spans="1:4" x14ac:dyDescent="0.25">
      <c r="A173311" t="s">
        <v>214246</v>
      </c>
      <c r="B173311" t="s">
        <v>215069</v>
      </c>
      <c r="C173311" t="s">
        <v>12708</v>
      </c>
      <c r="D173311" t="s">
        <v>12708</v>
      </c>
    </row>
    <row r="173312" spans="1:4" x14ac:dyDescent="0.25">
      <c r="A173312" t="s">
        <v>214246</v>
      </c>
      <c r="B173312" t="s">
        <v>215069</v>
      </c>
      <c r="C173312" t="s">
        <v>12709</v>
      </c>
      <c r="D173312" t="s">
        <v>12709</v>
      </c>
    </row>
    <row r="173313" spans="1:4" x14ac:dyDescent="0.25">
      <c r="A173313" t="s">
        <v>214246</v>
      </c>
      <c r="B173313" t="s">
        <v>215069</v>
      </c>
      <c r="C173313" t="s">
        <v>12710</v>
      </c>
      <c r="D173313" t="s">
        <v>12710</v>
      </c>
    </row>
    <row r="173314" spans="1:4" x14ac:dyDescent="0.25">
      <c r="A173314" t="s">
        <v>214246</v>
      </c>
      <c r="B173314" t="s">
        <v>215069</v>
      </c>
      <c r="C173314" t="s">
        <v>215085</v>
      </c>
      <c r="D173314" t="s">
        <v>215085</v>
      </c>
    </row>
    <row r="173315" spans="1:4" x14ac:dyDescent="0.25">
      <c r="A173315" t="s">
        <v>214246</v>
      </c>
      <c r="B173315" t="s">
        <v>215069</v>
      </c>
      <c r="C173315" t="s">
        <v>215086</v>
      </c>
      <c r="D173315" t="s">
        <v>215086</v>
      </c>
    </row>
    <row r="173316" spans="1:4" x14ac:dyDescent="0.25">
      <c r="A173316" t="s">
        <v>214246</v>
      </c>
      <c r="B173316" t="s">
        <v>215069</v>
      </c>
      <c r="C173316" t="s">
        <v>215087</v>
      </c>
      <c r="D173316" t="s">
        <v>215087</v>
      </c>
    </row>
    <row r="173317" spans="1:4" x14ac:dyDescent="0.25">
      <c r="A173317" t="s">
        <v>214246</v>
      </c>
      <c r="B173317" t="s">
        <v>215069</v>
      </c>
      <c r="C173317" t="s">
        <v>215088</v>
      </c>
      <c r="D173317" t="s">
        <v>215088</v>
      </c>
    </row>
    <row r="173318" spans="1:4" x14ac:dyDescent="0.25">
      <c r="A173318" t="s">
        <v>214246</v>
      </c>
      <c r="B173318" t="s">
        <v>215069</v>
      </c>
      <c r="C173318" t="s">
        <v>215089</v>
      </c>
      <c r="D173318" t="s">
        <v>215089</v>
      </c>
    </row>
    <row r="173319" spans="1:4" x14ac:dyDescent="0.25">
      <c r="A173319" t="s">
        <v>214246</v>
      </c>
      <c r="B173319" t="s">
        <v>215069</v>
      </c>
      <c r="C173319" t="s">
        <v>215090</v>
      </c>
      <c r="D173319" t="s">
        <v>215090</v>
      </c>
    </row>
    <row r="173320" spans="1:4" x14ac:dyDescent="0.25">
      <c r="A173320" t="s">
        <v>214246</v>
      </c>
      <c r="B173320" t="s">
        <v>215069</v>
      </c>
      <c r="C173320" t="s">
        <v>12712</v>
      </c>
      <c r="D173320" t="s">
        <v>12712</v>
      </c>
    </row>
    <row r="173321" spans="1:4" x14ac:dyDescent="0.25">
      <c r="A173321" t="s">
        <v>214246</v>
      </c>
      <c r="B173321" t="s">
        <v>215069</v>
      </c>
      <c r="C173321" t="s">
        <v>215091</v>
      </c>
      <c r="D173321" t="s">
        <v>215091</v>
      </c>
    </row>
    <row r="173322" spans="1:4" x14ac:dyDescent="0.25">
      <c r="A173322" t="s">
        <v>214246</v>
      </c>
      <c r="B173322" t="s">
        <v>215069</v>
      </c>
      <c r="C173322" t="s">
        <v>215092</v>
      </c>
      <c r="D173322" t="s">
        <v>215092</v>
      </c>
    </row>
    <row r="173323" spans="1:4" x14ac:dyDescent="0.25">
      <c r="A173323" t="s">
        <v>214246</v>
      </c>
      <c r="B173323" t="s">
        <v>215069</v>
      </c>
      <c r="C173323" t="s">
        <v>215093</v>
      </c>
      <c r="D173323" t="s">
        <v>215093</v>
      </c>
    </row>
    <row r="173324" spans="1:4" x14ac:dyDescent="0.25">
      <c r="A173324" t="s">
        <v>214246</v>
      </c>
      <c r="B173324" t="s">
        <v>215069</v>
      </c>
      <c r="C173324" t="s">
        <v>12713</v>
      </c>
      <c r="D173324" t="s">
        <v>12713</v>
      </c>
    </row>
    <row r="173325" spans="1:4" x14ac:dyDescent="0.25">
      <c r="A173325" t="s">
        <v>214246</v>
      </c>
      <c r="B173325" t="s">
        <v>215069</v>
      </c>
      <c r="C173325" t="s">
        <v>12714</v>
      </c>
      <c r="D173325" t="s">
        <v>12714</v>
      </c>
    </row>
    <row r="173326" spans="1:4" x14ac:dyDescent="0.25">
      <c r="A173326" t="s">
        <v>214246</v>
      </c>
      <c r="B173326" t="s">
        <v>215069</v>
      </c>
      <c r="C173326" t="s">
        <v>215094</v>
      </c>
      <c r="D173326" t="s">
        <v>215094</v>
      </c>
    </row>
    <row r="173327" spans="1:4" x14ac:dyDescent="0.25">
      <c r="A173327" t="s">
        <v>214246</v>
      </c>
      <c r="B173327" t="s">
        <v>215069</v>
      </c>
      <c r="C173327" t="s">
        <v>215095</v>
      </c>
      <c r="D173327" t="s">
        <v>215095</v>
      </c>
    </row>
    <row r="173328" spans="1:4" x14ac:dyDescent="0.25">
      <c r="A173328" t="s">
        <v>214246</v>
      </c>
      <c r="B173328" t="s">
        <v>215069</v>
      </c>
      <c r="C173328" t="s">
        <v>215096</v>
      </c>
      <c r="D173328" t="s">
        <v>215096</v>
      </c>
    </row>
    <row r="173329" spans="1:4" x14ac:dyDescent="0.25">
      <c r="A173329" t="s">
        <v>214246</v>
      </c>
      <c r="B173329" t="s">
        <v>215069</v>
      </c>
      <c r="C173329" t="s">
        <v>215097</v>
      </c>
      <c r="D173329" t="s">
        <v>215097</v>
      </c>
    </row>
    <row r="173330" spans="1:4" x14ac:dyDescent="0.25">
      <c r="A173330" t="s">
        <v>214246</v>
      </c>
      <c r="B173330" t="s">
        <v>215069</v>
      </c>
      <c r="C173330" t="s">
        <v>215098</v>
      </c>
      <c r="D173330" t="s">
        <v>215098</v>
      </c>
    </row>
    <row r="173331" spans="1:4" x14ac:dyDescent="0.25">
      <c r="A173331" t="s">
        <v>214246</v>
      </c>
      <c r="B173331" t="s">
        <v>215069</v>
      </c>
      <c r="C173331" t="s">
        <v>215099</v>
      </c>
      <c r="D173331" t="s">
        <v>215099</v>
      </c>
    </row>
    <row r="173332" spans="1:4" x14ac:dyDescent="0.25">
      <c r="A173332" t="s">
        <v>214246</v>
      </c>
      <c r="B173332" t="s">
        <v>215069</v>
      </c>
      <c r="C173332" t="s">
        <v>215100</v>
      </c>
      <c r="D173332" t="s">
        <v>215100</v>
      </c>
    </row>
    <row r="173333" spans="1:4" x14ac:dyDescent="0.25">
      <c r="A173333" t="s">
        <v>214246</v>
      </c>
      <c r="B173333" t="s">
        <v>215069</v>
      </c>
      <c r="C173333" t="s">
        <v>12787</v>
      </c>
      <c r="D173333" t="s">
        <v>12787</v>
      </c>
    </row>
    <row r="173334" spans="1:4" x14ac:dyDescent="0.25">
      <c r="A173334" t="s">
        <v>214246</v>
      </c>
      <c r="B173334" t="s">
        <v>215069</v>
      </c>
      <c r="C173334" t="s">
        <v>215101</v>
      </c>
      <c r="D173334" t="s">
        <v>215101</v>
      </c>
    </row>
    <row r="173335" spans="1:4" x14ac:dyDescent="0.25">
      <c r="A173335" t="s">
        <v>214246</v>
      </c>
      <c r="B173335" t="s">
        <v>215069</v>
      </c>
      <c r="C173335" t="s">
        <v>215102</v>
      </c>
      <c r="D173335" t="s">
        <v>215102</v>
      </c>
    </row>
    <row r="173336" spans="1:4" x14ac:dyDescent="0.25">
      <c r="A173336" t="s">
        <v>214246</v>
      </c>
      <c r="B173336" t="s">
        <v>215069</v>
      </c>
      <c r="C173336" t="s">
        <v>215103</v>
      </c>
      <c r="D173336" t="s">
        <v>215103</v>
      </c>
    </row>
    <row r="173337" spans="1:4" x14ac:dyDescent="0.25">
      <c r="A173337" t="s">
        <v>214246</v>
      </c>
      <c r="B173337" t="s">
        <v>215069</v>
      </c>
      <c r="C173337" t="s">
        <v>215104</v>
      </c>
      <c r="D173337" t="s">
        <v>215104</v>
      </c>
    </row>
    <row r="173338" spans="1:4" x14ac:dyDescent="0.25">
      <c r="A173338" t="s">
        <v>214246</v>
      </c>
      <c r="B173338" t="s">
        <v>215069</v>
      </c>
      <c r="C173338" t="s">
        <v>215105</v>
      </c>
      <c r="D173338" t="s">
        <v>215105</v>
      </c>
    </row>
    <row r="173339" spans="1:4" x14ac:dyDescent="0.25">
      <c r="A173339" t="s">
        <v>214246</v>
      </c>
      <c r="B173339" t="s">
        <v>215069</v>
      </c>
      <c r="C173339" t="s">
        <v>215107</v>
      </c>
      <c r="D173339" t="s">
        <v>215107</v>
      </c>
    </row>
    <row r="173340" spans="1:4" x14ac:dyDescent="0.25">
      <c r="A173340" t="s">
        <v>214246</v>
      </c>
      <c r="B173340" t="s">
        <v>215069</v>
      </c>
      <c r="C173340" t="s">
        <v>215108</v>
      </c>
      <c r="D173340" t="s">
        <v>215108</v>
      </c>
    </row>
    <row r="173341" spans="1:4" x14ac:dyDescent="0.25">
      <c r="A173341" t="s">
        <v>214246</v>
      </c>
      <c r="B173341" t="s">
        <v>215069</v>
      </c>
      <c r="C173341" t="s">
        <v>73359</v>
      </c>
      <c r="D173341" t="s">
        <v>73359</v>
      </c>
    </row>
    <row r="173342" spans="1:4" x14ac:dyDescent="0.25">
      <c r="A173342" t="s">
        <v>214246</v>
      </c>
      <c r="B173342" t="s">
        <v>215069</v>
      </c>
      <c r="C173342" t="s">
        <v>215109</v>
      </c>
      <c r="D173342" t="s">
        <v>215109</v>
      </c>
    </row>
    <row r="173343" spans="1:4" x14ac:dyDescent="0.25">
      <c r="A173343" t="s">
        <v>214246</v>
      </c>
      <c r="B173343" t="s">
        <v>215069</v>
      </c>
      <c r="C173343" t="s">
        <v>215111</v>
      </c>
      <c r="D173343" t="s">
        <v>215111</v>
      </c>
    </row>
    <row r="173344" spans="1:4" x14ac:dyDescent="0.25">
      <c r="A173344" t="s">
        <v>214246</v>
      </c>
      <c r="B173344" t="s">
        <v>215113</v>
      </c>
      <c r="C173344" t="s">
        <v>80042</v>
      </c>
      <c r="D173344" t="s">
        <v>80042</v>
      </c>
    </row>
    <row r="173345" spans="1:4" x14ac:dyDescent="0.25">
      <c r="A173345" t="s">
        <v>214246</v>
      </c>
      <c r="B173345" t="s">
        <v>215113</v>
      </c>
      <c r="C173345" t="s">
        <v>215114</v>
      </c>
      <c r="D173345" t="s">
        <v>215114</v>
      </c>
    </row>
    <row r="173346" spans="1:4" x14ac:dyDescent="0.25">
      <c r="A173346" t="s">
        <v>214246</v>
      </c>
      <c r="B173346" t="s">
        <v>215113</v>
      </c>
      <c r="C173346" t="s">
        <v>22462</v>
      </c>
      <c r="D173346" t="s">
        <v>22462</v>
      </c>
    </row>
    <row r="173347" spans="1:4" x14ac:dyDescent="0.25">
      <c r="A173347" t="s">
        <v>214246</v>
      </c>
      <c r="B173347" t="s">
        <v>215113</v>
      </c>
      <c r="C173347" t="s">
        <v>215115</v>
      </c>
      <c r="D173347" t="s">
        <v>215115</v>
      </c>
    </row>
    <row r="173348" spans="1:4" x14ac:dyDescent="0.25">
      <c r="A173348" t="s">
        <v>214246</v>
      </c>
      <c r="B173348" t="s">
        <v>215116</v>
      </c>
      <c r="C173348" t="s">
        <v>10181</v>
      </c>
      <c r="D173348" t="s">
        <v>10181</v>
      </c>
    </row>
    <row r="173349" spans="1:4" x14ac:dyDescent="0.25">
      <c r="A173349" t="s">
        <v>214246</v>
      </c>
      <c r="B173349" t="s">
        <v>215116</v>
      </c>
      <c r="C173349" t="s">
        <v>215117</v>
      </c>
      <c r="D173349" t="s">
        <v>215117</v>
      </c>
    </row>
    <row r="173350" spans="1:4" x14ac:dyDescent="0.25">
      <c r="A173350" t="s">
        <v>214246</v>
      </c>
      <c r="B173350" t="s">
        <v>215116</v>
      </c>
      <c r="C173350" t="s">
        <v>215118</v>
      </c>
      <c r="D173350" t="s">
        <v>215118</v>
      </c>
    </row>
    <row r="173351" spans="1:4" x14ac:dyDescent="0.25">
      <c r="A173351" t="s">
        <v>214246</v>
      </c>
      <c r="B173351" t="s">
        <v>215119</v>
      </c>
      <c r="C173351" t="s">
        <v>215120</v>
      </c>
      <c r="D173351" t="s">
        <v>215120</v>
      </c>
    </row>
    <row r="173352" spans="1:4" x14ac:dyDescent="0.25">
      <c r="A173352" t="s">
        <v>214246</v>
      </c>
      <c r="B173352" t="s">
        <v>215119</v>
      </c>
      <c r="C173352" t="s">
        <v>215121</v>
      </c>
      <c r="D173352" t="s">
        <v>215121</v>
      </c>
    </row>
    <row r="173353" spans="1:4" x14ac:dyDescent="0.25">
      <c r="A173353" t="s">
        <v>214246</v>
      </c>
      <c r="B173353" t="s">
        <v>215119</v>
      </c>
      <c r="C173353" t="s">
        <v>81853</v>
      </c>
      <c r="D173353" t="s">
        <v>81853</v>
      </c>
    </row>
    <row r="173354" spans="1:4" x14ac:dyDescent="0.25">
      <c r="A173354" t="s">
        <v>214246</v>
      </c>
      <c r="B173354" t="s">
        <v>215119</v>
      </c>
      <c r="C173354" t="s">
        <v>81854</v>
      </c>
      <c r="D173354" t="s">
        <v>81854</v>
      </c>
    </row>
    <row r="173355" spans="1:4" x14ac:dyDescent="0.25">
      <c r="A173355" t="s">
        <v>214246</v>
      </c>
      <c r="B173355" t="s">
        <v>215119</v>
      </c>
      <c r="C173355" t="s">
        <v>14832</v>
      </c>
      <c r="D173355" t="s">
        <v>14832</v>
      </c>
    </row>
    <row r="173356" spans="1:4" x14ac:dyDescent="0.25">
      <c r="A173356" t="s">
        <v>214246</v>
      </c>
      <c r="B173356" t="s">
        <v>215119</v>
      </c>
      <c r="C173356" t="s">
        <v>14833</v>
      </c>
      <c r="D173356" t="s">
        <v>14833</v>
      </c>
    </row>
    <row r="173357" spans="1:4" x14ac:dyDescent="0.25">
      <c r="A173357" t="s">
        <v>214246</v>
      </c>
      <c r="B173357" t="s">
        <v>215119</v>
      </c>
      <c r="C173357" t="s">
        <v>215122</v>
      </c>
      <c r="D173357" t="s">
        <v>215122</v>
      </c>
    </row>
    <row r="173358" spans="1:4" x14ac:dyDescent="0.25">
      <c r="A173358" t="s">
        <v>214246</v>
      </c>
      <c r="B173358" t="s">
        <v>215123</v>
      </c>
      <c r="C173358" t="s">
        <v>12893</v>
      </c>
      <c r="D173358" t="s">
        <v>12893</v>
      </c>
    </row>
    <row r="173359" spans="1:4" x14ac:dyDescent="0.25">
      <c r="A173359" t="s">
        <v>214246</v>
      </c>
      <c r="B173359" t="s">
        <v>215123</v>
      </c>
      <c r="C173359" t="s">
        <v>12894</v>
      </c>
      <c r="D173359" t="s">
        <v>12894</v>
      </c>
    </row>
    <row r="173360" spans="1:4" x14ac:dyDescent="0.25">
      <c r="A173360" t="s">
        <v>214246</v>
      </c>
      <c r="B173360" t="s">
        <v>215123</v>
      </c>
      <c r="C173360" t="s">
        <v>14644</v>
      </c>
      <c r="D173360" t="s">
        <v>14644</v>
      </c>
    </row>
    <row r="173361" spans="1:4" x14ac:dyDescent="0.25">
      <c r="A173361" t="s">
        <v>214246</v>
      </c>
      <c r="B173361" t="s">
        <v>215123</v>
      </c>
      <c r="C173361" t="s">
        <v>215124</v>
      </c>
      <c r="D173361" t="s">
        <v>215124</v>
      </c>
    </row>
    <row r="173362" spans="1:4" x14ac:dyDescent="0.25">
      <c r="A173362" t="s">
        <v>214246</v>
      </c>
      <c r="B173362" t="s">
        <v>215123</v>
      </c>
      <c r="C173362" t="s">
        <v>215125</v>
      </c>
      <c r="D173362" t="s">
        <v>215125</v>
      </c>
    </row>
    <row r="173363" spans="1:4" x14ac:dyDescent="0.25">
      <c r="A173363" t="s">
        <v>214246</v>
      </c>
      <c r="B173363" t="s">
        <v>215123</v>
      </c>
      <c r="C173363" t="s">
        <v>215126</v>
      </c>
      <c r="D173363" t="s">
        <v>215126</v>
      </c>
    </row>
    <row r="173364" spans="1:4" x14ac:dyDescent="0.25">
      <c r="A173364" t="s">
        <v>214246</v>
      </c>
      <c r="B173364" t="s">
        <v>215123</v>
      </c>
      <c r="C173364" t="s">
        <v>102874</v>
      </c>
      <c r="D173364" t="s">
        <v>102874</v>
      </c>
    </row>
    <row r="173365" spans="1:4" x14ac:dyDescent="0.25">
      <c r="A173365" t="s">
        <v>214246</v>
      </c>
      <c r="B173365" t="s">
        <v>215123</v>
      </c>
      <c r="C173365" t="s">
        <v>102873</v>
      </c>
      <c r="D173365" t="s">
        <v>102873</v>
      </c>
    </row>
    <row r="173366" spans="1:4" x14ac:dyDescent="0.25">
      <c r="A173366" t="s">
        <v>214246</v>
      </c>
      <c r="B173366" t="s">
        <v>215127</v>
      </c>
      <c r="C173366" t="s">
        <v>11776</v>
      </c>
      <c r="D173366" t="s">
        <v>11776</v>
      </c>
    </row>
    <row r="173367" spans="1:4" x14ac:dyDescent="0.25">
      <c r="A173367" t="s">
        <v>214246</v>
      </c>
      <c r="B173367" t="s">
        <v>215128</v>
      </c>
      <c r="C173367" t="s">
        <v>15234</v>
      </c>
      <c r="D173367" t="s">
        <v>15234</v>
      </c>
    </row>
    <row r="173368" spans="1:4" x14ac:dyDescent="0.25">
      <c r="A173368" t="s">
        <v>214246</v>
      </c>
      <c r="B173368" t="s">
        <v>215129</v>
      </c>
      <c r="C173368" t="s">
        <v>215130</v>
      </c>
      <c r="D173368" t="s">
        <v>215130</v>
      </c>
    </row>
    <row r="173369" spans="1:4" x14ac:dyDescent="0.25">
      <c r="A173369" t="s">
        <v>214246</v>
      </c>
      <c r="B173369" t="s">
        <v>215129</v>
      </c>
      <c r="C173369" t="s">
        <v>215131</v>
      </c>
      <c r="D173369" t="s">
        <v>215131</v>
      </c>
    </row>
    <row r="173370" spans="1:4" x14ac:dyDescent="0.25">
      <c r="A173370" t="s">
        <v>214246</v>
      </c>
      <c r="B173370" t="s">
        <v>215132</v>
      </c>
      <c r="C173370" t="s">
        <v>21276</v>
      </c>
      <c r="D173370" t="s">
        <v>21276</v>
      </c>
    </row>
    <row r="173371" spans="1:4" x14ac:dyDescent="0.25">
      <c r="A173371" t="s">
        <v>214246</v>
      </c>
      <c r="B173371" t="s">
        <v>215132</v>
      </c>
      <c r="C173371" t="s">
        <v>21320</v>
      </c>
      <c r="D173371" t="s">
        <v>21320</v>
      </c>
    </row>
    <row r="173372" spans="1:4" x14ac:dyDescent="0.25">
      <c r="A173372" t="s">
        <v>214246</v>
      </c>
      <c r="B173372" t="s">
        <v>215132</v>
      </c>
      <c r="C173372" t="s">
        <v>21551</v>
      </c>
      <c r="D173372" t="s">
        <v>21551</v>
      </c>
    </row>
    <row r="173373" spans="1:4" x14ac:dyDescent="0.25">
      <c r="A173373" t="s">
        <v>214246</v>
      </c>
      <c r="B173373" t="s">
        <v>215132</v>
      </c>
      <c r="C173373" t="s">
        <v>14634</v>
      </c>
      <c r="D173373" t="s">
        <v>14634</v>
      </c>
    </row>
    <row r="173374" spans="1:4" x14ac:dyDescent="0.25">
      <c r="A173374" t="s">
        <v>214246</v>
      </c>
      <c r="B173374" t="s">
        <v>215132</v>
      </c>
      <c r="C173374" t="s">
        <v>22530</v>
      </c>
      <c r="D173374" t="s">
        <v>22530</v>
      </c>
    </row>
    <row r="173375" spans="1:4" x14ac:dyDescent="0.25">
      <c r="A173375" t="s">
        <v>214246</v>
      </c>
      <c r="B173375" t="s">
        <v>215133</v>
      </c>
      <c r="C173375" t="s">
        <v>215041</v>
      </c>
      <c r="D173375" t="s">
        <v>215041</v>
      </c>
    </row>
    <row r="173376" spans="1:4" x14ac:dyDescent="0.25">
      <c r="A173376" t="s">
        <v>214246</v>
      </c>
      <c r="B173376" t="s">
        <v>215133</v>
      </c>
      <c r="C173376" t="s">
        <v>215042</v>
      </c>
      <c r="D173376" t="s">
        <v>215042</v>
      </c>
    </row>
    <row r="173377" spans="1:4" x14ac:dyDescent="0.25">
      <c r="A173377" t="s">
        <v>214246</v>
      </c>
      <c r="B173377" t="s">
        <v>215133</v>
      </c>
      <c r="C173377" t="s">
        <v>215043</v>
      </c>
      <c r="D173377" t="s">
        <v>215043</v>
      </c>
    </row>
    <row r="173378" spans="1:4" x14ac:dyDescent="0.25">
      <c r="A173378" t="s">
        <v>214246</v>
      </c>
      <c r="B173378" t="s">
        <v>215134</v>
      </c>
      <c r="C173378" t="s">
        <v>215045</v>
      </c>
      <c r="D173378" t="s">
        <v>215045</v>
      </c>
    </row>
    <row r="173379" spans="1:4" x14ac:dyDescent="0.25">
      <c r="A173379" t="s">
        <v>214246</v>
      </c>
      <c r="B173379" t="s">
        <v>215134</v>
      </c>
      <c r="C173379" t="s">
        <v>215046</v>
      </c>
      <c r="D173379" t="s">
        <v>215046</v>
      </c>
    </row>
    <row r="173380" spans="1:4" x14ac:dyDescent="0.25">
      <c r="A173380" t="s">
        <v>214246</v>
      </c>
      <c r="B173380" t="s">
        <v>215134</v>
      </c>
      <c r="C173380" t="s">
        <v>215047</v>
      </c>
      <c r="D173380" t="s">
        <v>215047</v>
      </c>
    </row>
    <row r="173381" spans="1:4" x14ac:dyDescent="0.25">
      <c r="A173381" t="s">
        <v>214246</v>
      </c>
      <c r="B173381" t="s">
        <v>215134</v>
      </c>
      <c r="C173381" t="s">
        <v>215048</v>
      </c>
      <c r="D173381" t="s">
        <v>215048</v>
      </c>
    </row>
    <row r="173382" spans="1:4" x14ac:dyDescent="0.25">
      <c r="A173382" t="s">
        <v>214246</v>
      </c>
      <c r="B173382" t="s">
        <v>215134</v>
      </c>
      <c r="C173382" t="s">
        <v>215049</v>
      </c>
      <c r="D173382" t="s">
        <v>215049</v>
      </c>
    </row>
    <row r="173383" spans="1:4" x14ac:dyDescent="0.25">
      <c r="A173383" t="s">
        <v>214246</v>
      </c>
      <c r="B173383" t="s">
        <v>215134</v>
      </c>
      <c r="C173383" t="s">
        <v>215050</v>
      </c>
      <c r="D173383" t="s">
        <v>215050</v>
      </c>
    </row>
    <row r="173384" spans="1:4" x14ac:dyDescent="0.25">
      <c r="A173384" t="s">
        <v>214246</v>
      </c>
      <c r="B173384" t="s">
        <v>215134</v>
      </c>
      <c r="C173384" t="s">
        <v>10275</v>
      </c>
      <c r="D173384" t="s">
        <v>10275</v>
      </c>
    </row>
    <row r="173385" spans="1:4" x14ac:dyDescent="0.25">
      <c r="A173385" t="s">
        <v>214246</v>
      </c>
      <c r="B173385" t="s">
        <v>215134</v>
      </c>
      <c r="C173385" t="s">
        <v>215051</v>
      </c>
      <c r="D173385" t="s">
        <v>215051</v>
      </c>
    </row>
    <row r="173386" spans="1:4" x14ac:dyDescent="0.25">
      <c r="A173386" t="s">
        <v>214246</v>
      </c>
      <c r="B173386" t="s">
        <v>215134</v>
      </c>
      <c r="C173386" t="s">
        <v>215052</v>
      </c>
      <c r="D173386" t="s">
        <v>215052</v>
      </c>
    </row>
    <row r="173387" spans="1:4" x14ac:dyDescent="0.25">
      <c r="A173387" t="s">
        <v>214246</v>
      </c>
      <c r="B173387" t="s">
        <v>215134</v>
      </c>
      <c r="C173387" t="s">
        <v>215053</v>
      </c>
      <c r="D173387" t="s">
        <v>215053</v>
      </c>
    </row>
    <row r="173388" spans="1:4" x14ac:dyDescent="0.25">
      <c r="A173388" t="s">
        <v>214246</v>
      </c>
      <c r="B173388" t="s">
        <v>215134</v>
      </c>
      <c r="C173388" t="s">
        <v>10172</v>
      </c>
      <c r="D173388" t="s">
        <v>10172</v>
      </c>
    </row>
    <row r="173389" spans="1:4" x14ac:dyDescent="0.25">
      <c r="A173389" t="s">
        <v>214246</v>
      </c>
      <c r="B173389" t="s">
        <v>215134</v>
      </c>
      <c r="C173389" t="s">
        <v>215054</v>
      </c>
      <c r="D173389" t="s">
        <v>215054</v>
      </c>
    </row>
    <row r="173390" spans="1:4" x14ac:dyDescent="0.25">
      <c r="A173390" t="s">
        <v>214246</v>
      </c>
      <c r="B173390" t="s">
        <v>215134</v>
      </c>
      <c r="C173390" t="s">
        <v>215055</v>
      </c>
      <c r="D173390" t="s">
        <v>215055</v>
      </c>
    </row>
    <row r="173391" spans="1:4" x14ac:dyDescent="0.25">
      <c r="A173391" t="s">
        <v>214246</v>
      </c>
      <c r="B173391" t="s">
        <v>215134</v>
      </c>
      <c r="C173391" t="s">
        <v>10173</v>
      </c>
      <c r="D173391" t="s">
        <v>10173</v>
      </c>
    </row>
    <row r="173392" spans="1:4" x14ac:dyDescent="0.25">
      <c r="A173392" t="s">
        <v>214246</v>
      </c>
      <c r="B173392" t="s">
        <v>215134</v>
      </c>
      <c r="C173392" t="s">
        <v>215056</v>
      </c>
      <c r="D173392" t="s">
        <v>215056</v>
      </c>
    </row>
    <row r="173393" spans="1:4" x14ac:dyDescent="0.25">
      <c r="A173393" t="s">
        <v>214246</v>
      </c>
      <c r="B173393" t="s">
        <v>215134</v>
      </c>
      <c r="C173393" t="s">
        <v>10193</v>
      </c>
      <c r="D173393" t="s">
        <v>10193</v>
      </c>
    </row>
    <row r="173394" spans="1:4" x14ac:dyDescent="0.25">
      <c r="A173394" t="s">
        <v>214246</v>
      </c>
      <c r="B173394" t="s">
        <v>215134</v>
      </c>
      <c r="C173394" t="s">
        <v>10268</v>
      </c>
      <c r="D173394" t="s">
        <v>10268</v>
      </c>
    </row>
    <row r="173395" spans="1:4" x14ac:dyDescent="0.25">
      <c r="A173395" t="s">
        <v>214246</v>
      </c>
      <c r="B173395" t="s">
        <v>215134</v>
      </c>
      <c r="C173395" t="s">
        <v>103477</v>
      </c>
      <c r="D173395" t="s">
        <v>103477</v>
      </c>
    </row>
    <row r="173396" spans="1:4" x14ac:dyDescent="0.25">
      <c r="A173396" t="s">
        <v>214246</v>
      </c>
      <c r="B173396" t="s">
        <v>215134</v>
      </c>
      <c r="C173396" t="s">
        <v>10356</v>
      </c>
      <c r="D173396" t="s">
        <v>10356</v>
      </c>
    </row>
    <row r="173397" spans="1:4" x14ac:dyDescent="0.25">
      <c r="A173397" t="s">
        <v>214246</v>
      </c>
      <c r="B173397" t="s">
        <v>215134</v>
      </c>
      <c r="C173397" t="s">
        <v>10357</v>
      </c>
      <c r="D173397" t="s">
        <v>10357</v>
      </c>
    </row>
    <row r="173398" spans="1:4" x14ac:dyDescent="0.25">
      <c r="A173398" t="s">
        <v>214246</v>
      </c>
      <c r="B173398" t="s">
        <v>215134</v>
      </c>
      <c r="C173398" t="s">
        <v>10358</v>
      </c>
      <c r="D173398" t="s">
        <v>10358</v>
      </c>
    </row>
    <row r="173399" spans="1:4" x14ac:dyDescent="0.25">
      <c r="A173399" t="s">
        <v>214246</v>
      </c>
      <c r="B173399" t="s">
        <v>215134</v>
      </c>
      <c r="C173399" t="s">
        <v>10359</v>
      </c>
      <c r="D173399" t="s">
        <v>10359</v>
      </c>
    </row>
    <row r="173400" spans="1:4" x14ac:dyDescent="0.25">
      <c r="A173400" t="s">
        <v>214246</v>
      </c>
      <c r="B173400" t="s">
        <v>215134</v>
      </c>
      <c r="C173400" t="s">
        <v>10360</v>
      </c>
      <c r="D173400" t="s">
        <v>10360</v>
      </c>
    </row>
    <row r="173401" spans="1:4" x14ac:dyDescent="0.25">
      <c r="A173401" t="s">
        <v>214246</v>
      </c>
      <c r="B173401" t="s">
        <v>215134</v>
      </c>
      <c r="C173401" t="s">
        <v>10361</v>
      </c>
      <c r="D173401" t="s">
        <v>10361</v>
      </c>
    </row>
    <row r="173402" spans="1:4" x14ac:dyDescent="0.25">
      <c r="A173402" t="s">
        <v>214246</v>
      </c>
      <c r="B173402" t="s">
        <v>215134</v>
      </c>
      <c r="C173402" t="s">
        <v>10271</v>
      </c>
      <c r="D173402" t="s">
        <v>10271</v>
      </c>
    </row>
    <row r="173403" spans="1:4" x14ac:dyDescent="0.25">
      <c r="A173403" t="s">
        <v>214246</v>
      </c>
      <c r="B173403" t="s">
        <v>215134</v>
      </c>
      <c r="C173403" t="s">
        <v>10344</v>
      </c>
      <c r="D173403" t="s">
        <v>10344</v>
      </c>
    </row>
    <row r="173404" spans="1:4" x14ac:dyDescent="0.25">
      <c r="A173404" t="s">
        <v>214246</v>
      </c>
      <c r="B173404" t="s">
        <v>215134</v>
      </c>
      <c r="C173404" t="s">
        <v>215057</v>
      </c>
      <c r="D173404" t="s">
        <v>215057</v>
      </c>
    </row>
    <row r="173405" spans="1:4" x14ac:dyDescent="0.25">
      <c r="A173405" t="s">
        <v>214246</v>
      </c>
      <c r="B173405" t="s">
        <v>215134</v>
      </c>
      <c r="C173405" t="s">
        <v>10118</v>
      </c>
      <c r="D173405" t="s">
        <v>10118</v>
      </c>
    </row>
    <row r="173406" spans="1:4" x14ac:dyDescent="0.25">
      <c r="A173406" t="s">
        <v>214246</v>
      </c>
      <c r="B173406" t="s">
        <v>215134</v>
      </c>
      <c r="C173406" t="s">
        <v>10099</v>
      </c>
      <c r="D173406" t="s">
        <v>10099</v>
      </c>
    </row>
    <row r="173407" spans="1:4" x14ac:dyDescent="0.25">
      <c r="A173407" t="s">
        <v>214246</v>
      </c>
      <c r="B173407" t="s">
        <v>215134</v>
      </c>
      <c r="C173407" t="s">
        <v>215058</v>
      </c>
      <c r="D173407" t="s">
        <v>215058</v>
      </c>
    </row>
    <row r="173408" spans="1:4" x14ac:dyDescent="0.25">
      <c r="A173408" t="s">
        <v>214246</v>
      </c>
      <c r="B173408" t="s">
        <v>215134</v>
      </c>
      <c r="C173408" t="s">
        <v>10304</v>
      </c>
      <c r="D173408" t="s">
        <v>10304</v>
      </c>
    </row>
    <row r="173409" spans="1:4" x14ac:dyDescent="0.25">
      <c r="A173409" t="s">
        <v>214246</v>
      </c>
      <c r="B173409" t="s">
        <v>215134</v>
      </c>
      <c r="C173409" t="s">
        <v>10305</v>
      </c>
      <c r="D173409" t="s">
        <v>10305</v>
      </c>
    </row>
    <row r="173410" spans="1:4" x14ac:dyDescent="0.25">
      <c r="A173410" t="s">
        <v>214246</v>
      </c>
      <c r="B173410" t="s">
        <v>215135</v>
      </c>
      <c r="C173410" t="s">
        <v>215136</v>
      </c>
      <c r="D173410" t="s">
        <v>215136</v>
      </c>
    </row>
    <row r="173411" spans="1:4" x14ac:dyDescent="0.25">
      <c r="A173411" t="s">
        <v>214246</v>
      </c>
      <c r="B173411" t="s">
        <v>215137</v>
      </c>
      <c r="C173411" t="s">
        <v>10948</v>
      </c>
      <c r="D173411" t="s">
        <v>10948</v>
      </c>
    </row>
    <row r="173412" spans="1:4" x14ac:dyDescent="0.25">
      <c r="A173412" t="s">
        <v>214246</v>
      </c>
      <c r="B173412" t="s">
        <v>215137</v>
      </c>
      <c r="C173412" t="s">
        <v>101999</v>
      </c>
      <c r="D173412" t="s">
        <v>101999</v>
      </c>
    </row>
    <row r="173413" spans="1:4" x14ac:dyDescent="0.25">
      <c r="A173413" t="s">
        <v>214246</v>
      </c>
      <c r="B173413" t="s">
        <v>215137</v>
      </c>
      <c r="C173413" t="s">
        <v>10949</v>
      </c>
      <c r="D173413" t="s">
        <v>10949</v>
      </c>
    </row>
    <row r="173414" spans="1:4" x14ac:dyDescent="0.25">
      <c r="A173414" t="s">
        <v>214246</v>
      </c>
      <c r="B173414" t="s">
        <v>215137</v>
      </c>
      <c r="C173414" t="s">
        <v>101997</v>
      </c>
      <c r="D173414" t="s">
        <v>101997</v>
      </c>
    </row>
    <row r="173415" spans="1:4" x14ac:dyDescent="0.25">
      <c r="A173415" t="s">
        <v>214246</v>
      </c>
      <c r="B173415" t="s">
        <v>215137</v>
      </c>
      <c r="C173415" t="s">
        <v>215138</v>
      </c>
      <c r="D173415" t="s">
        <v>215138</v>
      </c>
    </row>
    <row r="173416" spans="1:4" x14ac:dyDescent="0.25">
      <c r="A173416" t="s">
        <v>214246</v>
      </c>
      <c r="B173416" t="s">
        <v>215139</v>
      </c>
      <c r="C173416" t="s">
        <v>101791</v>
      </c>
      <c r="D173416" t="s">
        <v>101791</v>
      </c>
    </row>
    <row r="173417" spans="1:4" x14ac:dyDescent="0.25">
      <c r="A173417" t="s">
        <v>214246</v>
      </c>
      <c r="B173417" t="s">
        <v>215139</v>
      </c>
      <c r="C173417" t="s">
        <v>215060</v>
      </c>
      <c r="D173417" t="s">
        <v>215060</v>
      </c>
    </row>
    <row r="173418" spans="1:4" x14ac:dyDescent="0.25">
      <c r="A173418" t="s">
        <v>214246</v>
      </c>
      <c r="B173418" t="s">
        <v>215139</v>
      </c>
      <c r="C173418" t="s">
        <v>215061</v>
      </c>
      <c r="D173418" t="s">
        <v>215061</v>
      </c>
    </row>
    <row r="173419" spans="1:4" x14ac:dyDescent="0.25">
      <c r="A173419" t="s">
        <v>214246</v>
      </c>
      <c r="B173419" t="s">
        <v>215139</v>
      </c>
      <c r="C173419" t="s">
        <v>101910</v>
      </c>
      <c r="D173419" t="s">
        <v>101910</v>
      </c>
    </row>
    <row r="173420" spans="1:4" x14ac:dyDescent="0.25">
      <c r="A173420" t="s">
        <v>214246</v>
      </c>
      <c r="B173420" t="s">
        <v>215140</v>
      </c>
      <c r="C173420" t="s">
        <v>215063</v>
      </c>
      <c r="D173420" t="s">
        <v>215063</v>
      </c>
    </row>
    <row r="173421" spans="1:4" x14ac:dyDescent="0.25">
      <c r="A173421" t="s">
        <v>214246</v>
      </c>
      <c r="B173421" t="s">
        <v>215141</v>
      </c>
      <c r="C173421" t="s">
        <v>23216</v>
      </c>
      <c r="D173421" t="s">
        <v>23216</v>
      </c>
    </row>
    <row r="173422" spans="1:4" x14ac:dyDescent="0.25">
      <c r="A173422" t="s">
        <v>214246</v>
      </c>
      <c r="B173422" t="s">
        <v>215142</v>
      </c>
      <c r="C173422" t="s">
        <v>11774</v>
      </c>
      <c r="D173422" t="s">
        <v>11774</v>
      </c>
    </row>
    <row r="173423" spans="1:4" x14ac:dyDescent="0.25">
      <c r="A173423" t="s">
        <v>214246</v>
      </c>
      <c r="B173423" t="s">
        <v>215143</v>
      </c>
      <c r="C173423" t="s">
        <v>215067</v>
      </c>
      <c r="D173423" t="s">
        <v>215067</v>
      </c>
    </row>
    <row r="173424" spans="1:4" x14ac:dyDescent="0.25">
      <c r="A173424" t="s">
        <v>214246</v>
      </c>
      <c r="B173424" t="s">
        <v>215143</v>
      </c>
      <c r="C173424" t="s">
        <v>215068</v>
      </c>
      <c r="D173424" t="s">
        <v>215068</v>
      </c>
    </row>
    <row r="173425" spans="1:4" x14ac:dyDescent="0.25">
      <c r="A173425" t="s">
        <v>214246</v>
      </c>
      <c r="B173425" t="s">
        <v>215144</v>
      </c>
      <c r="C173425" t="s">
        <v>73267</v>
      </c>
      <c r="D173425" t="s">
        <v>73267</v>
      </c>
    </row>
    <row r="173426" spans="1:4" x14ac:dyDescent="0.25">
      <c r="A173426" t="s">
        <v>214246</v>
      </c>
      <c r="B173426" t="s">
        <v>215144</v>
      </c>
      <c r="C173426" t="s">
        <v>215070</v>
      </c>
      <c r="D173426" t="s">
        <v>215070</v>
      </c>
    </row>
    <row r="173427" spans="1:4" x14ac:dyDescent="0.25">
      <c r="A173427" t="s">
        <v>214246</v>
      </c>
      <c r="B173427" t="s">
        <v>215144</v>
      </c>
      <c r="C173427" t="s">
        <v>105156</v>
      </c>
      <c r="D173427" t="s">
        <v>105156</v>
      </c>
    </row>
    <row r="173428" spans="1:4" x14ac:dyDescent="0.25">
      <c r="A173428" t="s">
        <v>214246</v>
      </c>
      <c r="B173428" t="s">
        <v>215144</v>
      </c>
      <c r="C173428" t="s">
        <v>215071</v>
      </c>
      <c r="D173428" t="s">
        <v>215071</v>
      </c>
    </row>
    <row r="173429" spans="1:4" x14ac:dyDescent="0.25">
      <c r="A173429" t="s">
        <v>214246</v>
      </c>
      <c r="B173429" t="s">
        <v>215144</v>
      </c>
      <c r="C173429" t="s">
        <v>215072</v>
      </c>
      <c r="D173429" t="s">
        <v>215072</v>
      </c>
    </row>
    <row r="173430" spans="1:4" x14ac:dyDescent="0.25">
      <c r="A173430" t="s">
        <v>214246</v>
      </c>
      <c r="B173430" t="s">
        <v>215144</v>
      </c>
      <c r="C173430" t="s">
        <v>105045</v>
      </c>
      <c r="D173430" t="s">
        <v>105045</v>
      </c>
    </row>
    <row r="173431" spans="1:4" x14ac:dyDescent="0.25">
      <c r="A173431" t="s">
        <v>214246</v>
      </c>
      <c r="B173431" t="s">
        <v>215144</v>
      </c>
      <c r="C173431" t="s">
        <v>104860</v>
      </c>
      <c r="D173431" t="s">
        <v>104860</v>
      </c>
    </row>
    <row r="173432" spans="1:4" x14ac:dyDescent="0.25">
      <c r="A173432" t="s">
        <v>214246</v>
      </c>
      <c r="B173432" t="s">
        <v>215144</v>
      </c>
      <c r="C173432" t="s">
        <v>215073</v>
      </c>
      <c r="D173432" t="s">
        <v>215073</v>
      </c>
    </row>
    <row r="173433" spans="1:4" x14ac:dyDescent="0.25">
      <c r="A173433" t="s">
        <v>214246</v>
      </c>
      <c r="B173433" t="s">
        <v>215144</v>
      </c>
      <c r="C173433" t="s">
        <v>215074</v>
      </c>
      <c r="D173433" t="s">
        <v>215074</v>
      </c>
    </row>
    <row r="173434" spans="1:4" x14ac:dyDescent="0.25">
      <c r="A173434" t="s">
        <v>214246</v>
      </c>
      <c r="B173434" t="s">
        <v>215144</v>
      </c>
      <c r="C173434" t="s">
        <v>215075</v>
      </c>
      <c r="D173434" t="s">
        <v>215075</v>
      </c>
    </row>
    <row r="173435" spans="1:4" x14ac:dyDescent="0.25">
      <c r="A173435" t="s">
        <v>214246</v>
      </c>
      <c r="B173435" t="s">
        <v>215144</v>
      </c>
      <c r="C173435" t="s">
        <v>73201</v>
      </c>
      <c r="D173435" t="s">
        <v>73201</v>
      </c>
    </row>
    <row r="173436" spans="1:4" x14ac:dyDescent="0.25">
      <c r="A173436" t="s">
        <v>214246</v>
      </c>
      <c r="B173436" t="s">
        <v>215144</v>
      </c>
      <c r="C173436" t="s">
        <v>215076</v>
      </c>
      <c r="D173436" t="s">
        <v>215076</v>
      </c>
    </row>
    <row r="173437" spans="1:4" x14ac:dyDescent="0.25">
      <c r="A173437" t="s">
        <v>214246</v>
      </c>
      <c r="B173437" t="s">
        <v>215144</v>
      </c>
      <c r="C173437" t="s">
        <v>215077</v>
      </c>
      <c r="D173437" t="s">
        <v>215077</v>
      </c>
    </row>
    <row r="173438" spans="1:4" x14ac:dyDescent="0.25">
      <c r="A173438" t="s">
        <v>214246</v>
      </c>
      <c r="B173438" t="s">
        <v>215144</v>
      </c>
      <c r="C173438" t="s">
        <v>215078</v>
      </c>
      <c r="D173438" t="s">
        <v>215078</v>
      </c>
    </row>
    <row r="173439" spans="1:4" x14ac:dyDescent="0.25">
      <c r="A173439" t="s">
        <v>214246</v>
      </c>
      <c r="B173439" t="s">
        <v>215144</v>
      </c>
      <c r="C173439" t="s">
        <v>215079</v>
      </c>
      <c r="D173439" t="s">
        <v>215079</v>
      </c>
    </row>
    <row r="173440" spans="1:4" x14ac:dyDescent="0.25">
      <c r="A173440" t="s">
        <v>214246</v>
      </c>
      <c r="B173440" t="s">
        <v>215144</v>
      </c>
      <c r="C173440" t="s">
        <v>215080</v>
      </c>
      <c r="D173440" t="s">
        <v>215080</v>
      </c>
    </row>
    <row r="173441" spans="1:4" x14ac:dyDescent="0.25">
      <c r="A173441" t="s">
        <v>214246</v>
      </c>
      <c r="B173441" t="s">
        <v>215144</v>
      </c>
      <c r="C173441" t="s">
        <v>215081</v>
      </c>
      <c r="D173441" t="s">
        <v>215081</v>
      </c>
    </row>
    <row r="173442" spans="1:4" x14ac:dyDescent="0.25">
      <c r="A173442" t="s">
        <v>214246</v>
      </c>
      <c r="B173442" t="s">
        <v>215144</v>
      </c>
      <c r="C173442" t="s">
        <v>215082</v>
      </c>
      <c r="D173442" t="s">
        <v>215082</v>
      </c>
    </row>
    <row r="173443" spans="1:4" x14ac:dyDescent="0.25">
      <c r="A173443" t="s">
        <v>214246</v>
      </c>
      <c r="B173443" t="s">
        <v>215144</v>
      </c>
      <c r="C173443" t="s">
        <v>215083</v>
      </c>
      <c r="D173443" t="s">
        <v>215083</v>
      </c>
    </row>
    <row r="173444" spans="1:4" x14ac:dyDescent="0.25">
      <c r="A173444" t="s">
        <v>214246</v>
      </c>
      <c r="B173444" t="s">
        <v>215144</v>
      </c>
      <c r="C173444" t="s">
        <v>215084</v>
      </c>
      <c r="D173444" t="s">
        <v>215084</v>
      </c>
    </row>
    <row r="173445" spans="1:4" x14ac:dyDescent="0.25">
      <c r="A173445" t="s">
        <v>214246</v>
      </c>
      <c r="B173445" t="s">
        <v>215144</v>
      </c>
      <c r="C173445" t="s">
        <v>12695</v>
      </c>
      <c r="D173445" t="s">
        <v>12695</v>
      </c>
    </row>
    <row r="173446" spans="1:4" x14ac:dyDescent="0.25">
      <c r="A173446" t="s">
        <v>214246</v>
      </c>
      <c r="B173446" t="s">
        <v>215144</v>
      </c>
      <c r="C173446" t="s">
        <v>12696</v>
      </c>
      <c r="D173446" t="s">
        <v>12696</v>
      </c>
    </row>
    <row r="173447" spans="1:4" x14ac:dyDescent="0.25">
      <c r="A173447" t="s">
        <v>214246</v>
      </c>
      <c r="B173447" t="s">
        <v>215144</v>
      </c>
      <c r="C173447" t="s">
        <v>12697</v>
      </c>
      <c r="D173447" t="s">
        <v>12697</v>
      </c>
    </row>
    <row r="173448" spans="1:4" x14ac:dyDescent="0.25">
      <c r="A173448" t="s">
        <v>214246</v>
      </c>
      <c r="B173448" t="s">
        <v>215144</v>
      </c>
      <c r="C173448" t="s">
        <v>12698</v>
      </c>
      <c r="D173448" t="s">
        <v>12698</v>
      </c>
    </row>
    <row r="173449" spans="1:4" x14ac:dyDescent="0.25">
      <c r="A173449" t="s">
        <v>214246</v>
      </c>
      <c r="B173449" t="s">
        <v>215144</v>
      </c>
      <c r="C173449" t="s">
        <v>12699</v>
      </c>
      <c r="D173449" t="s">
        <v>12699</v>
      </c>
    </row>
    <row r="173450" spans="1:4" x14ac:dyDescent="0.25">
      <c r="A173450" t="s">
        <v>214246</v>
      </c>
      <c r="B173450" t="s">
        <v>215144</v>
      </c>
      <c r="C173450" t="s">
        <v>12701</v>
      </c>
      <c r="D173450" t="s">
        <v>12701</v>
      </c>
    </row>
    <row r="173451" spans="1:4" x14ac:dyDescent="0.25">
      <c r="A173451" t="s">
        <v>214246</v>
      </c>
      <c r="B173451" t="s">
        <v>215144</v>
      </c>
      <c r="C173451" t="s">
        <v>12702</v>
      </c>
      <c r="D173451" t="s">
        <v>12702</v>
      </c>
    </row>
    <row r="173452" spans="1:4" x14ac:dyDescent="0.25">
      <c r="A173452" t="s">
        <v>214246</v>
      </c>
      <c r="B173452" t="s">
        <v>215144</v>
      </c>
      <c r="C173452" t="s">
        <v>12703</v>
      </c>
      <c r="D173452" t="s">
        <v>12703</v>
      </c>
    </row>
    <row r="173453" spans="1:4" x14ac:dyDescent="0.25">
      <c r="A173453" t="s">
        <v>214246</v>
      </c>
      <c r="B173453" t="s">
        <v>215144</v>
      </c>
      <c r="C173453" t="s">
        <v>12704</v>
      </c>
      <c r="D173453" t="s">
        <v>12704</v>
      </c>
    </row>
    <row r="173454" spans="1:4" x14ac:dyDescent="0.25">
      <c r="A173454" t="s">
        <v>214246</v>
      </c>
      <c r="B173454" t="s">
        <v>215144</v>
      </c>
      <c r="C173454" t="s">
        <v>12705</v>
      </c>
      <c r="D173454" t="s">
        <v>12705</v>
      </c>
    </row>
    <row r="173455" spans="1:4" x14ac:dyDescent="0.25">
      <c r="A173455" t="s">
        <v>214246</v>
      </c>
      <c r="B173455" t="s">
        <v>215144</v>
      </c>
      <c r="C173455" t="s">
        <v>12706</v>
      </c>
      <c r="D173455" t="s">
        <v>12706</v>
      </c>
    </row>
    <row r="173456" spans="1:4" x14ac:dyDescent="0.25">
      <c r="A173456" t="s">
        <v>214246</v>
      </c>
      <c r="B173456" t="s">
        <v>215144</v>
      </c>
      <c r="C173456" t="s">
        <v>12707</v>
      </c>
      <c r="D173456" t="s">
        <v>12707</v>
      </c>
    </row>
    <row r="173457" spans="1:4" x14ac:dyDescent="0.25">
      <c r="A173457" t="s">
        <v>214246</v>
      </c>
      <c r="B173457" t="s">
        <v>215144</v>
      </c>
      <c r="C173457" t="s">
        <v>12708</v>
      </c>
      <c r="D173457" t="s">
        <v>12708</v>
      </c>
    </row>
    <row r="173458" spans="1:4" x14ac:dyDescent="0.25">
      <c r="A173458" t="s">
        <v>214246</v>
      </c>
      <c r="B173458" t="s">
        <v>215144</v>
      </c>
      <c r="C173458" t="s">
        <v>12709</v>
      </c>
      <c r="D173458" t="s">
        <v>12709</v>
      </c>
    </row>
    <row r="173459" spans="1:4" x14ac:dyDescent="0.25">
      <c r="A173459" t="s">
        <v>214246</v>
      </c>
      <c r="B173459" t="s">
        <v>215144</v>
      </c>
      <c r="C173459" t="s">
        <v>12710</v>
      </c>
      <c r="D173459" t="s">
        <v>12710</v>
      </c>
    </row>
    <row r="173460" spans="1:4" x14ac:dyDescent="0.25">
      <c r="A173460" t="s">
        <v>214246</v>
      </c>
      <c r="B173460" t="s">
        <v>215144</v>
      </c>
      <c r="C173460" t="s">
        <v>215085</v>
      </c>
      <c r="D173460" t="s">
        <v>215085</v>
      </c>
    </row>
    <row r="173461" spans="1:4" x14ac:dyDescent="0.25">
      <c r="A173461" t="s">
        <v>214246</v>
      </c>
      <c r="B173461" t="s">
        <v>215144</v>
      </c>
      <c r="C173461" t="s">
        <v>215086</v>
      </c>
      <c r="D173461" t="s">
        <v>215086</v>
      </c>
    </row>
    <row r="173462" spans="1:4" x14ac:dyDescent="0.25">
      <c r="A173462" t="s">
        <v>214246</v>
      </c>
      <c r="B173462" t="s">
        <v>215144</v>
      </c>
      <c r="C173462" t="s">
        <v>215087</v>
      </c>
      <c r="D173462" t="s">
        <v>215087</v>
      </c>
    </row>
    <row r="173463" spans="1:4" x14ac:dyDescent="0.25">
      <c r="A173463" t="s">
        <v>214246</v>
      </c>
      <c r="B173463" t="s">
        <v>215144</v>
      </c>
      <c r="C173463" t="s">
        <v>215088</v>
      </c>
      <c r="D173463" t="s">
        <v>215088</v>
      </c>
    </row>
    <row r="173464" spans="1:4" x14ac:dyDescent="0.25">
      <c r="A173464" t="s">
        <v>214246</v>
      </c>
      <c r="B173464" t="s">
        <v>215144</v>
      </c>
      <c r="C173464" t="s">
        <v>215089</v>
      </c>
      <c r="D173464" t="s">
        <v>215089</v>
      </c>
    </row>
    <row r="173465" spans="1:4" x14ac:dyDescent="0.25">
      <c r="A173465" t="s">
        <v>214246</v>
      </c>
      <c r="B173465" t="s">
        <v>215144</v>
      </c>
      <c r="C173465" t="s">
        <v>215090</v>
      </c>
      <c r="D173465" t="s">
        <v>215090</v>
      </c>
    </row>
    <row r="173466" spans="1:4" x14ac:dyDescent="0.25">
      <c r="A173466" t="s">
        <v>214246</v>
      </c>
      <c r="B173466" t="s">
        <v>215144</v>
      </c>
      <c r="C173466" t="s">
        <v>12712</v>
      </c>
      <c r="D173466" t="s">
        <v>12712</v>
      </c>
    </row>
    <row r="173467" spans="1:4" x14ac:dyDescent="0.25">
      <c r="A173467" t="s">
        <v>214246</v>
      </c>
      <c r="B173467" t="s">
        <v>215144</v>
      </c>
      <c r="C173467" t="s">
        <v>215091</v>
      </c>
      <c r="D173467" t="s">
        <v>215091</v>
      </c>
    </row>
    <row r="173468" spans="1:4" x14ac:dyDescent="0.25">
      <c r="A173468" t="s">
        <v>214246</v>
      </c>
      <c r="B173468" t="s">
        <v>215144</v>
      </c>
      <c r="C173468" t="s">
        <v>215092</v>
      </c>
      <c r="D173468" t="s">
        <v>215092</v>
      </c>
    </row>
    <row r="173469" spans="1:4" x14ac:dyDescent="0.25">
      <c r="A173469" t="s">
        <v>214246</v>
      </c>
      <c r="B173469" t="s">
        <v>215144</v>
      </c>
      <c r="C173469" t="s">
        <v>215093</v>
      </c>
      <c r="D173469" t="s">
        <v>215093</v>
      </c>
    </row>
    <row r="173470" spans="1:4" x14ac:dyDescent="0.25">
      <c r="A173470" t="s">
        <v>214246</v>
      </c>
      <c r="B173470" t="s">
        <v>215144</v>
      </c>
      <c r="C173470" t="s">
        <v>12713</v>
      </c>
      <c r="D173470" t="s">
        <v>12713</v>
      </c>
    </row>
    <row r="173471" spans="1:4" x14ac:dyDescent="0.25">
      <c r="A173471" t="s">
        <v>214246</v>
      </c>
      <c r="B173471" t="s">
        <v>215144</v>
      </c>
      <c r="C173471" t="s">
        <v>12714</v>
      </c>
      <c r="D173471" t="s">
        <v>12714</v>
      </c>
    </row>
    <row r="173472" spans="1:4" x14ac:dyDescent="0.25">
      <c r="A173472" t="s">
        <v>214246</v>
      </c>
      <c r="B173472" t="s">
        <v>215144</v>
      </c>
      <c r="C173472" t="s">
        <v>215094</v>
      </c>
      <c r="D173472" t="s">
        <v>215094</v>
      </c>
    </row>
    <row r="173473" spans="1:4" x14ac:dyDescent="0.25">
      <c r="A173473" t="s">
        <v>214246</v>
      </c>
      <c r="B173473" t="s">
        <v>215144</v>
      </c>
      <c r="C173473" t="s">
        <v>215095</v>
      </c>
      <c r="D173473" t="s">
        <v>215095</v>
      </c>
    </row>
    <row r="173474" spans="1:4" x14ac:dyDescent="0.25">
      <c r="A173474" t="s">
        <v>214246</v>
      </c>
      <c r="B173474" t="s">
        <v>215144</v>
      </c>
      <c r="C173474" t="s">
        <v>215096</v>
      </c>
      <c r="D173474" t="s">
        <v>215096</v>
      </c>
    </row>
    <row r="173475" spans="1:4" x14ac:dyDescent="0.25">
      <c r="A173475" t="s">
        <v>214246</v>
      </c>
      <c r="B173475" t="s">
        <v>215144</v>
      </c>
      <c r="C173475" t="s">
        <v>215097</v>
      </c>
      <c r="D173475" t="s">
        <v>215097</v>
      </c>
    </row>
    <row r="173476" spans="1:4" x14ac:dyDescent="0.25">
      <c r="A173476" t="s">
        <v>214246</v>
      </c>
      <c r="B173476" t="s">
        <v>215144</v>
      </c>
      <c r="C173476" t="s">
        <v>215098</v>
      </c>
      <c r="D173476" t="s">
        <v>215098</v>
      </c>
    </row>
    <row r="173477" spans="1:4" x14ac:dyDescent="0.25">
      <c r="A173477" t="s">
        <v>214246</v>
      </c>
      <c r="B173477" t="s">
        <v>215144</v>
      </c>
      <c r="C173477" t="s">
        <v>215099</v>
      </c>
      <c r="D173477" t="s">
        <v>215099</v>
      </c>
    </row>
    <row r="173478" spans="1:4" x14ac:dyDescent="0.25">
      <c r="A173478" t="s">
        <v>214246</v>
      </c>
      <c r="B173478" t="s">
        <v>215144</v>
      </c>
      <c r="C173478" t="s">
        <v>215100</v>
      </c>
      <c r="D173478" t="s">
        <v>215100</v>
      </c>
    </row>
    <row r="173479" spans="1:4" x14ac:dyDescent="0.25">
      <c r="A173479" t="s">
        <v>214246</v>
      </c>
      <c r="B173479" t="s">
        <v>215144</v>
      </c>
      <c r="C173479" t="s">
        <v>12787</v>
      </c>
      <c r="D173479" t="s">
        <v>12787</v>
      </c>
    </row>
    <row r="173480" spans="1:4" x14ac:dyDescent="0.25">
      <c r="A173480" t="s">
        <v>214246</v>
      </c>
      <c r="B173480" t="s">
        <v>215144</v>
      </c>
      <c r="C173480" t="s">
        <v>215101</v>
      </c>
      <c r="D173480" t="s">
        <v>215101</v>
      </c>
    </row>
    <row r="173481" spans="1:4" x14ac:dyDescent="0.25">
      <c r="A173481" t="s">
        <v>214246</v>
      </c>
      <c r="B173481" t="s">
        <v>215144</v>
      </c>
      <c r="C173481" t="s">
        <v>215102</v>
      </c>
      <c r="D173481" t="s">
        <v>215102</v>
      </c>
    </row>
    <row r="173482" spans="1:4" x14ac:dyDescent="0.25">
      <c r="A173482" t="s">
        <v>214246</v>
      </c>
      <c r="B173482" t="s">
        <v>215144</v>
      </c>
      <c r="C173482" t="s">
        <v>215103</v>
      </c>
      <c r="D173482" t="s">
        <v>215103</v>
      </c>
    </row>
    <row r="173483" spans="1:4" x14ac:dyDescent="0.25">
      <c r="A173483" t="s">
        <v>214246</v>
      </c>
      <c r="B173483" t="s">
        <v>215144</v>
      </c>
      <c r="C173483" t="s">
        <v>215104</v>
      </c>
      <c r="D173483" t="s">
        <v>215104</v>
      </c>
    </row>
    <row r="173484" spans="1:4" x14ac:dyDescent="0.25">
      <c r="A173484" t="s">
        <v>214246</v>
      </c>
      <c r="B173484" t="s">
        <v>215144</v>
      </c>
      <c r="C173484" t="s">
        <v>215105</v>
      </c>
      <c r="D173484" t="s">
        <v>215105</v>
      </c>
    </row>
    <row r="173485" spans="1:4" x14ac:dyDescent="0.25">
      <c r="A173485" t="s">
        <v>214246</v>
      </c>
      <c r="B173485" t="s">
        <v>215144</v>
      </c>
      <c r="C173485" t="s">
        <v>215107</v>
      </c>
      <c r="D173485" t="s">
        <v>215107</v>
      </c>
    </row>
    <row r="173486" spans="1:4" x14ac:dyDescent="0.25">
      <c r="A173486" t="s">
        <v>214246</v>
      </c>
      <c r="B173486" t="s">
        <v>215144</v>
      </c>
      <c r="C173486" t="s">
        <v>215108</v>
      </c>
      <c r="D173486" t="s">
        <v>215108</v>
      </c>
    </row>
    <row r="173487" spans="1:4" x14ac:dyDescent="0.25">
      <c r="A173487" t="s">
        <v>214246</v>
      </c>
      <c r="B173487" t="s">
        <v>215144</v>
      </c>
      <c r="C173487" t="s">
        <v>73359</v>
      </c>
      <c r="D173487" t="s">
        <v>73359</v>
      </c>
    </row>
    <row r="173488" spans="1:4" x14ac:dyDescent="0.25">
      <c r="A173488" t="s">
        <v>214246</v>
      </c>
      <c r="B173488" t="s">
        <v>215144</v>
      </c>
      <c r="C173488" t="s">
        <v>215109</v>
      </c>
      <c r="D173488" t="s">
        <v>215109</v>
      </c>
    </row>
    <row r="173489" spans="1:4" x14ac:dyDescent="0.25">
      <c r="A173489" t="s">
        <v>214246</v>
      </c>
      <c r="B173489" t="s">
        <v>215144</v>
      </c>
      <c r="C173489" t="s">
        <v>215111</v>
      </c>
      <c r="D173489" t="s">
        <v>215111</v>
      </c>
    </row>
    <row r="173490" spans="1:4" x14ac:dyDescent="0.25">
      <c r="A173490" t="s">
        <v>214246</v>
      </c>
      <c r="B173490" t="s">
        <v>215145</v>
      </c>
      <c r="C173490" t="s">
        <v>80042</v>
      </c>
      <c r="D173490" t="s">
        <v>80042</v>
      </c>
    </row>
    <row r="173491" spans="1:4" x14ac:dyDescent="0.25">
      <c r="A173491" t="s">
        <v>214246</v>
      </c>
      <c r="B173491" t="s">
        <v>215145</v>
      </c>
      <c r="C173491" t="s">
        <v>215114</v>
      </c>
      <c r="D173491" t="s">
        <v>215114</v>
      </c>
    </row>
    <row r="173492" spans="1:4" x14ac:dyDescent="0.25">
      <c r="A173492" t="s">
        <v>214246</v>
      </c>
      <c r="B173492" t="s">
        <v>215145</v>
      </c>
      <c r="C173492" t="s">
        <v>22462</v>
      </c>
      <c r="D173492" t="s">
        <v>22462</v>
      </c>
    </row>
    <row r="173493" spans="1:4" x14ac:dyDescent="0.25">
      <c r="A173493" t="s">
        <v>214246</v>
      </c>
      <c r="B173493" t="s">
        <v>215145</v>
      </c>
      <c r="C173493" t="s">
        <v>215115</v>
      </c>
      <c r="D173493" t="s">
        <v>215115</v>
      </c>
    </row>
    <row r="173494" spans="1:4" x14ac:dyDescent="0.25">
      <c r="A173494" t="s">
        <v>214246</v>
      </c>
      <c r="B173494" t="s">
        <v>215146</v>
      </c>
      <c r="C173494" t="s">
        <v>10181</v>
      </c>
      <c r="D173494" t="s">
        <v>10181</v>
      </c>
    </row>
    <row r="173495" spans="1:4" x14ac:dyDescent="0.25">
      <c r="A173495" t="s">
        <v>214246</v>
      </c>
      <c r="B173495" t="s">
        <v>215146</v>
      </c>
      <c r="C173495" t="s">
        <v>215117</v>
      </c>
      <c r="D173495" t="s">
        <v>215117</v>
      </c>
    </row>
    <row r="173496" spans="1:4" x14ac:dyDescent="0.25">
      <c r="A173496" t="s">
        <v>214246</v>
      </c>
      <c r="B173496" t="s">
        <v>215146</v>
      </c>
      <c r="C173496" t="s">
        <v>215118</v>
      </c>
      <c r="D173496" t="s">
        <v>215118</v>
      </c>
    </row>
    <row r="173497" spans="1:4" x14ac:dyDescent="0.25">
      <c r="A173497" t="s">
        <v>214246</v>
      </c>
      <c r="B173497" t="s">
        <v>215147</v>
      </c>
      <c r="C173497" t="s">
        <v>215120</v>
      </c>
      <c r="D173497" t="s">
        <v>215120</v>
      </c>
    </row>
    <row r="173498" spans="1:4" x14ac:dyDescent="0.25">
      <c r="A173498" t="s">
        <v>214246</v>
      </c>
      <c r="B173498" t="s">
        <v>215147</v>
      </c>
      <c r="C173498" t="s">
        <v>215121</v>
      </c>
      <c r="D173498" t="s">
        <v>215121</v>
      </c>
    </row>
    <row r="173499" spans="1:4" x14ac:dyDescent="0.25">
      <c r="A173499" t="s">
        <v>214246</v>
      </c>
      <c r="B173499" t="s">
        <v>215147</v>
      </c>
      <c r="C173499" t="s">
        <v>81853</v>
      </c>
      <c r="D173499" t="s">
        <v>81853</v>
      </c>
    </row>
    <row r="173500" spans="1:4" x14ac:dyDescent="0.25">
      <c r="A173500" t="s">
        <v>214246</v>
      </c>
      <c r="B173500" t="s">
        <v>215147</v>
      </c>
      <c r="C173500" t="s">
        <v>81854</v>
      </c>
      <c r="D173500" t="s">
        <v>81854</v>
      </c>
    </row>
    <row r="173501" spans="1:4" x14ac:dyDescent="0.25">
      <c r="A173501" t="s">
        <v>214246</v>
      </c>
      <c r="B173501" t="s">
        <v>215147</v>
      </c>
      <c r="C173501" t="s">
        <v>14832</v>
      </c>
      <c r="D173501" t="s">
        <v>14832</v>
      </c>
    </row>
    <row r="173502" spans="1:4" x14ac:dyDescent="0.25">
      <c r="A173502" t="s">
        <v>214246</v>
      </c>
      <c r="B173502" t="s">
        <v>215147</v>
      </c>
      <c r="C173502" t="s">
        <v>14833</v>
      </c>
      <c r="D173502" t="s">
        <v>14833</v>
      </c>
    </row>
    <row r="173503" spans="1:4" x14ac:dyDescent="0.25">
      <c r="A173503" t="s">
        <v>214246</v>
      </c>
      <c r="B173503" t="s">
        <v>215147</v>
      </c>
      <c r="C173503" t="s">
        <v>215122</v>
      </c>
      <c r="D173503" t="s">
        <v>215122</v>
      </c>
    </row>
    <row r="173504" spans="1:4" x14ac:dyDescent="0.25">
      <c r="A173504" t="s">
        <v>214246</v>
      </c>
      <c r="B173504" t="s">
        <v>215148</v>
      </c>
      <c r="C173504" t="s">
        <v>12893</v>
      </c>
      <c r="D173504" t="s">
        <v>12893</v>
      </c>
    </row>
    <row r="173505" spans="1:4" x14ac:dyDescent="0.25">
      <c r="A173505" t="s">
        <v>214246</v>
      </c>
      <c r="B173505" t="s">
        <v>215148</v>
      </c>
      <c r="C173505" t="s">
        <v>12894</v>
      </c>
      <c r="D173505" t="s">
        <v>12894</v>
      </c>
    </row>
    <row r="173506" spans="1:4" x14ac:dyDescent="0.25">
      <c r="A173506" t="s">
        <v>214246</v>
      </c>
      <c r="B173506" t="s">
        <v>215148</v>
      </c>
      <c r="C173506" t="s">
        <v>14644</v>
      </c>
      <c r="D173506" t="s">
        <v>14644</v>
      </c>
    </row>
    <row r="173507" spans="1:4" x14ac:dyDescent="0.25">
      <c r="A173507" t="s">
        <v>214246</v>
      </c>
      <c r="B173507" t="s">
        <v>215148</v>
      </c>
      <c r="C173507" t="s">
        <v>215124</v>
      </c>
      <c r="D173507" t="s">
        <v>215124</v>
      </c>
    </row>
    <row r="173508" spans="1:4" x14ac:dyDescent="0.25">
      <c r="A173508" t="s">
        <v>214246</v>
      </c>
      <c r="B173508" t="s">
        <v>215148</v>
      </c>
      <c r="C173508" t="s">
        <v>215125</v>
      </c>
      <c r="D173508" t="s">
        <v>215125</v>
      </c>
    </row>
    <row r="173509" spans="1:4" x14ac:dyDescent="0.25">
      <c r="A173509" t="s">
        <v>214246</v>
      </c>
      <c r="B173509" t="s">
        <v>215148</v>
      </c>
      <c r="C173509" t="s">
        <v>215126</v>
      </c>
      <c r="D173509" t="s">
        <v>215126</v>
      </c>
    </row>
    <row r="173510" spans="1:4" x14ac:dyDescent="0.25">
      <c r="A173510" t="s">
        <v>214246</v>
      </c>
      <c r="B173510" t="s">
        <v>215148</v>
      </c>
      <c r="C173510" t="s">
        <v>102874</v>
      </c>
      <c r="D173510" t="s">
        <v>102874</v>
      </c>
    </row>
    <row r="173511" spans="1:4" x14ac:dyDescent="0.25">
      <c r="A173511" t="s">
        <v>214246</v>
      </c>
      <c r="B173511" t="s">
        <v>215148</v>
      </c>
      <c r="C173511" t="s">
        <v>102873</v>
      </c>
      <c r="D173511" t="s">
        <v>102873</v>
      </c>
    </row>
    <row r="173512" spans="1:4" x14ac:dyDescent="0.25">
      <c r="A173512" t="s">
        <v>214246</v>
      </c>
      <c r="B173512" t="s">
        <v>215149</v>
      </c>
      <c r="C173512" t="s">
        <v>11776</v>
      </c>
      <c r="D173512" t="s">
        <v>11776</v>
      </c>
    </row>
    <row r="173513" spans="1:4" x14ac:dyDescent="0.25">
      <c r="A173513" t="s">
        <v>214246</v>
      </c>
      <c r="B173513" t="s">
        <v>215150</v>
      </c>
      <c r="C173513" t="s">
        <v>215151</v>
      </c>
      <c r="D173513" t="s">
        <v>215151</v>
      </c>
    </row>
    <row r="173514" spans="1:4" x14ac:dyDescent="0.25">
      <c r="A173514" t="s">
        <v>214246</v>
      </c>
      <c r="B173514" t="s">
        <v>215150</v>
      </c>
      <c r="C173514" t="s">
        <v>215152</v>
      </c>
      <c r="D173514" t="s">
        <v>215152</v>
      </c>
    </row>
    <row r="173515" spans="1:4" x14ac:dyDescent="0.25">
      <c r="A173515" t="s">
        <v>214246</v>
      </c>
      <c r="B173515" t="s">
        <v>215150</v>
      </c>
      <c r="C173515" t="s">
        <v>215153</v>
      </c>
      <c r="D173515" t="s">
        <v>215153</v>
      </c>
    </row>
    <row r="173516" spans="1:4" x14ac:dyDescent="0.25">
      <c r="A173516" t="s">
        <v>214246</v>
      </c>
      <c r="B173516" t="s">
        <v>215154</v>
      </c>
      <c r="C173516" t="s">
        <v>15234</v>
      </c>
      <c r="D173516" t="s">
        <v>15234</v>
      </c>
    </row>
    <row r="173517" spans="1:4" x14ac:dyDescent="0.25">
      <c r="A173517" t="s">
        <v>214246</v>
      </c>
      <c r="B173517" t="s">
        <v>215155</v>
      </c>
      <c r="C173517" t="s">
        <v>15346</v>
      </c>
      <c r="D173517" t="s">
        <v>15346</v>
      </c>
    </row>
    <row r="173518" spans="1:4" x14ac:dyDescent="0.25">
      <c r="A173518" t="s">
        <v>214246</v>
      </c>
      <c r="B173518" t="s">
        <v>215156</v>
      </c>
      <c r="C173518" t="s">
        <v>215157</v>
      </c>
      <c r="D173518" t="s">
        <v>215157</v>
      </c>
    </row>
    <row r="173519" spans="1:4" x14ac:dyDescent="0.25">
      <c r="A173519" t="s">
        <v>214246</v>
      </c>
      <c r="B173519" t="s">
        <v>215156</v>
      </c>
      <c r="C173519" t="s">
        <v>103331</v>
      </c>
      <c r="D173519" t="s">
        <v>103331</v>
      </c>
    </row>
    <row r="173520" spans="1:4" x14ac:dyDescent="0.25">
      <c r="A173520" t="s">
        <v>214246</v>
      </c>
      <c r="B173520" t="s">
        <v>215156</v>
      </c>
      <c r="C173520" t="s">
        <v>14331</v>
      </c>
      <c r="D173520" t="s">
        <v>14331</v>
      </c>
    </row>
    <row r="173521" spans="1:4" x14ac:dyDescent="0.25">
      <c r="A173521" t="s">
        <v>214246</v>
      </c>
      <c r="B173521" t="s">
        <v>215156</v>
      </c>
      <c r="C173521" t="s">
        <v>215158</v>
      </c>
      <c r="D173521" t="s">
        <v>215158</v>
      </c>
    </row>
    <row r="173522" spans="1:4" x14ac:dyDescent="0.25">
      <c r="A173522" t="s">
        <v>214246</v>
      </c>
      <c r="B173522" t="s">
        <v>215156</v>
      </c>
      <c r="C173522" t="s">
        <v>215159</v>
      </c>
      <c r="D173522" t="s">
        <v>215159</v>
      </c>
    </row>
    <row r="173523" spans="1:4" x14ac:dyDescent="0.25">
      <c r="A173523" t="s">
        <v>214246</v>
      </c>
      <c r="B173523" t="s">
        <v>215156</v>
      </c>
      <c r="C173523" t="s">
        <v>215160</v>
      </c>
      <c r="D173523" t="s">
        <v>215160</v>
      </c>
    </row>
    <row r="173524" spans="1:4" x14ac:dyDescent="0.25">
      <c r="A173524" t="s">
        <v>214246</v>
      </c>
      <c r="B173524" t="s">
        <v>215156</v>
      </c>
      <c r="C173524" t="s">
        <v>215161</v>
      </c>
      <c r="D173524" t="s">
        <v>215161</v>
      </c>
    </row>
    <row r="173525" spans="1:4" x14ac:dyDescent="0.25">
      <c r="A173525" t="s">
        <v>214246</v>
      </c>
      <c r="B173525" t="s">
        <v>215162</v>
      </c>
      <c r="C173525" t="s">
        <v>15346</v>
      </c>
      <c r="D173525" t="s">
        <v>15346</v>
      </c>
    </row>
    <row r="173526" spans="1:4" x14ac:dyDescent="0.25">
      <c r="A173526" t="s">
        <v>214246</v>
      </c>
      <c r="B173526" t="s">
        <v>72364</v>
      </c>
      <c r="C173526" t="s">
        <v>14719</v>
      </c>
      <c r="D173526" t="s">
        <v>14719</v>
      </c>
    </row>
    <row r="173527" spans="1:4" x14ac:dyDescent="0.25">
      <c r="A173527" t="s">
        <v>214246</v>
      </c>
      <c r="B173527" t="s">
        <v>215163</v>
      </c>
      <c r="C173527" t="s">
        <v>215164</v>
      </c>
      <c r="D173527" t="s">
        <v>215164</v>
      </c>
    </row>
    <row r="173528" spans="1:4" x14ac:dyDescent="0.25">
      <c r="A173528" t="s">
        <v>214246</v>
      </c>
      <c r="B173528" t="s">
        <v>215165</v>
      </c>
      <c r="C173528" t="s">
        <v>26809</v>
      </c>
      <c r="D173528" t="s">
        <v>26809</v>
      </c>
    </row>
    <row r="173529" spans="1:4" x14ac:dyDescent="0.25">
      <c r="A173529" t="s">
        <v>214246</v>
      </c>
      <c r="B173529" t="s">
        <v>215165</v>
      </c>
      <c r="C173529" t="s">
        <v>215166</v>
      </c>
      <c r="D173529" t="s">
        <v>215166</v>
      </c>
    </row>
    <row r="173530" spans="1:4" x14ac:dyDescent="0.25">
      <c r="A173530" t="s">
        <v>214246</v>
      </c>
      <c r="B173530" t="s">
        <v>215165</v>
      </c>
      <c r="C173530" t="s">
        <v>97513</v>
      </c>
      <c r="D173530" t="s">
        <v>97513</v>
      </c>
    </row>
    <row r="173531" spans="1:4" x14ac:dyDescent="0.25">
      <c r="A173531" t="s">
        <v>214246</v>
      </c>
      <c r="B173531" t="s">
        <v>215165</v>
      </c>
      <c r="C173531" t="s">
        <v>97531</v>
      </c>
      <c r="D173531" t="s">
        <v>97531</v>
      </c>
    </row>
    <row r="173532" spans="1:4" x14ac:dyDescent="0.25">
      <c r="A173532" t="s">
        <v>214246</v>
      </c>
      <c r="B173532" t="s">
        <v>215165</v>
      </c>
      <c r="C173532" t="s">
        <v>97514</v>
      </c>
      <c r="D173532" t="s">
        <v>97514</v>
      </c>
    </row>
    <row r="173533" spans="1:4" x14ac:dyDescent="0.25">
      <c r="A173533" t="s">
        <v>214246</v>
      </c>
      <c r="B173533" t="s">
        <v>215165</v>
      </c>
      <c r="C173533" t="s">
        <v>215167</v>
      </c>
      <c r="D173533" t="s">
        <v>215167</v>
      </c>
    </row>
    <row r="173534" spans="1:4" x14ac:dyDescent="0.25">
      <c r="A173534" t="s">
        <v>214246</v>
      </c>
      <c r="B173534" t="s">
        <v>215165</v>
      </c>
      <c r="C173534" t="s">
        <v>215168</v>
      </c>
      <c r="D173534" t="s">
        <v>215168</v>
      </c>
    </row>
    <row r="173535" spans="1:4" x14ac:dyDescent="0.25">
      <c r="A173535" t="s">
        <v>214246</v>
      </c>
      <c r="B173535" t="s">
        <v>215165</v>
      </c>
      <c r="C173535" t="s">
        <v>97565</v>
      </c>
      <c r="D173535" t="s">
        <v>97565</v>
      </c>
    </row>
    <row r="173536" spans="1:4" x14ac:dyDescent="0.25">
      <c r="A173536" t="s">
        <v>214246</v>
      </c>
      <c r="B173536" t="s">
        <v>215165</v>
      </c>
      <c r="C173536" t="s">
        <v>215169</v>
      </c>
      <c r="D173536" t="s">
        <v>215169</v>
      </c>
    </row>
    <row r="173537" spans="1:4" x14ac:dyDescent="0.25">
      <c r="A173537" t="s">
        <v>214246</v>
      </c>
      <c r="B173537" t="s">
        <v>215165</v>
      </c>
      <c r="C173537" t="s">
        <v>97534</v>
      </c>
      <c r="D173537" t="s">
        <v>97534</v>
      </c>
    </row>
    <row r="173538" spans="1:4" x14ac:dyDescent="0.25">
      <c r="A173538" t="s">
        <v>214246</v>
      </c>
      <c r="B173538" t="s">
        <v>215165</v>
      </c>
      <c r="C173538" t="s">
        <v>20710</v>
      </c>
      <c r="D173538" t="s">
        <v>20710</v>
      </c>
    </row>
    <row r="173539" spans="1:4" x14ac:dyDescent="0.25">
      <c r="A173539" t="s">
        <v>214246</v>
      </c>
      <c r="B173539" t="s">
        <v>215165</v>
      </c>
      <c r="C173539" t="s">
        <v>20844</v>
      </c>
      <c r="D173539" t="s">
        <v>20844</v>
      </c>
    </row>
    <row r="173540" spans="1:4" x14ac:dyDescent="0.25">
      <c r="A173540" t="s">
        <v>214246</v>
      </c>
      <c r="B173540" t="s">
        <v>215165</v>
      </c>
      <c r="C173540" t="s">
        <v>21355</v>
      </c>
      <c r="D173540" t="s">
        <v>21355</v>
      </c>
    </row>
    <row r="173541" spans="1:4" x14ac:dyDescent="0.25">
      <c r="A173541" t="s">
        <v>214246</v>
      </c>
      <c r="B173541" t="s">
        <v>215165</v>
      </c>
      <c r="C173541" t="s">
        <v>23040</v>
      </c>
      <c r="D173541" t="s">
        <v>23040</v>
      </c>
    </row>
    <row r="173542" spans="1:4" x14ac:dyDescent="0.25">
      <c r="A173542" t="s">
        <v>214246</v>
      </c>
      <c r="B173542" t="s">
        <v>215165</v>
      </c>
      <c r="C173542" t="s">
        <v>23484</v>
      </c>
      <c r="D173542" t="s">
        <v>23484</v>
      </c>
    </row>
    <row r="173543" spans="1:4" x14ac:dyDescent="0.25">
      <c r="A173543" t="s">
        <v>214246</v>
      </c>
      <c r="B173543" t="s">
        <v>215165</v>
      </c>
      <c r="C173543" t="s">
        <v>23788</v>
      </c>
      <c r="D173543" t="s">
        <v>23788</v>
      </c>
    </row>
    <row r="173544" spans="1:4" x14ac:dyDescent="0.25">
      <c r="A173544" t="s">
        <v>214246</v>
      </c>
      <c r="B173544" t="s">
        <v>215165</v>
      </c>
      <c r="C173544" t="s">
        <v>25213</v>
      </c>
      <c r="D173544" t="s">
        <v>25213</v>
      </c>
    </row>
    <row r="173545" spans="1:4" x14ac:dyDescent="0.25">
      <c r="A173545" t="s">
        <v>214246</v>
      </c>
      <c r="B173545" t="s">
        <v>215165</v>
      </c>
      <c r="C173545" t="s">
        <v>25551</v>
      </c>
      <c r="D173545" t="s">
        <v>25551</v>
      </c>
    </row>
    <row r="173546" spans="1:4" x14ac:dyDescent="0.25">
      <c r="A173546" t="s">
        <v>214246</v>
      </c>
      <c r="B173546" t="s">
        <v>215165</v>
      </c>
      <c r="C173546" t="s">
        <v>25643</v>
      </c>
      <c r="D173546" t="s">
        <v>25643</v>
      </c>
    </row>
    <row r="173547" spans="1:4" x14ac:dyDescent="0.25">
      <c r="A173547" t="s">
        <v>214246</v>
      </c>
      <c r="B173547" t="s">
        <v>215165</v>
      </c>
      <c r="C173547" t="s">
        <v>25732</v>
      </c>
      <c r="D173547" t="s">
        <v>25732</v>
      </c>
    </row>
    <row r="173548" spans="1:4" x14ac:dyDescent="0.25">
      <c r="A173548" t="s">
        <v>214246</v>
      </c>
      <c r="B173548" t="s">
        <v>215165</v>
      </c>
      <c r="C173548" t="s">
        <v>21620</v>
      </c>
      <c r="D173548" t="s">
        <v>21620</v>
      </c>
    </row>
    <row r="173549" spans="1:4" x14ac:dyDescent="0.25">
      <c r="A173549" t="s">
        <v>214246</v>
      </c>
      <c r="B173549" t="s">
        <v>215165</v>
      </c>
      <c r="C173549" t="s">
        <v>21117</v>
      </c>
      <c r="D173549" t="s">
        <v>21117</v>
      </c>
    </row>
    <row r="173550" spans="1:4" x14ac:dyDescent="0.25">
      <c r="A173550" t="s">
        <v>214246</v>
      </c>
      <c r="B173550" t="s">
        <v>215165</v>
      </c>
      <c r="C173550" t="s">
        <v>22725</v>
      </c>
      <c r="D173550" t="s">
        <v>22725</v>
      </c>
    </row>
    <row r="173551" spans="1:4" x14ac:dyDescent="0.25">
      <c r="A173551" t="s">
        <v>214246</v>
      </c>
      <c r="B173551" t="s">
        <v>215165</v>
      </c>
      <c r="C173551" t="s">
        <v>215170</v>
      </c>
      <c r="D173551" t="s">
        <v>215170</v>
      </c>
    </row>
    <row r="173552" spans="1:4" x14ac:dyDescent="0.25">
      <c r="A173552" t="s">
        <v>214246</v>
      </c>
      <c r="B173552" t="s">
        <v>215165</v>
      </c>
      <c r="C173552" t="s">
        <v>215171</v>
      </c>
      <c r="D173552" t="s">
        <v>215171</v>
      </c>
    </row>
    <row r="173553" spans="1:4" x14ac:dyDescent="0.25">
      <c r="A173553" t="s">
        <v>214246</v>
      </c>
      <c r="B173553" t="s">
        <v>215165</v>
      </c>
      <c r="C173553" t="s">
        <v>215172</v>
      </c>
      <c r="D173553" t="s">
        <v>215172</v>
      </c>
    </row>
    <row r="173554" spans="1:4" x14ac:dyDescent="0.25">
      <c r="A173554" t="s">
        <v>214246</v>
      </c>
      <c r="B173554" t="s">
        <v>215165</v>
      </c>
      <c r="C173554" t="s">
        <v>215173</v>
      </c>
      <c r="D173554" t="s">
        <v>215173</v>
      </c>
    </row>
    <row r="173555" spans="1:4" x14ac:dyDescent="0.25">
      <c r="A173555" t="s">
        <v>214246</v>
      </c>
      <c r="B173555" t="s">
        <v>215165</v>
      </c>
      <c r="C173555" t="s">
        <v>97509</v>
      </c>
      <c r="D173555" t="s">
        <v>97509</v>
      </c>
    </row>
    <row r="173556" spans="1:4" x14ac:dyDescent="0.25">
      <c r="A173556" t="s">
        <v>214246</v>
      </c>
      <c r="B173556" t="s">
        <v>215165</v>
      </c>
      <c r="C173556" t="s">
        <v>215174</v>
      </c>
      <c r="D173556" t="s">
        <v>215174</v>
      </c>
    </row>
    <row r="173557" spans="1:4" x14ac:dyDescent="0.25">
      <c r="A173557" t="s">
        <v>214246</v>
      </c>
      <c r="B173557" t="s">
        <v>215165</v>
      </c>
      <c r="C173557" t="s">
        <v>97596</v>
      </c>
      <c r="D173557" t="s">
        <v>97596</v>
      </c>
    </row>
    <row r="173558" spans="1:4" x14ac:dyDescent="0.25">
      <c r="A173558" t="s">
        <v>214246</v>
      </c>
      <c r="B173558" t="s">
        <v>215165</v>
      </c>
      <c r="C173558" t="s">
        <v>215175</v>
      </c>
      <c r="D173558" t="s">
        <v>215175</v>
      </c>
    </row>
    <row r="173559" spans="1:4" x14ac:dyDescent="0.25">
      <c r="A173559" t="s">
        <v>214246</v>
      </c>
      <c r="B173559" t="s">
        <v>215165</v>
      </c>
      <c r="C173559" t="s">
        <v>97555</v>
      </c>
      <c r="D173559" t="s">
        <v>97555</v>
      </c>
    </row>
    <row r="173560" spans="1:4" x14ac:dyDescent="0.25">
      <c r="A173560" t="s">
        <v>214246</v>
      </c>
      <c r="B173560" t="s">
        <v>215165</v>
      </c>
      <c r="C173560" t="s">
        <v>215176</v>
      </c>
      <c r="D173560" t="s">
        <v>215176</v>
      </c>
    </row>
    <row r="173561" spans="1:4" x14ac:dyDescent="0.25">
      <c r="A173561" t="s">
        <v>214246</v>
      </c>
      <c r="B173561" t="s">
        <v>215165</v>
      </c>
      <c r="C173561" t="s">
        <v>15381</v>
      </c>
      <c r="D173561" t="s">
        <v>15381</v>
      </c>
    </row>
    <row r="173562" spans="1:4" x14ac:dyDescent="0.25">
      <c r="A173562" t="s">
        <v>214246</v>
      </c>
      <c r="B173562" t="s">
        <v>215165</v>
      </c>
      <c r="C173562" t="s">
        <v>15382</v>
      </c>
      <c r="D173562" t="s">
        <v>15382</v>
      </c>
    </row>
    <row r="173563" spans="1:4" x14ac:dyDescent="0.25">
      <c r="A173563" t="s">
        <v>214246</v>
      </c>
      <c r="B173563" t="s">
        <v>215165</v>
      </c>
      <c r="C173563" t="s">
        <v>15383</v>
      </c>
      <c r="D173563" t="s">
        <v>15383</v>
      </c>
    </row>
    <row r="173564" spans="1:4" x14ac:dyDescent="0.25">
      <c r="A173564" t="s">
        <v>214246</v>
      </c>
      <c r="B173564" t="s">
        <v>215177</v>
      </c>
      <c r="C173564" t="s">
        <v>26809</v>
      </c>
      <c r="D173564" t="s">
        <v>26809</v>
      </c>
    </row>
    <row r="173565" spans="1:4" x14ac:dyDescent="0.25">
      <c r="A173565" t="s">
        <v>214246</v>
      </c>
      <c r="B173565" t="s">
        <v>215177</v>
      </c>
      <c r="C173565" t="s">
        <v>215166</v>
      </c>
      <c r="D173565" t="s">
        <v>215166</v>
      </c>
    </row>
    <row r="173566" spans="1:4" x14ac:dyDescent="0.25">
      <c r="A173566" t="s">
        <v>214246</v>
      </c>
      <c r="B173566" t="s">
        <v>215177</v>
      </c>
      <c r="C173566" t="s">
        <v>97513</v>
      </c>
      <c r="D173566" t="s">
        <v>97513</v>
      </c>
    </row>
    <row r="173567" spans="1:4" x14ac:dyDescent="0.25">
      <c r="A173567" t="s">
        <v>214246</v>
      </c>
      <c r="B173567" t="s">
        <v>215177</v>
      </c>
      <c r="C173567" t="s">
        <v>97531</v>
      </c>
      <c r="D173567" t="s">
        <v>97531</v>
      </c>
    </row>
    <row r="173568" spans="1:4" x14ac:dyDescent="0.25">
      <c r="A173568" t="s">
        <v>214246</v>
      </c>
      <c r="B173568" t="s">
        <v>215177</v>
      </c>
      <c r="C173568" t="s">
        <v>97514</v>
      </c>
      <c r="D173568" t="s">
        <v>97514</v>
      </c>
    </row>
    <row r="173569" spans="1:4" x14ac:dyDescent="0.25">
      <c r="A173569" t="s">
        <v>214246</v>
      </c>
      <c r="B173569" t="s">
        <v>215177</v>
      </c>
      <c r="C173569" t="s">
        <v>215167</v>
      </c>
      <c r="D173569" t="s">
        <v>215167</v>
      </c>
    </row>
    <row r="173570" spans="1:4" x14ac:dyDescent="0.25">
      <c r="A173570" t="s">
        <v>214246</v>
      </c>
      <c r="B173570" t="s">
        <v>215177</v>
      </c>
      <c r="C173570" t="s">
        <v>215168</v>
      </c>
      <c r="D173570" t="s">
        <v>215168</v>
      </c>
    </row>
    <row r="173571" spans="1:4" x14ac:dyDescent="0.25">
      <c r="A173571" t="s">
        <v>214246</v>
      </c>
      <c r="B173571" t="s">
        <v>215177</v>
      </c>
      <c r="C173571" t="s">
        <v>97565</v>
      </c>
      <c r="D173571" t="s">
        <v>97565</v>
      </c>
    </row>
    <row r="173572" spans="1:4" x14ac:dyDescent="0.25">
      <c r="A173572" t="s">
        <v>214246</v>
      </c>
      <c r="B173572" t="s">
        <v>215177</v>
      </c>
      <c r="C173572" t="s">
        <v>215169</v>
      </c>
      <c r="D173572" t="s">
        <v>215169</v>
      </c>
    </row>
    <row r="173573" spans="1:4" x14ac:dyDescent="0.25">
      <c r="A173573" t="s">
        <v>214246</v>
      </c>
      <c r="B173573" t="s">
        <v>215177</v>
      </c>
      <c r="C173573" t="s">
        <v>97534</v>
      </c>
      <c r="D173573" t="s">
        <v>97534</v>
      </c>
    </row>
    <row r="173574" spans="1:4" x14ac:dyDescent="0.25">
      <c r="A173574" t="s">
        <v>214246</v>
      </c>
      <c r="B173574" t="s">
        <v>215177</v>
      </c>
      <c r="C173574" t="s">
        <v>20710</v>
      </c>
      <c r="D173574" t="s">
        <v>20710</v>
      </c>
    </row>
    <row r="173575" spans="1:4" x14ac:dyDescent="0.25">
      <c r="A173575" t="s">
        <v>214246</v>
      </c>
      <c r="B173575" t="s">
        <v>215177</v>
      </c>
      <c r="C173575" t="s">
        <v>20844</v>
      </c>
      <c r="D173575" t="s">
        <v>20844</v>
      </c>
    </row>
    <row r="173576" spans="1:4" x14ac:dyDescent="0.25">
      <c r="A173576" t="s">
        <v>214246</v>
      </c>
      <c r="B173576" t="s">
        <v>215177</v>
      </c>
      <c r="C173576" t="s">
        <v>21355</v>
      </c>
      <c r="D173576" t="s">
        <v>21355</v>
      </c>
    </row>
    <row r="173577" spans="1:4" x14ac:dyDescent="0.25">
      <c r="A173577" t="s">
        <v>214246</v>
      </c>
      <c r="B173577" t="s">
        <v>215177</v>
      </c>
      <c r="C173577" t="s">
        <v>23040</v>
      </c>
      <c r="D173577" t="s">
        <v>23040</v>
      </c>
    </row>
    <row r="173578" spans="1:4" x14ac:dyDescent="0.25">
      <c r="A173578" t="s">
        <v>214246</v>
      </c>
      <c r="B173578" t="s">
        <v>215177</v>
      </c>
      <c r="C173578" t="s">
        <v>23484</v>
      </c>
      <c r="D173578" t="s">
        <v>23484</v>
      </c>
    </row>
    <row r="173579" spans="1:4" x14ac:dyDescent="0.25">
      <c r="A173579" t="s">
        <v>214246</v>
      </c>
      <c r="B173579" t="s">
        <v>215177</v>
      </c>
      <c r="C173579" t="s">
        <v>23788</v>
      </c>
      <c r="D173579" t="s">
        <v>23788</v>
      </c>
    </row>
    <row r="173580" spans="1:4" x14ac:dyDescent="0.25">
      <c r="A173580" t="s">
        <v>214246</v>
      </c>
      <c r="B173580" t="s">
        <v>215177</v>
      </c>
      <c r="C173580" t="s">
        <v>25213</v>
      </c>
      <c r="D173580" t="s">
        <v>25213</v>
      </c>
    </row>
    <row r="173581" spans="1:4" x14ac:dyDescent="0.25">
      <c r="A173581" t="s">
        <v>214246</v>
      </c>
      <c r="B173581" t="s">
        <v>215177</v>
      </c>
      <c r="C173581" t="s">
        <v>25551</v>
      </c>
      <c r="D173581" t="s">
        <v>25551</v>
      </c>
    </row>
    <row r="173582" spans="1:4" x14ac:dyDescent="0.25">
      <c r="A173582" t="s">
        <v>214246</v>
      </c>
      <c r="B173582" t="s">
        <v>215177</v>
      </c>
      <c r="C173582" t="s">
        <v>25643</v>
      </c>
      <c r="D173582" t="s">
        <v>25643</v>
      </c>
    </row>
    <row r="173583" spans="1:4" x14ac:dyDescent="0.25">
      <c r="A173583" t="s">
        <v>214246</v>
      </c>
      <c r="B173583" t="s">
        <v>215177</v>
      </c>
      <c r="C173583" t="s">
        <v>25732</v>
      </c>
      <c r="D173583" t="s">
        <v>25732</v>
      </c>
    </row>
    <row r="173584" spans="1:4" x14ac:dyDescent="0.25">
      <c r="A173584" t="s">
        <v>214246</v>
      </c>
      <c r="B173584" t="s">
        <v>215177</v>
      </c>
      <c r="C173584" t="s">
        <v>21620</v>
      </c>
      <c r="D173584" t="s">
        <v>21620</v>
      </c>
    </row>
    <row r="173585" spans="1:4" x14ac:dyDescent="0.25">
      <c r="A173585" t="s">
        <v>214246</v>
      </c>
      <c r="B173585" t="s">
        <v>215177</v>
      </c>
      <c r="C173585" t="s">
        <v>21117</v>
      </c>
      <c r="D173585" t="s">
        <v>21117</v>
      </c>
    </row>
    <row r="173586" spans="1:4" x14ac:dyDescent="0.25">
      <c r="A173586" t="s">
        <v>214246</v>
      </c>
      <c r="B173586" t="s">
        <v>215177</v>
      </c>
      <c r="C173586" t="s">
        <v>22725</v>
      </c>
      <c r="D173586" t="s">
        <v>22725</v>
      </c>
    </row>
    <row r="173587" spans="1:4" x14ac:dyDescent="0.25">
      <c r="A173587" t="s">
        <v>214246</v>
      </c>
      <c r="B173587" t="s">
        <v>215177</v>
      </c>
      <c r="C173587" t="s">
        <v>215170</v>
      </c>
      <c r="D173587" t="s">
        <v>215170</v>
      </c>
    </row>
    <row r="173588" spans="1:4" x14ac:dyDescent="0.25">
      <c r="A173588" t="s">
        <v>214246</v>
      </c>
      <c r="B173588" t="s">
        <v>215177</v>
      </c>
      <c r="C173588" t="s">
        <v>215171</v>
      </c>
      <c r="D173588" t="s">
        <v>215171</v>
      </c>
    </row>
    <row r="173589" spans="1:4" x14ac:dyDescent="0.25">
      <c r="A173589" t="s">
        <v>214246</v>
      </c>
      <c r="B173589" t="s">
        <v>215177</v>
      </c>
      <c r="C173589" t="s">
        <v>215172</v>
      </c>
      <c r="D173589" t="s">
        <v>215172</v>
      </c>
    </row>
    <row r="173590" spans="1:4" x14ac:dyDescent="0.25">
      <c r="A173590" t="s">
        <v>214246</v>
      </c>
      <c r="B173590" t="s">
        <v>215177</v>
      </c>
      <c r="C173590" t="s">
        <v>215173</v>
      </c>
      <c r="D173590" t="s">
        <v>215173</v>
      </c>
    </row>
    <row r="173591" spans="1:4" x14ac:dyDescent="0.25">
      <c r="A173591" t="s">
        <v>214246</v>
      </c>
      <c r="B173591" t="s">
        <v>215177</v>
      </c>
      <c r="C173591" t="s">
        <v>97509</v>
      </c>
      <c r="D173591" t="s">
        <v>97509</v>
      </c>
    </row>
    <row r="173592" spans="1:4" x14ac:dyDescent="0.25">
      <c r="A173592" t="s">
        <v>214246</v>
      </c>
      <c r="B173592" t="s">
        <v>215177</v>
      </c>
      <c r="C173592" t="s">
        <v>215174</v>
      </c>
      <c r="D173592" t="s">
        <v>215174</v>
      </c>
    </row>
    <row r="173593" spans="1:4" x14ac:dyDescent="0.25">
      <c r="A173593" t="s">
        <v>214246</v>
      </c>
      <c r="B173593" t="s">
        <v>215177</v>
      </c>
      <c r="C173593" t="s">
        <v>97596</v>
      </c>
      <c r="D173593" t="s">
        <v>97596</v>
      </c>
    </row>
    <row r="173594" spans="1:4" x14ac:dyDescent="0.25">
      <c r="A173594" t="s">
        <v>214246</v>
      </c>
      <c r="B173594" t="s">
        <v>215177</v>
      </c>
      <c r="C173594" t="s">
        <v>215175</v>
      </c>
      <c r="D173594" t="s">
        <v>215175</v>
      </c>
    </row>
    <row r="173595" spans="1:4" x14ac:dyDescent="0.25">
      <c r="A173595" t="s">
        <v>214246</v>
      </c>
      <c r="B173595" t="s">
        <v>215177</v>
      </c>
      <c r="C173595" t="s">
        <v>97555</v>
      </c>
      <c r="D173595" t="s">
        <v>97555</v>
      </c>
    </row>
    <row r="173596" spans="1:4" x14ac:dyDescent="0.25">
      <c r="A173596" t="s">
        <v>214246</v>
      </c>
      <c r="B173596" t="s">
        <v>215177</v>
      </c>
      <c r="C173596" t="s">
        <v>215176</v>
      </c>
      <c r="D173596" t="s">
        <v>215176</v>
      </c>
    </row>
    <row r="173597" spans="1:4" x14ac:dyDescent="0.25">
      <c r="A173597" t="s">
        <v>214246</v>
      </c>
      <c r="B173597" t="s">
        <v>215177</v>
      </c>
      <c r="C173597" t="s">
        <v>15381</v>
      </c>
      <c r="D173597" t="s">
        <v>15381</v>
      </c>
    </row>
    <row r="173598" spans="1:4" x14ac:dyDescent="0.25">
      <c r="A173598" t="s">
        <v>214246</v>
      </c>
      <c r="B173598" t="s">
        <v>215177</v>
      </c>
      <c r="C173598" t="s">
        <v>15382</v>
      </c>
      <c r="D173598" t="s">
        <v>15382</v>
      </c>
    </row>
    <row r="173599" spans="1:4" x14ac:dyDescent="0.25">
      <c r="A173599" t="s">
        <v>214246</v>
      </c>
      <c r="B173599" t="s">
        <v>215177</v>
      </c>
      <c r="C173599" t="s">
        <v>15383</v>
      </c>
      <c r="D173599" t="s">
        <v>15383</v>
      </c>
    </row>
    <row r="173600" spans="1:4" x14ac:dyDescent="0.25">
      <c r="A173600" t="s">
        <v>214246</v>
      </c>
      <c r="B173600" t="s">
        <v>215178</v>
      </c>
      <c r="C173600" t="s">
        <v>14848</v>
      </c>
      <c r="D173600" t="s">
        <v>14848</v>
      </c>
    </row>
    <row r="173601" spans="1:4" x14ac:dyDescent="0.25">
      <c r="A173601" t="s">
        <v>214246</v>
      </c>
      <c r="B173601" t="s">
        <v>215179</v>
      </c>
      <c r="C173601" t="s">
        <v>103255</v>
      </c>
      <c r="D173601" t="s">
        <v>103255</v>
      </c>
    </row>
    <row r="173602" spans="1:4" x14ac:dyDescent="0.25">
      <c r="A173602" t="s">
        <v>214246</v>
      </c>
      <c r="B173602" t="s">
        <v>215180</v>
      </c>
      <c r="C173602" t="s">
        <v>81742</v>
      </c>
      <c r="D173602" t="s">
        <v>81742</v>
      </c>
    </row>
    <row r="173603" spans="1:4" x14ac:dyDescent="0.25">
      <c r="A173603" t="s">
        <v>214246</v>
      </c>
      <c r="B173603" t="s">
        <v>215180</v>
      </c>
      <c r="C173603" t="s">
        <v>14718</v>
      </c>
      <c r="D173603" t="s">
        <v>14718</v>
      </c>
    </row>
    <row r="173604" spans="1:4" x14ac:dyDescent="0.25">
      <c r="A173604" t="s">
        <v>214246</v>
      </c>
      <c r="B173604" t="s">
        <v>215180</v>
      </c>
      <c r="C173604" t="s">
        <v>215181</v>
      </c>
      <c r="D173604" t="s">
        <v>215181</v>
      </c>
    </row>
    <row r="173605" spans="1:4" x14ac:dyDescent="0.25">
      <c r="A173605" t="s">
        <v>214246</v>
      </c>
      <c r="B173605" t="s">
        <v>215180</v>
      </c>
      <c r="C173605" t="s">
        <v>15288</v>
      </c>
      <c r="D173605" t="s">
        <v>15288</v>
      </c>
    </row>
    <row r="173606" spans="1:4" x14ac:dyDescent="0.25">
      <c r="A173606" t="s">
        <v>214246</v>
      </c>
      <c r="B173606" t="s">
        <v>215180</v>
      </c>
      <c r="C173606" t="s">
        <v>14351</v>
      </c>
      <c r="D173606" t="s">
        <v>14351</v>
      </c>
    </row>
    <row r="173607" spans="1:4" x14ac:dyDescent="0.25">
      <c r="A173607" t="s">
        <v>214246</v>
      </c>
      <c r="B173607" t="s">
        <v>215182</v>
      </c>
      <c r="C173607" t="s">
        <v>215183</v>
      </c>
      <c r="D173607" t="s">
        <v>215183</v>
      </c>
    </row>
    <row r="173608" spans="1:4" x14ac:dyDescent="0.25">
      <c r="A173608" t="s">
        <v>214246</v>
      </c>
      <c r="B173608" t="s">
        <v>215184</v>
      </c>
      <c r="C173608" t="s">
        <v>10345</v>
      </c>
      <c r="D173608" t="s">
        <v>10345</v>
      </c>
    </row>
    <row r="173609" spans="1:4" x14ac:dyDescent="0.25">
      <c r="A173609" t="s">
        <v>214246</v>
      </c>
      <c r="B173609" t="s">
        <v>215184</v>
      </c>
      <c r="C173609" t="s">
        <v>215185</v>
      </c>
      <c r="D173609" t="s">
        <v>215185</v>
      </c>
    </row>
    <row r="173610" spans="1:4" x14ac:dyDescent="0.25">
      <c r="A173610" t="s">
        <v>214246</v>
      </c>
      <c r="B173610" t="s">
        <v>215184</v>
      </c>
      <c r="C173610" t="s">
        <v>215186</v>
      </c>
      <c r="D173610" t="s">
        <v>215186</v>
      </c>
    </row>
    <row r="173611" spans="1:4" x14ac:dyDescent="0.25">
      <c r="A173611" t="s">
        <v>214246</v>
      </c>
      <c r="B173611" t="s">
        <v>215188</v>
      </c>
      <c r="C173611" t="s">
        <v>215189</v>
      </c>
      <c r="D173611" t="s">
        <v>215189</v>
      </c>
    </row>
    <row r="173612" spans="1:4" x14ac:dyDescent="0.25">
      <c r="A173612" t="s">
        <v>214246</v>
      </c>
      <c r="B173612" t="s">
        <v>215190</v>
      </c>
      <c r="C173612" t="s">
        <v>81742</v>
      </c>
      <c r="D173612" t="s">
        <v>81742</v>
      </c>
    </row>
    <row r="173613" spans="1:4" x14ac:dyDescent="0.25">
      <c r="A173613" t="s">
        <v>214246</v>
      </c>
      <c r="B173613" t="s">
        <v>215190</v>
      </c>
      <c r="C173613" t="s">
        <v>14718</v>
      </c>
      <c r="D173613" t="s">
        <v>14718</v>
      </c>
    </row>
    <row r="173614" spans="1:4" x14ac:dyDescent="0.25">
      <c r="A173614" t="s">
        <v>214246</v>
      </c>
      <c r="B173614" t="s">
        <v>215190</v>
      </c>
      <c r="C173614" t="s">
        <v>215181</v>
      </c>
      <c r="D173614" t="s">
        <v>215181</v>
      </c>
    </row>
    <row r="173615" spans="1:4" x14ac:dyDescent="0.25">
      <c r="A173615" t="s">
        <v>214246</v>
      </c>
      <c r="B173615" t="s">
        <v>215190</v>
      </c>
      <c r="C173615" t="s">
        <v>15288</v>
      </c>
      <c r="D173615" t="s">
        <v>15288</v>
      </c>
    </row>
    <row r="173616" spans="1:4" x14ac:dyDescent="0.25">
      <c r="A173616" t="s">
        <v>214246</v>
      </c>
      <c r="B173616" t="s">
        <v>215190</v>
      </c>
      <c r="C173616" t="s">
        <v>14351</v>
      </c>
      <c r="D173616" t="s">
        <v>14351</v>
      </c>
    </row>
    <row r="173617" spans="1:4" x14ac:dyDescent="0.25">
      <c r="A173617" t="s">
        <v>214246</v>
      </c>
      <c r="B173617" t="s">
        <v>215191</v>
      </c>
      <c r="C173617" t="s">
        <v>215183</v>
      </c>
      <c r="D173617" t="s">
        <v>215183</v>
      </c>
    </row>
    <row r="173618" spans="1:4" x14ac:dyDescent="0.25">
      <c r="A173618" t="s">
        <v>214246</v>
      </c>
      <c r="B173618" t="s">
        <v>215192</v>
      </c>
      <c r="C173618" t="s">
        <v>215193</v>
      </c>
      <c r="D173618" t="s">
        <v>215193</v>
      </c>
    </row>
    <row r="173619" spans="1:4" x14ac:dyDescent="0.25">
      <c r="A173619" t="s">
        <v>214246</v>
      </c>
      <c r="B173619" t="s">
        <v>215194</v>
      </c>
      <c r="C173619" t="s">
        <v>215193</v>
      </c>
      <c r="D173619" t="s">
        <v>215193</v>
      </c>
    </row>
    <row r="173620" spans="1:4" x14ac:dyDescent="0.25">
      <c r="A173620" t="s">
        <v>214246</v>
      </c>
      <c r="B173620" t="s">
        <v>215195</v>
      </c>
      <c r="C173620" t="s">
        <v>215197</v>
      </c>
      <c r="D173620" t="s">
        <v>215197</v>
      </c>
    </row>
    <row r="173621" spans="1:4" x14ac:dyDescent="0.25">
      <c r="A173621" t="s">
        <v>214246</v>
      </c>
      <c r="B173621" t="s">
        <v>215195</v>
      </c>
      <c r="C173621" t="s">
        <v>215198</v>
      </c>
      <c r="D173621" t="s">
        <v>215198</v>
      </c>
    </row>
    <row r="173622" spans="1:4" x14ac:dyDescent="0.25">
      <c r="A173622" t="s">
        <v>214246</v>
      </c>
      <c r="B173622" t="s">
        <v>215199</v>
      </c>
      <c r="C173622" t="s">
        <v>115210</v>
      </c>
      <c r="D173622" t="s">
        <v>115210</v>
      </c>
    </row>
    <row r="173623" spans="1:4" x14ac:dyDescent="0.25">
      <c r="A173623" t="s">
        <v>214246</v>
      </c>
      <c r="B173623" t="s">
        <v>215200</v>
      </c>
      <c r="C173623" t="s">
        <v>215201</v>
      </c>
      <c r="D173623" t="s">
        <v>215201</v>
      </c>
    </row>
    <row r="173624" spans="1:4" x14ac:dyDescent="0.25">
      <c r="A173624" t="s">
        <v>214246</v>
      </c>
      <c r="B173624" t="s">
        <v>215202</v>
      </c>
      <c r="C173624" t="s">
        <v>215201</v>
      </c>
      <c r="D173624" t="s">
        <v>215201</v>
      </c>
    </row>
    <row r="173625" spans="1:4" x14ac:dyDescent="0.25">
      <c r="A173625" t="s">
        <v>214246</v>
      </c>
      <c r="B173625" t="s">
        <v>215203</v>
      </c>
      <c r="C173625" t="s">
        <v>215204</v>
      </c>
      <c r="D173625" t="s">
        <v>215204</v>
      </c>
    </row>
    <row r="173626" spans="1:4" x14ac:dyDescent="0.25">
      <c r="A173626" t="s">
        <v>214246</v>
      </c>
      <c r="B173626" t="s">
        <v>215205</v>
      </c>
      <c r="C173626" t="s">
        <v>215204</v>
      </c>
      <c r="D173626" t="s">
        <v>215204</v>
      </c>
    </row>
    <row r="173627" spans="1:4" x14ac:dyDescent="0.25">
      <c r="A173627" t="s">
        <v>214246</v>
      </c>
      <c r="B173627" t="s">
        <v>215206</v>
      </c>
      <c r="C173627" t="s">
        <v>72571</v>
      </c>
      <c r="D173627" t="s">
        <v>72571</v>
      </c>
    </row>
    <row r="173628" spans="1:4" x14ac:dyDescent="0.25">
      <c r="A173628" t="s">
        <v>214246</v>
      </c>
      <c r="B173628" t="s">
        <v>215207</v>
      </c>
      <c r="C173628" t="s">
        <v>72571</v>
      </c>
      <c r="D173628" t="s">
        <v>72571</v>
      </c>
    </row>
    <row r="173629" spans="1:4" x14ac:dyDescent="0.25">
      <c r="A173629" t="s">
        <v>214246</v>
      </c>
      <c r="B173629" t="s">
        <v>215208</v>
      </c>
      <c r="C173629" t="s">
        <v>24961</v>
      </c>
      <c r="D173629" t="s">
        <v>24961</v>
      </c>
    </row>
    <row r="173630" spans="1:4" x14ac:dyDescent="0.25">
      <c r="A173630" t="s">
        <v>214246</v>
      </c>
      <c r="B173630" t="s">
        <v>215208</v>
      </c>
      <c r="C173630" t="s">
        <v>25324</v>
      </c>
      <c r="D173630" t="s">
        <v>25324</v>
      </c>
    </row>
    <row r="173631" spans="1:4" x14ac:dyDescent="0.25">
      <c r="A173631" t="s">
        <v>214246</v>
      </c>
      <c r="B173631" t="s">
        <v>215209</v>
      </c>
      <c r="C173631" t="s">
        <v>215210</v>
      </c>
      <c r="D173631" t="s">
        <v>215210</v>
      </c>
    </row>
    <row r="173632" spans="1:4" x14ac:dyDescent="0.25">
      <c r="A173632" t="s">
        <v>214246</v>
      </c>
      <c r="B173632" t="s">
        <v>215209</v>
      </c>
      <c r="C173632" t="s">
        <v>215211</v>
      </c>
      <c r="D173632" t="s">
        <v>215211</v>
      </c>
    </row>
    <row r="173633" spans="1:4" x14ac:dyDescent="0.25">
      <c r="A173633" t="s">
        <v>214246</v>
      </c>
      <c r="B173633" t="s">
        <v>215209</v>
      </c>
      <c r="C173633" t="s">
        <v>98885</v>
      </c>
      <c r="D173633" t="s">
        <v>98885</v>
      </c>
    </row>
    <row r="173634" spans="1:4" x14ac:dyDescent="0.25">
      <c r="A173634" t="s">
        <v>214246</v>
      </c>
      <c r="B173634" t="s">
        <v>215209</v>
      </c>
      <c r="C173634" t="s">
        <v>215212</v>
      </c>
      <c r="D173634" t="s">
        <v>215212</v>
      </c>
    </row>
    <row r="173635" spans="1:4" x14ac:dyDescent="0.25">
      <c r="A173635" t="s">
        <v>214246</v>
      </c>
      <c r="B173635" t="s">
        <v>215209</v>
      </c>
      <c r="C173635" t="s">
        <v>215213</v>
      </c>
      <c r="D173635" t="s">
        <v>215213</v>
      </c>
    </row>
    <row r="173636" spans="1:4" x14ac:dyDescent="0.25">
      <c r="A173636" t="s">
        <v>214246</v>
      </c>
      <c r="B173636" t="s">
        <v>215209</v>
      </c>
      <c r="C173636" t="s">
        <v>215214</v>
      </c>
      <c r="D173636" t="s">
        <v>215214</v>
      </c>
    </row>
    <row r="173637" spans="1:4" x14ac:dyDescent="0.25">
      <c r="A173637" t="s">
        <v>214246</v>
      </c>
      <c r="B173637" t="s">
        <v>215215</v>
      </c>
      <c r="C173637" t="s">
        <v>24961</v>
      </c>
      <c r="D173637" t="s">
        <v>24961</v>
      </c>
    </row>
    <row r="173638" spans="1:4" x14ac:dyDescent="0.25">
      <c r="A173638" t="s">
        <v>214246</v>
      </c>
      <c r="B173638" t="s">
        <v>215215</v>
      </c>
      <c r="C173638" t="s">
        <v>25324</v>
      </c>
      <c r="D173638" t="s">
        <v>25324</v>
      </c>
    </row>
    <row r="173639" spans="1:4" x14ac:dyDescent="0.25">
      <c r="A173639" t="s">
        <v>214246</v>
      </c>
      <c r="B173639" t="s">
        <v>215216</v>
      </c>
      <c r="C173639" t="s">
        <v>22673</v>
      </c>
      <c r="D173639" t="s">
        <v>22673</v>
      </c>
    </row>
    <row r="173640" spans="1:4" x14ac:dyDescent="0.25">
      <c r="A173640" t="s">
        <v>214246</v>
      </c>
      <c r="B173640" t="s">
        <v>215217</v>
      </c>
      <c r="C173640" t="s">
        <v>215218</v>
      </c>
      <c r="D173640" t="s">
        <v>215218</v>
      </c>
    </row>
    <row r="173641" spans="1:4" x14ac:dyDescent="0.25">
      <c r="A173641" t="s">
        <v>214246</v>
      </c>
      <c r="B173641" t="s">
        <v>25327</v>
      </c>
      <c r="C173641" t="s">
        <v>22673</v>
      </c>
      <c r="D173641" t="s">
        <v>22673</v>
      </c>
    </row>
    <row r="173642" spans="1:4" x14ac:dyDescent="0.25">
      <c r="A173642" t="s">
        <v>214246</v>
      </c>
      <c r="B173642" t="s">
        <v>215219</v>
      </c>
      <c r="C173642" t="s">
        <v>15439</v>
      </c>
      <c r="D173642" t="s">
        <v>15439</v>
      </c>
    </row>
    <row r="173643" spans="1:4" x14ac:dyDescent="0.25">
      <c r="A173643" t="s">
        <v>214246</v>
      </c>
      <c r="B173643" t="s">
        <v>215219</v>
      </c>
      <c r="C173643" t="s">
        <v>15462</v>
      </c>
      <c r="D173643" t="s">
        <v>15462</v>
      </c>
    </row>
    <row r="173644" spans="1:4" x14ac:dyDescent="0.25">
      <c r="A173644" t="s">
        <v>214246</v>
      </c>
      <c r="B173644" t="s">
        <v>215219</v>
      </c>
      <c r="C173644" t="s">
        <v>15464</v>
      </c>
      <c r="D173644" t="s">
        <v>15464</v>
      </c>
    </row>
    <row r="173645" spans="1:4" x14ac:dyDescent="0.25">
      <c r="A173645" t="s">
        <v>214246</v>
      </c>
      <c r="B173645" t="s">
        <v>215220</v>
      </c>
      <c r="C173645" t="s">
        <v>15439</v>
      </c>
      <c r="D173645" t="s">
        <v>15439</v>
      </c>
    </row>
    <row r="173646" spans="1:4" x14ac:dyDescent="0.25">
      <c r="A173646" t="s">
        <v>214246</v>
      </c>
      <c r="B173646" t="s">
        <v>215220</v>
      </c>
      <c r="C173646" t="s">
        <v>15462</v>
      </c>
      <c r="D173646" t="s">
        <v>15462</v>
      </c>
    </row>
    <row r="173647" spans="1:4" x14ac:dyDescent="0.25">
      <c r="A173647" t="s">
        <v>214246</v>
      </c>
      <c r="B173647" t="s">
        <v>215220</v>
      </c>
      <c r="C173647" t="s">
        <v>15464</v>
      </c>
      <c r="D173647" t="s">
        <v>15464</v>
      </c>
    </row>
    <row r="173648" spans="1:4" x14ac:dyDescent="0.25">
      <c r="A173648" t="s">
        <v>214246</v>
      </c>
      <c r="B173648" t="s">
        <v>215221</v>
      </c>
      <c r="C173648" t="s">
        <v>215222</v>
      </c>
      <c r="D173648" t="s">
        <v>215222</v>
      </c>
    </row>
    <row r="173649" spans="1:4" x14ac:dyDescent="0.25">
      <c r="A173649" t="s">
        <v>214246</v>
      </c>
      <c r="B173649" t="s">
        <v>215221</v>
      </c>
      <c r="C173649" t="s">
        <v>13163</v>
      </c>
      <c r="D173649" t="s">
        <v>13163</v>
      </c>
    </row>
    <row r="173650" spans="1:4" x14ac:dyDescent="0.25">
      <c r="A173650" t="s">
        <v>214246</v>
      </c>
      <c r="B173650" t="s">
        <v>215221</v>
      </c>
      <c r="C173650" t="s">
        <v>13165</v>
      </c>
      <c r="D173650" t="s">
        <v>13165</v>
      </c>
    </row>
    <row r="173651" spans="1:4" x14ac:dyDescent="0.25">
      <c r="A173651" t="s">
        <v>214246</v>
      </c>
      <c r="B173651" t="s">
        <v>215221</v>
      </c>
      <c r="C173651" t="s">
        <v>13166</v>
      </c>
      <c r="D173651" t="s">
        <v>13166</v>
      </c>
    </row>
    <row r="173652" spans="1:4" x14ac:dyDescent="0.25">
      <c r="A173652" t="s">
        <v>214246</v>
      </c>
      <c r="B173652" t="s">
        <v>215221</v>
      </c>
      <c r="C173652" t="s">
        <v>113747</v>
      </c>
      <c r="D173652" t="s">
        <v>113747</v>
      </c>
    </row>
    <row r="173653" spans="1:4" x14ac:dyDescent="0.25">
      <c r="A173653" t="s">
        <v>214246</v>
      </c>
      <c r="B173653" t="s">
        <v>215221</v>
      </c>
      <c r="C173653" t="s">
        <v>13167</v>
      </c>
      <c r="D173653" t="s">
        <v>13167</v>
      </c>
    </row>
    <row r="173654" spans="1:4" x14ac:dyDescent="0.25">
      <c r="A173654" t="s">
        <v>214246</v>
      </c>
      <c r="B173654" t="s">
        <v>215221</v>
      </c>
      <c r="C173654" t="s">
        <v>215223</v>
      </c>
      <c r="D173654" t="s">
        <v>215223</v>
      </c>
    </row>
    <row r="173655" spans="1:4" x14ac:dyDescent="0.25">
      <c r="A173655" t="s">
        <v>214246</v>
      </c>
      <c r="B173655" t="s">
        <v>215221</v>
      </c>
      <c r="C173655" t="s">
        <v>13168</v>
      </c>
      <c r="D173655" t="s">
        <v>13168</v>
      </c>
    </row>
    <row r="173656" spans="1:4" x14ac:dyDescent="0.25">
      <c r="A173656" t="s">
        <v>214246</v>
      </c>
      <c r="B173656" t="s">
        <v>215221</v>
      </c>
      <c r="C173656" t="s">
        <v>13156</v>
      </c>
      <c r="D173656" t="s">
        <v>13156</v>
      </c>
    </row>
    <row r="173657" spans="1:4" x14ac:dyDescent="0.25">
      <c r="A173657" t="s">
        <v>214246</v>
      </c>
      <c r="B173657" t="s">
        <v>215221</v>
      </c>
      <c r="C173657" t="s">
        <v>13157</v>
      </c>
      <c r="D173657" t="s">
        <v>13157</v>
      </c>
    </row>
    <row r="173658" spans="1:4" x14ac:dyDescent="0.25">
      <c r="A173658" t="s">
        <v>214246</v>
      </c>
      <c r="B173658" t="s">
        <v>215221</v>
      </c>
      <c r="C173658" t="s">
        <v>13158</v>
      </c>
      <c r="D173658" t="s">
        <v>13158</v>
      </c>
    </row>
    <row r="173659" spans="1:4" x14ac:dyDescent="0.25">
      <c r="A173659" t="s">
        <v>214246</v>
      </c>
      <c r="B173659" t="s">
        <v>215221</v>
      </c>
      <c r="C173659" t="s">
        <v>13549</v>
      </c>
      <c r="D173659" t="s">
        <v>13549</v>
      </c>
    </row>
    <row r="173660" spans="1:4" x14ac:dyDescent="0.25">
      <c r="A173660" t="s">
        <v>214246</v>
      </c>
      <c r="B173660" t="s">
        <v>215224</v>
      </c>
      <c r="C173660" t="s">
        <v>215218</v>
      </c>
      <c r="D173660" t="s">
        <v>215218</v>
      </c>
    </row>
    <row r="173661" spans="1:4" x14ac:dyDescent="0.25">
      <c r="A173661" t="s">
        <v>214246</v>
      </c>
      <c r="B173661" t="s">
        <v>215225</v>
      </c>
      <c r="C173661" t="s">
        <v>10287</v>
      </c>
      <c r="D173661" t="s">
        <v>10287</v>
      </c>
    </row>
    <row r="173662" spans="1:4" x14ac:dyDescent="0.25">
      <c r="A173662" t="s">
        <v>214246</v>
      </c>
      <c r="B173662" t="s">
        <v>215227</v>
      </c>
      <c r="C173662" t="s">
        <v>10287</v>
      </c>
      <c r="D173662" t="s">
        <v>10287</v>
      </c>
    </row>
    <row r="173663" spans="1:4" x14ac:dyDescent="0.25">
      <c r="A173663" t="s">
        <v>214246</v>
      </c>
      <c r="B173663" t="s">
        <v>104135</v>
      </c>
      <c r="C173663" t="s">
        <v>15403</v>
      </c>
      <c r="D173663" t="s">
        <v>15403</v>
      </c>
    </row>
    <row r="173664" spans="1:4" x14ac:dyDescent="0.25">
      <c r="A173664" t="s">
        <v>214246</v>
      </c>
      <c r="B173664" t="s">
        <v>104135</v>
      </c>
      <c r="C173664" t="s">
        <v>15404</v>
      </c>
      <c r="D173664" t="s">
        <v>15404</v>
      </c>
    </row>
    <row r="173665" spans="1:4" x14ac:dyDescent="0.25">
      <c r="A173665" t="s">
        <v>214246</v>
      </c>
      <c r="B173665" t="s">
        <v>215228</v>
      </c>
      <c r="C173665" t="s">
        <v>98894</v>
      </c>
      <c r="D173665" t="s">
        <v>98894</v>
      </c>
    </row>
    <row r="173666" spans="1:4" x14ac:dyDescent="0.25">
      <c r="A173666" t="s">
        <v>214246</v>
      </c>
      <c r="B173666" t="s">
        <v>215229</v>
      </c>
      <c r="C173666" t="s">
        <v>215230</v>
      </c>
      <c r="D173666" t="s">
        <v>215230</v>
      </c>
    </row>
    <row r="173667" spans="1:4" x14ac:dyDescent="0.25">
      <c r="A173667" t="s">
        <v>214246</v>
      </c>
      <c r="B173667" t="s">
        <v>215231</v>
      </c>
      <c r="C173667" t="s">
        <v>215232</v>
      </c>
      <c r="D173667" t="s">
        <v>215232</v>
      </c>
    </row>
    <row r="173668" spans="1:4" x14ac:dyDescent="0.25">
      <c r="A173668" t="s">
        <v>214246</v>
      </c>
      <c r="B173668" t="s">
        <v>215231</v>
      </c>
      <c r="C173668" t="s">
        <v>22090</v>
      </c>
      <c r="D173668" t="s">
        <v>22090</v>
      </c>
    </row>
    <row r="173669" spans="1:4" x14ac:dyDescent="0.25">
      <c r="A173669" t="s">
        <v>214246</v>
      </c>
      <c r="B173669" t="s">
        <v>215233</v>
      </c>
      <c r="C173669" t="s">
        <v>102015</v>
      </c>
      <c r="D173669" t="s">
        <v>102015</v>
      </c>
    </row>
    <row r="173670" spans="1:4" x14ac:dyDescent="0.25">
      <c r="A173670" t="s">
        <v>214246</v>
      </c>
      <c r="B173670" t="s">
        <v>215233</v>
      </c>
      <c r="C173670" t="s">
        <v>215234</v>
      </c>
      <c r="D173670" t="s">
        <v>215234</v>
      </c>
    </row>
    <row r="173671" spans="1:4" x14ac:dyDescent="0.25">
      <c r="A173671" t="s">
        <v>214246</v>
      </c>
      <c r="B173671" t="s">
        <v>215235</v>
      </c>
      <c r="C173671" t="s">
        <v>81810</v>
      </c>
      <c r="D173671" t="s">
        <v>81810</v>
      </c>
    </row>
    <row r="173672" spans="1:4" x14ac:dyDescent="0.25">
      <c r="A173672" t="s">
        <v>214246</v>
      </c>
      <c r="B173672" t="s">
        <v>215235</v>
      </c>
      <c r="C173672" t="s">
        <v>81811</v>
      </c>
      <c r="D173672" t="s">
        <v>81811</v>
      </c>
    </row>
    <row r="173673" spans="1:4" x14ac:dyDescent="0.25">
      <c r="A173673" t="s">
        <v>214246</v>
      </c>
      <c r="B173673" t="s">
        <v>215235</v>
      </c>
      <c r="C173673" t="s">
        <v>81812</v>
      </c>
      <c r="D173673" t="s">
        <v>81812</v>
      </c>
    </row>
    <row r="173674" spans="1:4" x14ac:dyDescent="0.25">
      <c r="A173674" t="s">
        <v>214246</v>
      </c>
      <c r="B173674" t="s">
        <v>215235</v>
      </c>
      <c r="C173674" t="s">
        <v>81813</v>
      </c>
      <c r="D173674" t="s">
        <v>81813</v>
      </c>
    </row>
    <row r="173675" spans="1:4" x14ac:dyDescent="0.25">
      <c r="A173675" t="s">
        <v>214246</v>
      </c>
      <c r="B173675" t="s">
        <v>215235</v>
      </c>
      <c r="C173675" t="s">
        <v>215236</v>
      </c>
      <c r="D173675" t="s">
        <v>215236</v>
      </c>
    </row>
    <row r="173676" spans="1:4" x14ac:dyDescent="0.25">
      <c r="A173676" t="s">
        <v>214246</v>
      </c>
      <c r="B173676" t="s">
        <v>77310</v>
      </c>
      <c r="C173676" t="s">
        <v>215232</v>
      </c>
      <c r="D173676" t="s">
        <v>215232</v>
      </c>
    </row>
    <row r="173677" spans="1:4" x14ac:dyDescent="0.25">
      <c r="A173677" t="s">
        <v>214246</v>
      </c>
      <c r="B173677" t="s">
        <v>77310</v>
      </c>
      <c r="C173677" t="s">
        <v>22090</v>
      </c>
      <c r="D173677" t="s">
        <v>22090</v>
      </c>
    </row>
    <row r="173678" spans="1:4" x14ac:dyDescent="0.25">
      <c r="A173678" t="s">
        <v>214246</v>
      </c>
      <c r="B173678" t="s">
        <v>215237</v>
      </c>
      <c r="C173678" t="s">
        <v>215238</v>
      </c>
      <c r="D173678" t="s">
        <v>215238</v>
      </c>
    </row>
    <row r="173679" spans="1:4" x14ac:dyDescent="0.25">
      <c r="A173679" t="s">
        <v>214246</v>
      </c>
      <c r="B173679" t="s">
        <v>215237</v>
      </c>
      <c r="C173679" t="s">
        <v>215239</v>
      </c>
      <c r="D173679" t="s">
        <v>215239</v>
      </c>
    </row>
    <row r="173680" spans="1:4" x14ac:dyDescent="0.25">
      <c r="A173680" t="s">
        <v>214246</v>
      </c>
      <c r="B173680" t="s">
        <v>215240</v>
      </c>
      <c r="C173680" t="s">
        <v>215238</v>
      </c>
      <c r="D173680" t="s">
        <v>215238</v>
      </c>
    </row>
    <row r="173681" spans="1:4" x14ac:dyDescent="0.25">
      <c r="A173681" t="s">
        <v>214246</v>
      </c>
      <c r="B173681" t="s">
        <v>215240</v>
      </c>
      <c r="C173681" t="s">
        <v>215239</v>
      </c>
      <c r="D173681" t="s">
        <v>215239</v>
      </c>
    </row>
    <row r="173682" spans="1:4" x14ac:dyDescent="0.25">
      <c r="A173682" t="s">
        <v>214246</v>
      </c>
      <c r="B173682" t="s">
        <v>215241</v>
      </c>
      <c r="C173682" t="s">
        <v>12902</v>
      </c>
      <c r="D173682" t="s">
        <v>12902</v>
      </c>
    </row>
    <row r="173683" spans="1:4" x14ac:dyDescent="0.25">
      <c r="A173683" t="s">
        <v>214246</v>
      </c>
      <c r="B173683" t="s">
        <v>108998</v>
      </c>
      <c r="C173683" t="s">
        <v>102015</v>
      </c>
      <c r="D173683" t="s">
        <v>102015</v>
      </c>
    </row>
    <row r="173684" spans="1:4" x14ac:dyDescent="0.25">
      <c r="A173684" t="s">
        <v>214246</v>
      </c>
      <c r="B173684" t="s">
        <v>108998</v>
      </c>
      <c r="C173684" t="s">
        <v>215234</v>
      </c>
      <c r="D173684" t="s">
        <v>215234</v>
      </c>
    </row>
    <row r="173685" spans="1:4" x14ac:dyDescent="0.25">
      <c r="A173685" t="s">
        <v>214246</v>
      </c>
      <c r="B173685" t="s">
        <v>2150</v>
      </c>
      <c r="C173685" t="s">
        <v>81810</v>
      </c>
      <c r="D173685" t="s">
        <v>81810</v>
      </c>
    </row>
    <row r="173686" spans="1:4" x14ac:dyDescent="0.25">
      <c r="A173686" t="s">
        <v>214246</v>
      </c>
      <c r="B173686" t="s">
        <v>2150</v>
      </c>
      <c r="C173686" t="s">
        <v>81811</v>
      </c>
      <c r="D173686" t="s">
        <v>81811</v>
      </c>
    </row>
    <row r="173687" spans="1:4" x14ac:dyDescent="0.25">
      <c r="A173687" t="s">
        <v>214246</v>
      </c>
      <c r="B173687" t="s">
        <v>2150</v>
      </c>
      <c r="C173687" t="s">
        <v>81812</v>
      </c>
      <c r="D173687" t="s">
        <v>81812</v>
      </c>
    </row>
    <row r="173688" spans="1:4" x14ac:dyDescent="0.25">
      <c r="A173688" t="s">
        <v>214246</v>
      </c>
      <c r="B173688" t="s">
        <v>2150</v>
      </c>
      <c r="C173688" t="s">
        <v>81813</v>
      </c>
      <c r="D173688" t="s">
        <v>81813</v>
      </c>
    </row>
    <row r="173689" spans="1:4" x14ac:dyDescent="0.25">
      <c r="A173689" t="s">
        <v>214246</v>
      </c>
      <c r="B173689" t="s">
        <v>2150</v>
      </c>
      <c r="C173689" t="s">
        <v>215236</v>
      </c>
      <c r="D173689" t="s">
        <v>215236</v>
      </c>
    </row>
    <row r="173690" spans="1:4" x14ac:dyDescent="0.25">
      <c r="A173690" t="s">
        <v>214246</v>
      </c>
      <c r="B173690" t="s">
        <v>215242</v>
      </c>
      <c r="C173690" t="s">
        <v>97532</v>
      </c>
      <c r="D173690" t="s">
        <v>97532</v>
      </c>
    </row>
    <row r="173691" spans="1:4" x14ac:dyDescent="0.25">
      <c r="A173691" t="s">
        <v>214246</v>
      </c>
      <c r="B173691" t="s">
        <v>215243</v>
      </c>
      <c r="C173691" t="s">
        <v>97532</v>
      </c>
      <c r="D173691" t="s">
        <v>97532</v>
      </c>
    </row>
    <row r="173692" spans="1:4" x14ac:dyDescent="0.25">
      <c r="A173692" t="s">
        <v>214246</v>
      </c>
      <c r="B173692" t="s">
        <v>215244</v>
      </c>
      <c r="C173692" t="s">
        <v>215245</v>
      </c>
      <c r="D173692" t="s">
        <v>215245</v>
      </c>
    </row>
    <row r="173693" spans="1:4" x14ac:dyDescent="0.25">
      <c r="A173693" t="s">
        <v>214246</v>
      </c>
      <c r="B173693" t="s">
        <v>215244</v>
      </c>
      <c r="C173693" t="s">
        <v>215246</v>
      </c>
      <c r="D173693" t="s">
        <v>215246</v>
      </c>
    </row>
    <row r="173694" spans="1:4" x14ac:dyDescent="0.25">
      <c r="A173694" t="s">
        <v>214246</v>
      </c>
      <c r="B173694" t="s">
        <v>215247</v>
      </c>
      <c r="C173694" t="s">
        <v>215245</v>
      </c>
      <c r="D173694" t="s">
        <v>215245</v>
      </c>
    </row>
    <row r="173695" spans="1:4" x14ac:dyDescent="0.25">
      <c r="A173695" t="s">
        <v>214246</v>
      </c>
      <c r="B173695" t="s">
        <v>215247</v>
      </c>
      <c r="C173695" t="s">
        <v>215246</v>
      </c>
      <c r="D173695" t="s">
        <v>215246</v>
      </c>
    </row>
    <row r="173696" spans="1:4" x14ac:dyDescent="0.25">
      <c r="A173696" t="s">
        <v>214246</v>
      </c>
      <c r="B173696" t="s">
        <v>215248</v>
      </c>
      <c r="C173696" t="s">
        <v>215249</v>
      </c>
      <c r="D173696" t="s">
        <v>215249</v>
      </c>
    </row>
    <row r="173697" spans="1:4" x14ac:dyDescent="0.25">
      <c r="A173697" t="s">
        <v>214246</v>
      </c>
      <c r="B173697" t="s">
        <v>215250</v>
      </c>
      <c r="C173697" t="s">
        <v>10137</v>
      </c>
      <c r="D173697" t="s">
        <v>10137</v>
      </c>
    </row>
    <row r="173698" spans="1:4" x14ac:dyDescent="0.25">
      <c r="A173698" t="s">
        <v>214246</v>
      </c>
      <c r="B173698" t="s">
        <v>215250</v>
      </c>
      <c r="C173698" t="s">
        <v>215251</v>
      </c>
      <c r="D173698" t="s">
        <v>215251</v>
      </c>
    </row>
    <row r="173699" spans="1:4" x14ac:dyDescent="0.25">
      <c r="A173699" t="s">
        <v>214246</v>
      </c>
      <c r="B173699" t="s">
        <v>215250</v>
      </c>
      <c r="C173699" t="s">
        <v>215252</v>
      </c>
      <c r="D173699" t="s">
        <v>215252</v>
      </c>
    </row>
    <row r="173700" spans="1:4" x14ac:dyDescent="0.25">
      <c r="A173700" t="s">
        <v>214246</v>
      </c>
      <c r="B173700" t="s">
        <v>215250</v>
      </c>
      <c r="C173700" t="s">
        <v>215253</v>
      </c>
      <c r="D173700" t="s">
        <v>215253</v>
      </c>
    </row>
    <row r="173701" spans="1:4" x14ac:dyDescent="0.25">
      <c r="A173701" t="s">
        <v>214246</v>
      </c>
      <c r="B173701" t="s">
        <v>215254</v>
      </c>
      <c r="C173701" t="s">
        <v>10137</v>
      </c>
      <c r="D173701" t="s">
        <v>10137</v>
      </c>
    </row>
    <row r="173702" spans="1:4" x14ac:dyDescent="0.25">
      <c r="A173702" t="s">
        <v>214246</v>
      </c>
      <c r="B173702" t="s">
        <v>215254</v>
      </c>
      <c r="C173702" t="s">
        <v>215251</v>
      </c>
      <c r="D173702" t="s">
        <v>215251</v>
      </c>
    </row>
    <row r="173703" spans="1:4" x14ac:dyDescent="0.25">
      <c r="A173703" t="s">
        <v>214246</v>
      </c>
      <c r="B173703" t="s">
        <v>215254</v>
      </c>
      <c r="C173703" t="s">
        <v>215252</v>
      </c>
      <c r="D173703" t="s">
        <v>215252</v>
      </c>
    </row>
    <row r="173704" spans="1:4" x14ac:dyDescent="0.25">
      <c r="A173704" t="s">
        <v>214246</v>
      </c>
      <c r="B173704" t="s">
        <v>215254</v>
      </c>
      <c r="C173704" t="s">
        <v>215253</v>
      </c>
      <c r="D173704" t="s">
        <v>215253</v>
      </c>
    </row>
    <row r="173705" spans="1:4" x14ac:dyDescent="0.25">
      <c r="A173705" t="s">
        <v>214246</v>
      </c>
      <c r="B173705" t="s">
        <v>215255</v>
      </c>
      <c r="C173705" t="s">
        <v>15421</v>
      </c>
      <c r="D173705" t="s">
        <v>15421</v>
      </c>
    </row>
    <row r="173706" spans="1:4" x14ac:dyDescent="0.25">
      <c r="A173706" t="s">
        <v>214246</v>
      </c>
      <c r="B173706" t="s">
        <v>215256</v>
      </c>
      <c r="C173706" t="s">
        <v>215257</v>
      </c>
      <c r="D173706" t="s">
        <v>215257</v>
      </c>
    </row>
    <row r="173707" spans="1:4" x14ac:dyDescent="0.25">
      <c r="A173707" t="s">
        <v>214246</v>
      </c>
      <c r="B173707" t="s">
        <v>215258</v>
      </c>
      <c r="C173707" t="s">
        <v>103289</v>
      </c>
      <c r="D173707" t="s">
        <v>103289</v>
      </c>
    </row>
    <row r="173708" spans="1:4" x14ac:dyDescent="0.25">
      <c r="A173708" t="s">
        <v>214246</v>
      </c>
      <c r="B173708" t="s">
        <v>215259</v>
      </c>
      <c r="C173708" t="s">
        <v>81777</v>
      </c>
      <c r="D173708" t="s">
        <v>81777</v>
      </c>
    </row>
    <row r="173709" spans="1:4" x14ac:dyDescent="0.25">
      <c r="A173709" t="s">
        <v>214246</v>
      </c>
      <c r="B173709" t="s">
        <v>215259</v>
      </c>
      <c r="C173709" t="s">
        <v>215260</v>
      </c>
      <c r="D173709" t="s">
        <v>215260</v>
      </c>
    </row>
    <row r="173710" spans="1:4" x14ac:dyDescent="0.25">
      <c r="A173710" t="s">
        <v>214246</v>
      </c>
      <c r="B173710" t="s">
        <v>215259</v>
      </c>
      <c r="C173710" t="s">
        <v>215261</v>
      </c>
      <c r="D173710" t="s">
        <v>215261</v>
      </c>
    </row>
    <row r="173711" spans="1:4" x14ac:dyDescent="0.25">
      <c r="A173711" t="s">
        <v>214246</v>
      </c>
      <c r="B173711" t="s">
        <v>215259</v>
      </c>
      <c r="C173711" t="s">
        <v>215262</v>
      </c>
      <c r="D173711" t="s">
        <v>215262</v>
      </c>
    </row>
    <row r="173712" spans="1:4" x14ac:dyDescent="0.25">
      <c r="A173712" t="s">
        <v>214246</v>
      </c>
      <c r="B173712" t="s">
        <v>215259</v>
      </c>
      <c r="C173712" t="s">
        <v>215263</v>
      </c>
      <c r="D173712" t="s">
        <v>215263</v>
      </c>
    </row>
    <row r="173713" spans="1:4" x14ac:dyDescent="0.25">
      <c r="A173713" t="s">
        <v>214246</v>
      </c>
      <c r="B173713" t="s">
        <v>215259</v>
      </c>
      <c r="C173713" t="s">
        <v>215264</v>
      </c>
      <c r="D173713" t="s">
        <v>215264</v>
      </c>
    </row>
    <row r="173714" spans="1:4" x14ac:dyDescent="0.25">
      <c r="A173714" t="s">
        <v>214246</v>
      </c>
      <c r="B173714" t="s">
        <v>215259</v>
      </c>
      <c r="C173714" t="s">
        <v>215265</v>
      </c>
      <c r="D173714" t="s">
        <v>215265</v>
      </c>
    </row>
    <row r="173715" spans="1:4" x14ac:dyDescent="0.25">
      <c r="A173715" t="s">
        <v>214246</v>
      </c>
      <c r="B173715" t="s">
        <v>215259</v>
      </c>
      <c r="C173715" t="s">
        <v>215266</v>
      </c>
      <c r="D173715" t="s">
        <v>215266</v>
      </c>
    </row>
    <row r="173716" spans="1:4" x14ac:dyDescent="0.25">
      <c r="A173716" t="s">
        <v>214246</v>
      </c>
      <c r="B173716" t="s">
        <v>215259</v>
      </c>
      <c r="C173716" t="s">
        <v>215267</v>
      </c>
      <c r="D173716" t="s">
        <v>215267</v>
      </c>
    </row>
    <row r="173717" spans="1:4" x14ac:dyDescent="0.25">
      <c r="A173717" t="s">
        <v>214246</v>
      </c>
      <c r="B173717" t="s">
        <v>215259</v>
      </c>
      <c r="C173717" t="s">
        <v>215268</v>
      </c>
      <c r="D173717" t="s">
        <v>215268</v>
      </c>
    </row>
    <row r="173718" spans="1:4" x14ac:dyDescent="0.25">
      <c r="A173718" t="s">
        <v>214246</v>
      </c>
      <c r="B173718" t="s">
        <v>215259</v>
      </c>
      <c r="C173718" t="s">
        <v>215269</v>
      </c>
      <c r="D173718" t="s">
        <v>215269</v>
      </c>
    </row>
    <row r="173719" spans="1:4" x14ac:dyDescent="0.25">
      <c r="A173719" t="s">
        <v>214246</v>
      </c>
      <c r="B173719" t="s">
        <v>215259</v>
      </c>
      <c r="C173719" t="s">
        <v>72213</v>
      </c>
      <c r="D173719" t="s">
        <v>72213</v>
      </c>
    </row>
    <row r="173720" spans="1:4" x14ac:dyDescent="0.25">
      <c r="A173720" t="s">
        <v>214246</v>
      </c>
      <c r="B173720" t="s">
        <v>215259</v>
      </c>
      <c r="C173720" t="s">
        <v>215270</v>
      </c>
      <c r="D173720" t="s">
        <v>215270</v>
      </c>
    </row>
    <row r="173721" spans="1:4" x14ac:dyDescent="0.25">
      <c r="A173721" t="s">
        <v>214246</v>
      </c>
      <c r="B173721" t="s">
        <v>215259</v>
      </c>
      <c r="C173721" t="s">
        <v>215271</v>
      </c>
      <c r="D173721" t="s">
        <v>215271</v>
      </c>
    </row>
    <row r="173722" spans="1:4" x14ac:dyDescent="0.25">
      <c r="A173722" t="s">
        <v>214246</v>
      </c>
      <c r="B173722" t="s">
        <v>215259</v>
      </c>
      <c r="C173722" t="s">
        <v>215272</v>
      </c>
      <c r="D173722" t="s">
        <v>215272</v>
      </c>
    </row>
    <row r="173723" spans="1:4" x14ac:dyDescent="0.25">
      <c r="A173723" t="s">
        <v>214246</v>
      </c>
      <c r="B173723" t="s">
        <v>215259</v>
      </c>
      <c r="C173723" t="s">
        <v>101301</v>
      </c>
      <c r="D173723" t="s">
        <v>101301</v>
      </c>
    </row>
    <row r="173724" spans="1:4" x14ac:dyDescent="0.25">
      <c r="A173724" t="s">
        <v>214246</v>
      </c>
      <c r="B173724" t="s">
        <v>215259</v>
      </c>
      <c r="C173724" t="s">
        <v>215273</v>
      </c>
      <c r="D173724" t="s">
        <v>215273</v>
      </c>
    </row>
    <row r="173725" spans="1:4" x14ac:dyDescent="0.25">
      <c r="A173725" t="s">
        <v>214246</v>
      </c>
      <c r="B173725" t="s">
        <v>215259</v>
      </c>
      <c r="C173725" t="s">
        <v>101302</v>
      </c>
      <c r="D173725" t="s">
        <v>101302</v>
      </c>
    </row>
    <row r="173726" spans="1:4" x14ac:dyDescent="0.25">
      <c r="A173726" t="s">
        <v>214246</v>
      </c>
      <c r="B173726" t="s">
        <v>215259</v>
      </c>
      <c r="C173726" t="s">
        <v>101303</v>
      </c>
      <c r="D173726" t="s">
        <v>101303</v>
      </c>
    </row>
    <row r="173727" spans="1:4" x14ac:dyDescent="0.25">
      <c r="A173727" t="s">
        <v>214246</v>
      </c>
      <c r="B173727" t="s">
        <v>215259</v>
      </c>
      <c r="C173727" t="s">
        <v>215274</v>
      </c>
      <c r="D173727" t="s">
        <v>215274</v>
      </c>
    </row>
    <row r="173728" spans="1:4" x14ac:dyDescent="0.25">
      <c r="A173728" t="s">
        <v>214246</v>
      </c>
      <c r="B173728" t="s">
        <v>215259</v>
      </c>
      <c r="C173728" t="s">
        <v>215275</v>
      </c>
      <c r="D173728" t="s">
        <v>215275</v>
      </c>
    </row>
    <row r="173729" spans="1:4" x14ac:dyDescent="0.25">
      <c r="A173729" t="s">
        <v>214246</v>
      </c>
      <c r="B173729" t="s">
        <v>215259</v>
      </c>
      <c r="C173729" t="s">
        <v>101304</v>
      </c>
      <c r="D173729" t="s">
        <v>101304</v>
      </c>
    </row>
    <row r="173730" spans="1:4" x14ac:dyDescent="0.25">
      <c r="A173730" t="s">
        <v>214246</v>
      </c>
      <c r="B173730" t="s">
        <v>215259</v>
      </c>
      <c r="C173730" t="s">
        <v>215276</v>
      </c>
      <c r="D173730" t="s">
        <v>215276</v>
      </c>
    </row>
    <row r="173731" spans="1:4" x14ac:dyDescent="0.25">
      <c r="A173731" t="s">
        <v>214246</v>
      </c>
      <c r="B173731" t="s">
        <v>215259</v>
      </c>
      <c r="C173731" t="s">
        <v>101305</v>
      </c>
      <c r="D173731" t="s">
        <v>101305</v>
      </c>
    </row>
    <row r="173732" spans="1:4" x14ac:dyDescent="0.25">
      <c r="A173732" t="s">
        <v>214246</v>
      </c>
      <c r="B173732" t="s">
        <v>215259</v>
      </c>
      <c r="C173732" t="s">
        <v>101292</v>
      </c>
      <c r="D173732" t="s">
        <v>101292</v>
      </c>
    </row>
    <row r="173733" spans="1:4" x14ac:dyDescent="0.25">
      <c r="A173733" t="s">
        <v>214246</v>
      </c>
      <c r="B173733" t="s">
        <v>215259</v>
      </c>
      <c r="C173733" t="s">
        <v>101294</v>
      </c>
      <c r="D173733" t="s">
        <v>101294</v>
      </c>
    </row>
    <row r="173734" spans="1:4" x14ac:dyDescent="0.25">
      <c r="A173734" t="s">
        <v>214246</v>
      </c>
      <c r="B173734" t="s">
        <v>215259</v>
      </c>
      <c r="C173734" t="s">
        <v>215277</v>
      </c>
      <c r="D173734" t="s">
        <v>215277</v>
      </c>
    </row>
    <row r="173735" spans="1:4" x14ac:dyDescent="0.25">
      <c r="A173735" t="s">
        <v>214246</v>
      </c>
      <c r="B173735" t="s">
        <v>215259</v>
      </c>
      <c r="C173735" t="s">
        <v>215278</v>
      </c>
      <c r="D173735" t="s">
        <v>215278</v>
      </c>
    </row>
    <row r="173736" spans="1:4" x14ac:dyDescent="0.25">
      <c r="A173736" t="s">
        <v>214246</v>
      </c>
      <c r="B173736" t="s">
        <v>215259</v>
      </c>
      <c r="C173736" t="s">
        <v>101295</v>
      </c>
      <c r="D173736" t="s">
        <v>101295</v>
      </c>
    </row>
    <row r="173737" spans="1:4" x14ac:dyDescent="0.25">
      <c r="A173737" t="s">
        <v>214246</v>
      </c>
      <c r="B173737" t="s">
        <v>215259</v>
      </c>
      <c r="C173737" t="s">
        <v>101306</v>
      </c>
      <c r="D173737" t="s">
        <v>101306</v>
      </c>
    </row>
    <row r="173738" spans="1:4" x14ac:dyDescent="0.25">
      <c r="A173738" t="s">
        <v>214246</v>
      </c>
      <c r="B173738" t="s">
        <v>215259</v>
      </c>
      <c r="C173738" t="s">
        <v>215279</v>
      </c>
      <c r="D173738" t="s">
        <v>215279</v>
      </c>
    </row>
    <row r="173739" spans="1:4" x14ac:dyDescent="0.25">
      <c r="A173739" t="s">
        <v>214246</v>
      </c>
      <c r="B173739" t="s">
        <v>215259</v>
      </c>
      <c r="C173739" t="s">
        <v>72112</v>
      </c>
      <c r="D173739" t="s">
        <v>72112</v>
      </c>
    </row>
    <row r="173740" spans="1:4" x14ac:dyDescent="0.25">
      <c r="A173740" t="s">
        <v>214246</v>
      </c>
      <c r="B173740" t="s">
        <v>215259</v>
      </c>
      <c r="C173740" t="s">
        <v>215280</v>
      </c>
      <c r="D173740" t="s">
        <v>215280</v>
      </c>
    </row>
    <row r="173741" spans="1:4" x14ac:dyDescent="0.25">
      <c r="A173741" t="s">
        <v>214246</v>
      </c>
      <c r="B173741" t="s">
        <v>215259</v>
      </c>
      <c r="C173741" t="s">
        <v>215281</v>
      </c>
      <c r="D173741" t="s">
        <v>215281</v>
      </c>
    </row>
    <row r="173742" spans="1:4" x14ac:dyDescent="0.25">
      <c r="A173742" t="s">
        <v>214246</v>
      </c>
      <c r="B173742" t="s">
        <v>215259</v>
      </c>
      <c r="C173742" t="s">
        <v>215282</v>
      </c>
      <c r="D173742" t="s">
        <v>215282</v>
      </c>
    </row>
    <row r="173743" spans="1:4" x14ac:dyDescent="0.25">
      <c r="A173743" t="s">
        <v>214246</v>
      </c>
      <c r="B173743" t="s">
        <v>215259</v>
      </c>
      <c r="C173743" t="s">
        <v>101287</v>
      </c>
      <c r="D173743" t="s">
        <v>101287</v>
      </c>
    </row>
    <row r="173744" spans="1:4" x14ac:dyDescent="0.25">
      <c r="A173744" t="s">
        <v>214246</v>
      </c>
      <c r="B173744" t="s">
        <v>215259</v>
      </c>
      <c r="C173744" t="s">
        <v>101290</v>
      </c>
      <c r="D173744" t="s">
        <v>101290</v>
      </c>
    </row>
    <row r="173745" spans="1:4" x14ac:dyDescent="0.25">
      <c r="A173745" t="s">
        <v>214246</v>
      </c>
      <c r="B173745" t="s">
        <v>215259</v>
      </c>
      <c r="C173745" t="s">
        <v>72388</v>
      </c>
      <c r="D173745" t="s">
        <v>72388</v>
      </c>
    </row>
    <row r="173746" spans="1:4" x14ac:dyDescent="0.25">
      <c r="A173746" t="s">
        <v>214246</v>
      </c>
      <c r="B173746" t="s">
        <v>215259</v>
      </c>
      <c r="C173746" t="s">
        <v>215283</v>
      </c>
      <c r="D173746" t="s">
        <v>215283</v>
      </c>
    </row>
    <row r="173747" spans="1:4" x14ac:dyDescent="0.25">
      <c r="A173747" t="s">
        <v>214246</v>
      </c>
      <c r="B173747" t="s">
        <v>215259</v>
      </c>
      <c r="C173747" t="s">
        <v>101310</v>
      </c>
      <c r="D173747" t="s">
        <v>101310</v>
      </c>
    </row>
    <row r="173748" spans="1:4" x14ac:dyDescent="0.25">
      <c r="A173748" t="s">
        <v>214246</v>
      </c>
      <c r="B173748" t="s">
        <v>215259</v>
      </c>
      <c r="C173748" t="s">
        <v>215284</v>
      </c>
      <c r="D173748" t="s">
        <v>215284</v>
      </c>
    </row>
    <row r="173749" spans="1:4" x14ac:dyDescent="0.25">
      <c r="A173749" t="s">
        <v>214246</v>
      </c>
      <c r="B173749" t="s">
        <v>215259</v>
      </c>
      <c r="C173749" t="s">
        <v>215285</v>
      </c>
      <c r="D173749" t="s">
        <v>215285</v>
      </c>
    </row>
    <row r="173750" spans="1:4" x14ac:dyDescent="0.25">
      <c r="A173750" t="s">
        <v>214246</v>
      </c>
      <c r="B173750" t="s">
        <v>215259</v>
      </c>
      <c r="C173750" t="s">
        <v>72123</v>
      </c>
      <c r="D173750" t="s">
        <v>72123</v>
      </c>
    </row>
    <row r="173751" spans="1:4" x14ac:dyDescent="0.25">
      <c r="A173751" t="s">
        <v>214246</v>
      </c>
      <c r="B173751" t="s">
        <v>215259</v>
      </c>
      <c r="C173751" t="s">
        <v>101313</v>
      </c>
      <c r="D173751" t="s">
        <v>101313</v>
      </c>
    </row>
    <row r="173752" spans="1:4" x14ac:dyDescent="0.25">
      <c r="A173752" t="s">
        <v>214246</v>
      </c>
      <c r="B173752" t="s">
        <v>215259</v>
      </c>
      <c r="C173752" t="s">
        <v>215286</v>
      </c>
      <c r="D173752" t="s">
        <v>215286</v>
      </c>
    </row>
    <row r="173753" spans="1:4" x14ac:dyDescent="0.25">
      <c r="A173753" t="s">
        <v>214246</v>
      </c>
      <c r="B173753" t="s">
        <v>215259</v>
      </c>
      <c r="C173753" t="s">
        <v>72084</v>
      </c>
      <c r="D173753" t="s">
        <v>72084</v>
      </c>
    </row>
    <row r="173754" spans="1:4" x14ac:dyDescent="0.25">
      <c r="A173754" t="s">
        <v>214246</v>
      </c>
      <c r="B173754" t="s">
        <v>215259</v>
      </c>
      <c r="C173754" t="s">
        <v>215287</v>
      </c>
      <c r="D173754" t="s">
        <v>215287</v>
      </c>
    </row>
    <row r="173755" spans="1:4" x14ac:dyDescent="0.25">
      <c r="A173755" t="s">
        <v>214246</v>
      </c>
      <c r="B173755" t="s">
        <v>215259</v>
      </c>
      <c r="C173755" t="s">
        <v>215288</v>
      </c>
      <c r="D173755" t="s">
        <v>215288</v>
      </c>
    </row>
    <row r="173756" spans="1:4" x14ac:dyDescent="0.25">
      <c r="A173756" t="s">
        <v>214246</v>
      </c>
      <c r="B173756" t="s">
        <v>215259</v>
      </c>
      <c r="C173756" t="s">
        <v>101307</v>
      </c>
      <c r="D173756" t="s">
        <v>101307</v>
      </c>
    </row>
    <row r="173757" spans="1:4" x14ac:dyDescent="0.25">
      <c r="A173757" t="s">
        <v>214246</v>
      </c>
      <c r="B173757" t="s">
        <v>215259</v>
      </c>
      <c r="C173757" t="s">
        <v>101314</v>
      </c>
      <c r="D173757" t="s">
        <v>101314</v>
      </c>
    </row>
    <row r="173758" spans="1:4" x14ac:dyDescent="0.25">
      <c r="A173758" t="s">
        <v>214246</v>
      </c>
      <c r="B173758" t="s">
        <v>215259</v>
      </c>
      <c r="C173758" t="s">
        <v>72219</v>
      </c>
      <c r="D173758" t="s">
        <v>72219</v>
      </c>
    </row>
    <row r="173759" spans="1:4" x14ac:dyDescent="0.25">
      <c r="A173759" t="s">
        <v>214246</v>
      </c>
      <c r="B173759" t="s">
        <v>215259</v>
      </c>
      <c r="C173759" t="s">
        <v>215289</v>
      </c>
      <c r="D173759" t="s">
        <v>215289</v>
      </c>
    </row>
    <row r="173760" spans="1:4" x14ac:dyDescent="0.25">
      <c r="A173760" t="s">
        <v>214246</v>
      </c>
      <c r="B173760" t="s">
        <v>215259</v>
      </c>
      <c r="C173760" t="s">
        <v>101312</v>
      </c>
      <c r="D173760" t="s">
        <v>101312</v>
      </c>
    </row>
    <row r="173761" spans="1:4" x14ac:dyDescent="0.25">
      <c r="A173761" t="s">
        <v>214246</v>
      </c>
      <c r="B173761" t="s">
        <v>215259</v>
      </c>
      <c r="C173761" t="s">
        <v>101309</v>
      </c>
      <c r="D173761" t="s">
        <v>101309</v>
      </c>
    </row>
    <row r="173762" spans="1:4" x14ac:dyDescent="0.25">
      <c r="A173762" t="s">
        <v>214246</v>
      </c>
      <c r="B173762" t="s">
        <v>215259</v>
      </c>
      <c r="C173762" t="s">
        <v>101315</v>
      </c>
      <c r="D173762" t="s">
        <v>101315</v>
      </c>
    </row>
    <row r="173763" spans="1:4" x14ac:dyDescent="0.25">
      <c r="A173763" t="s">
        <v>214246</v>
      </c>
      <c r="B173763" t="s">
        <v>215290</v>
      </c>
      <c r="C173763" t="s">
        <v>81777</v>
      </c>
      <c r="D173763" t="s">
        <v>81777</v>
      </c>
    </row>
    <row r="173764" spans="1:4" x14ac:dyDescent="0.25">
      <c r="A173764" t="s">
        <v>214246</v>
      </c>
      <c r="B173764" t="s">
        <v>215290</v>
      </c>
      <c r="C173764" t="s">
        <v>215260</v>
      </c>
      <c r="D173764" t="s">
        <v>215260</v>
      </c>
    </row>
    <row r="173765" spans="1:4" x14ac:dyDescent="0.25">
      <c r="A173765" t="s">
        <v>214246</v>
      </c>
      <c r="B173765" t="s">
        <v>215290</v>
      </c>
      <c r="C173765" t="s">
        <v>215261</v>
      </c>
      <c r="D173765" t="s">
        <v>215261</v>
      </c>
    </row>
    <row r="173766" spans="1:4" x14ac:dyDescent="0.25">
      <c r="A173766" t="s">
        <v>214246</v>
      </c>
      <c r="B173766" t="s">
        <v>215290</v>
      </c>
      <c r="C173766" t="s">
        <v>215262</v>
      </c>
      <c r="D173766" t="s">
        <v>215262</v>
      </c>
    </row>
    <row r="173767" spans="1:4" x14ac:dyDescent="0.25">
      <c r="A173767" t="s">
        <v>214246</v>
      </c>
      <c r="B173767" t="s">
        <v>215290</v>
      </c>
      <c r="C173767" t="s">
        <v>215263</v>
      </c>
      <c r="D173767" t="s">
        <v>215263</v>
      </c>
    </row>
    <row r="173768" spans="1:4" x14ac:dyDescent="0.25">
      <c r="A173768" t="s">
        <v>214246</v>
      </c>
      <c r="B173768" t="s">
        <v>215290</v>
      </c>
      <c r="C173768" t="s">
        <v>215264</v>
      </c>
      <c r="D173768" t="s">
        <v>215264</v>
      </c>
    </row>
    <row r="173769" spans="1:4" x14ac:dyDescent="0.25">
      <c r="A173769" t="s">
        <v>214246</v>
      </c>
      <c r="B173769" t="s">
        <v>215290</v>
      </c>
      <c r="C173769" t="s">
        <v>215265</v>
      </c>
      <c r="D173769" t="s">
        <v>215265</v>
      </c>
    </row>
    <row r="173770" spans="1:4" x14ac:dyDescent="0.25">
      <c r="A173770" t="s">
        <v>214246</v>
      </c>
      <c r="B173770" t="s">
        <v>215290</v>
      </c>
      <c r="C173770" t="s">
        <v>215266</v>
      </c>
      <c r="D173770" t="s">
        <v>215266</v>
      </c>
    </row>
    <row r="173771" spans="1:4" x14ac:dyDescent="0.25">
      <c r="A173771" t="s">
        <v>214246</v>
      </c>
      <c r="B173771" t="s">
        <v>215290</v>
      </c>
      <c r="C173771" t="s">
        <v>215267</v>
      </c>
      <c r="D173771" t="s">
        <v>215267</v>
      </c>
    </row>
    <row r="173772" spans="1:4" x14ac:dyDescent="0.25">
      <c r="A173772" t="s">
        <v>214246</v>
      </c>
      <c r="B173772" t="s">
        <v>215290</v>
      </c>
      <c r="C173772" t="s">
        <v>215268</v>
      </c>
      <c r="D173772" t="s">
        <v>215268</v>
      </c>
    </row>
    <row r="173773" spans="1:4" x14ac:dyDescent="0.25">
      <c r="A173773" t="s">
        <v>214246</v>
      </c>
      <c r="B173773" t="s">
        <v>215290</v>
      </c>
      <c r="C173773" t="s">
        <v>215269</v>
      </c>
      <c r="D173773" t="s">
        <v>215269</v>
      </c>
    </row>
    <row r="173774" spans="1:4" x14ac:dyDescent="0.25">
      <c r="A173774" t="s">
        <v>214246</v>
      </c>
      <c r="B173774" t="s">
        <v>215290</v>
      </c>
      <c r="C173774" t="s">
        <v>72213</v>
      </c>
      <c r="D173774" t="s">
        <v>72213</v>
      </c>
    </row>
    <row r="173775" spans="1:4" x14ac:dyDescent="0.25">
      <c r="A173775" t="s">
        <v>214246</v>
      </c>
      <c r="B173775" t="s">
        <v>215290</v>
      </c>
      <c r="C173775" t="s">
        <v>215270</v>
      </c>
      <c r="D173775" t="s">
        <v>215270</v>
      </c>
    </row>
    <row r="173776" spans="1:4" x14ac:dyDescent="0.25">
      <c r="A173776" t="s">
        <v>214246</v>
      </c>
      <c r="B173776" t="s">
        <v>215290</v>
      </c>
      <c r="C173776" t="s">
        <v>215271</v>
      </c>
      <c r="D173776" t="s">
        <v>215271</v>
      </c>
    </row>
    <row r="173777" spans="1:4" x14ac:dyDescent="0.25">
      <c r="A173777" t="s">
        <v>214246</v>
      </c>
      <c r="B173777" t="s">
        <v>215290</v>
      </c>
      <c r="C173777" t="s">
        <v>215272</v>
      </c>
      <c r="D173777" t="s">
        <v>215272</v>
      </c>
    </row>
    <row r="173778" spans="1:4" x14ac:dyDescent="0.25">
      <c r="A173778" t="s">
        <v>214246</v>
      </c>
      <c r="B173778" t="s">
        <v>215290</v>
      </c>
      <c r="C173778" t="s">
        <v>101301</v>
      </c>
      <c r="D173778" t="s">
        <v>101301</v>
      </c>
    </row>
    <row r="173779" spans="1:4" x14ac:dyDescent="0.25">
      <c r="A173779" t="s">
        <v>214246</v>
      </c>
      <c r="B173779" t="s">
        <v>215290</v>
      </c>
      <c r="C173779" t="s">
        <v>215273</v>
      </c>
      <c r="D173779" t="s">
        <v>215273</v>
      </c>
    </row>
    <row r="173780" spans="1:4" x14ac:dyDescent="0.25">
      <c r="A173780" t="s">
        <v>214246</v>
      </c>
      <c r="B173780" t="s">
        <v>215290</v>
      </c>
      <c r="C173780" t="s">
        <v>101302</v>
      </c>
      <c r="D173780" t="s">
        <v>101302</v>
      </c>
    </row>
    <row r="173781" spans="1:4" x14ac:dyDescent="0.25">
      <c r="A173781" t="s">
        <v>214246</v>
      </c>
      <c r="B173781" t="s">
        <v>215290</v>
      </c>
      <c r="C173781" t="s">
        <v>101303</v>
      </c>
      <c r="D173781" t="s">
        <v>101303</v>
      </c>
    </row>
    <row r="173782" spans="1:4" x14ac:dyDescent="0.25">
      <c r="A173782" t="s">
        <v>214246</v>
      </c>
      <c r="B173782" t="s">
        <v>215290</v>
      </c>
      <c r="C173782" t="s">
        <v>215274</v>
      </c>
      <c r="D173782" t="s">
        <v>215274</v>
      </c>
    </row>
    <row r="173783" spans="1:4" x14ac:dyDescent="0.25">
      <c r="A173783" t="s">
        <v>214246</v>
      </c>
      <c r="B173783" t="s">
        <v>215290</v>
      </c>
      <c r="C173783" t="s">
        <v>215275</v>
      </c>
      <c r="D173783" t="s">
        <v>215275</v>
      </c>
    </row>
    <row r="173784" spans="1:4" x14ac:dyDescent="0.25">
      <c r="A173784" t="s">
        <v>214246</v>
      </c>
      <c r="B173784" t="s">
        <v>215290</v>
      </c>
      <c r="C173784" t="s">
        <v>101304</v>
      </c>
      <c r="D173784" t="s">
        <v>101304</v>
      </c>
    </row>
    <row r="173785" spans="1:4" x14ac:dyDescent="0.25">
      <c r="A173785" t="s">
        <v>214246</v>
      </c>
      <c r="B173785" t="s">
        <v>215290</v>
      </c>
      <c r="C173785" t="s">
        <v>215276</v>
      </c>
      <c r="D173785" t="s">
        <v>215276</v>
      </c>
    </row>
    <row r="173786" spans="1:4" x14ac:dyDescent="0.25">
      <c r="A173786" t="s">
        <v>214246</v>
      </c>
      <c r="B173786" t="s">
        <v>215290</v>
      </c>
      <c r="C173786" t="s">
        <v>101305</v>
      </c>
      <c r="D173786" t="s">
        <v>101305</v>
      </c>
    </row>
    <row r="173787" spans="1:4" x14ac:dyDescent="0.25">
      <c r="A173787" t="s">
        <v>214246</v>
      </c>
      <c r="B173787" t="s">
        <v>215290</v>
      </c>
      <c r="C173787" t="s">
        <v>101292</v>
      </c>
      <c r="D173787" t="s">
        <v>101292</v>
      </c>
    </row>
    <row r="173788" spans="1:4" x14ac:dyDescent="0.25">
      <c r="A173788" t="s">
        <v>214246</v>
      </c>
      <c r="B173788" t="s">
        <v>215290</v>
      </c>
      <c r="C173788" t="s">
        <v>101294</v>
      </c>
      <c r="D173788" t="s">
        <v>101294</v>
      </c>
    </row>
    <row r="173789" spans="1:4" x14ac:dyDescent="0.25">
      <c r="A173789" t="s">
        <v>214246</v>
      </c>
      <c r="B173789" t="s">
        <v>215290</v>
      </c>
      <c r="C173789" t="s">
        <v>215277</v>
      </c>
      <c r="D173789" t="s">
        <v>215277</v>
      </c>
    </row>
    <row r="173790" spans="1:4" x14ac:dyDescent="0.25">
      <c r="A173790" t="s">
        <v>214246</v>
      </c>
      <c r="B173790" t="s">
        <v>215290</v>
      </c>
      <c r="C173790" t="s">
        <v>215278</v>
      </c>
      <c r="D173790" t="s">
        <v>215278</v>
      </c>
    </row>
    <row r="173791" spans="1:4" x14ac:dyDescent="0.25">
      <c r="A173791" t="s">
        <v>214246</v>
      </c>
      <c r="B173791" t="s">
        <v>215290</v>
      </c>
      <c r="C173791" t="s">
        <v>101295</v>
      </c>
      <c r="D173791" t="s">
        <v>101295</v>
      </c>
    </row>
    <row r="173792" spans="1:4" x14ac:dyDescent="0.25">
      <c r="A173792" t="s">
        <v>214246</v>
      </c>
      <c r="B173792" t="s">
        <v>215290</v>
      </c>
      <c r="C173792" t="s">
        <v>101306</v>
      </c>
      <c r="D173792" t="s">
        <v>101306</v>
      </c>
    </row>
    <row r="173793" spans="1:4" x14ac:dyDescent="0.25">
      <c r="A173793" t="s">
        <v>214246</v>
      </c>
      <c r="B173793" t="s">
        <v>215290</v>
      </c>
      <c r="C173793" t="s">
        <v>215279</v>
      </c>
      <c r="D173793" t="s">
        <v>215279</v>
      </c>
    </row>
    <row r="173794" spans="1:4" x14ac:dyDescent="0.25">
      <c r="A173794" t="s">
        <v>214246</v>
      </c>
      <c r="B173794" t="s">
        <v>215290</v>
      </c>
      <c r="C173794" t="s">
        <v>72112</v>
      </c>
      <c r="D173794" t="s">
        <v>72112</v>
      </c>
    </row>
    <row r="173795" spans="1:4" x14ac:dyDescent="0.25">
      <c r="A173795" t="s">
        <v>214246</v>
      </c>
      <c r="B173795" t="s">
        <v>215290</v>
      </c>
      <c r="C173795" t="s">
        <v>215280</v>
      </c>
      <c r="D173795" t="s">
        <v>215280</v>
      </c>
    </row>
    <row r="173796" spans="1:4" x14ac:dyDescent="0.25">
      <c r="A173796" t="s">
        <v>214246</v>
      </c>
      <c r="B173796" t="s">
        <v>215290</v>
      </c>
      <c r="C173796" t="s">
        <v>215281</v>
      </c>
      <c r="D173796" t="s">
        <v>215281</v>
      </c>
    </row>
    <row r="173797" spans="1:4" x14ac:dyDescent="0.25">
      <c r="A173797" t="s">
        <v>214246</v>
      </c>
      <c r="B173797" t="s">
        <v>215290</v>
      </c>
      <c r="C173797" t="s">
        <v>215282</v>
      </c>
      <c r="D173797" t="s">
        <v>215282</v>
      </c>
    </row>
    <row r="173798" spans="1:4" x14ac:dyDescent="0.25">
      <c r="A173798" t="s">
        <v>214246</v>
      </c>
      <c r="B173798" t="s">
        <v>215290</v>
      </c>
      <c r="C173798" t="s">
        <v>101287</v>
      </c>
      <c r="D173798" t="s">
        <v>101287</v>
      </c>
    </row>
    <row r="173799" spans="1:4" x14ac:dyDescent="0.25">
      <c r="A173799" t="s">
        <v>214246</v>
      </c>
      <c r="B173799" t="s">
        <v>215290</v>
      </c>
      <c r="C173799" t="s">
        <v>101290</v>
      </c>
      <c r="D173799" t="s">
        <v>101290</v>
      </c>
    </row>
    <row r="173800" spans="1:4" x14ac:dyDescent="0.25">
      <c r="A173800" t="s">
        <v>214246</v>
      </c>
      <c r="B173800" t="s">
        <v>215290</v>
      </c>
      <c r="C173800" t="s">
        <v>72388</v>
      </c>
      <c r="D173800" t="s">
        <v>72388</v>
      </c>
    </row>
    <row r="173801" spans="1:4" x14ac:dyDescent="0.25">
      <c r="A173801" t="s">
        <v>214246</v>
      </c>
      <c r="B173801" t="s">
        <v>215290</v>
      </c>
      <c r="C173801" t="s">
        <v>215283</v>
      </c>
      <c r="D173801" t="s">
        <v>215283</v>
      </c>
    </row>
    <row r="173802" spans="1:4" x14ac:dyDescent="0.25">
      <c r="A173802" t="s">
        <v>214246</v>
      </c>
      <c r="B173802" t="s">
        <v>215290</v>
      </c>
      <c r="C173802" t="s">
        <v>101310</v>
      </c>
      <c r="D173802" t="s">
        <v>101310</v>
      </c>
    </row>
    <row r="173803" spans="1:4" x14ac:dyDescent="0.25">
      <c r="A173803" t="s">
        <v>214246</v>
      </c>
      <c r="B173803" t="s">
        <v>215290</v>
      </c>
      <c r="C173803" t="s">
        <v>215284</v>
      </c>
      <c r="D173803" t="s">
        <v>215284</v>
      </c>
    </row>
    <row r="173804" spans="1:4" x14ac:dyDescent="0.25">
      <c r="A173804" t="s">
        <v>214246</v>
      </c>
      <c r="B173804" t="s">
        <v>215290</v>
      </c>
      <c r="C173804" t="s">
        <v>215285</v>
      </c>
      <c r="D173804" t="s">
        <v>215285</v>
      </c>
    </row>
    <row r="173805" spans="1:4" x14ac:dyDescent="0.25">
      <c r="A173805" t="s">
        <v>214246</v>
      </c>
      <c r="B173805" t="s">
        <v>215290</v>
      </c>
      <c r="C173805" t="s">
        <v>72123</v>
      </c>
      <c r="D173805" t="s">
        <v>72123</v>
      </c>
    </row>
    <row r="173806" spans="1:4" x14ac:dyDescent="0.25">
      <c r="A173806" t="s">
        <v>214246</v>
      </c>
      <c r="B173806" t="s">
        <v>215290</v>
      </c>
      <c r="C173806" t="s">
        <v>101313</v>
      </c>
      <c r="D173806" t="s">
        <v>101313</v>
      </c>
    </row>
    <row r="173807" spans="1:4" x14ac:dyDescent="0.25">
      <c r="A173807" t="s">
        <v>214246</v>
      </c>
      <c r="B173807" t="s">
        <v>215290</v>
      </c>
      <c r="C173807" t="s">
        <v>215286</v>
      </c>
      <c r="D173807" t="s">
        <v>215286</v>
      </c>
    </row>
    <row r="173808" spans="1:4" x14ac:dyDescent="0.25">
      <c r="A173808" t="s">
        <v>214246</v>
      </c>
      <c r="B173808" t="s">
        <v>215290</v>
      </c>
      <c r="C173808" t="s">
        <v>72084</v>
      </c>
      <c r="D173808" t="s">
        <v>72084</v>
      </c>
    </row>
    <row r="173809" spans="1:4" x14ac:dyDescent="0.25">
      <c r="A173809" t="s">
        <v>214246</v>
      </c>
      <c r="B173809" t="s">
        <v>215290</v>
      </c>
      <c r="C173809" t="s">
        <v>215287</v>
      </c>
      <c r="D173809" t="s">
        <v>215287</v>
      </c>
    </row>
    <row r="173810" spans="1:4" x14ac:dyDescent="0.25">
      <c r="A173810" t="s">
        <v>214246</v>
      </c>
      <c r="B173810" t="s">
        <v>215290</v>
      </c>
      <c r="C173810" t="s">
        <v>215288</v>
      </c>
      <c r="D173810" t="s">
        <v>215288</v>
      </c>
    </row>
    <row r="173811" spans="1:4" x14ac:dyDescent="0.25">
      <c r="A173811" t="s">
        <v>214246</v>
      </c>
      <c r="B173811" t="s">
        <v>215290</v>
      </c>
      <c r="C173811" t="s">
        <v>101307</v>
      </c>
      <c r="D173811" t="s">
        <v>101307</v>
      </c>
    </row>
    <row r="173812" spans="1:4" x14ac:dyDescent="0.25">
      <c r="A173812" t="s">
        <v>214246</v>
      </c>
      <c r="B173812" t="s">
        <v>215290</v>
      </c>
      <c r="C173812" t="s">
        <v>101314</v>
      </c>
      <c r="D173812" t="s">
        <v>101314</v>
      </c>
    </row>
    <row r="173813" spans="1:4" x14ac:dyDescent="0.25">
      <c r="A173813" t="s">
        <v>214246</v>
      </c>
      <c r="B173813" t="s">
        <v>215290</v>
      </c>
      <c r="C173813" t="s">
        <v>72219</v>
      </c>
      <c r="D173813" t="s">
        <v>72219</v>
      </c>
    </row>
    <row r="173814" spans="1:4" x14ac:dyDescent="0.25">
      <c r="A173814" t="s">
        <v>214246</v>
      </c>
      <c r="B173814" t="s">
        <v>215290</v>
      </c>
      <c r="C173814" t="s">
        <v>215289</v>
      </c>
      <c r="D173814" t="s">
        <v>215289</v>
      </c>
    </row>
    <row r="173815" spans="1:4" x14ac:dyDescent="0.25">
      <c r="A173815" t="s">
        <v>214246</v>
      </c>
      <c r="B173815" t="s">
        <v>215290</v>
      </c>
      <c r="C173815" t="s">
        <v>101312</v>
      </c>
      <c r="D173815" t="s">
        <v>101312</v>
      </c>
    </row>
    <row r="173816" spans="1:4" x14ac:dyDescent="0.25">
      <c r="A173816" t="s">
        <v>214246</v>
      </c>
      <c r="B173816" t="s">
        <v>215290</v>
      </c>
      <c r="C173816" t="s">
        <v>101309</v>
      </c>
      <c r="D173816" t="s">
        <v>101309</v>
      </c>
    </row>
    <row r="173817" spans="1:4" x14ac:dyDescent="0.25">
      <c r="A173817" t="s">
        <v>214246</v>
      </c>
      <c r="B173817" t="s">
        <v>215290</v>
      </c>
      <c r="C173817" t="s">
        <v>101315</v>
      </c>
      <c r="D173817" t="s">
        <v>101315</v>
      </c>
    </row>
    <row r="173818" spans="1:4" x14ac:dyDescent="0.25">
      <c r="A173818" t="s">
        <v>214246</v>
      </c>
      <c r="B173818" t="s">
        <v>215291</v>
      </c>
      <c r="C173818" t="s">
        <v>20994</v>
      </c>
      <c r="D173818" t="s">
        <v>20994</v>
      </c>
    </row>
    <row r="173819" spans="1:4" x14ac:dyDescent="0.25">
      <c r="A173819" t="s">
        <v>214246</v>
      </c>
      <c r="B173819" t="s">
        <v>215291</v>
      </c>
      <c r="C173819" t="s">
        <v>21505</v>
      </c>
      <c r="D173819" t="s">
        <v>21505</v>
      </c>
    </row>
    <row r="173820" spans="1:4" x14ac:dyDescent="0.25">
      <c r="A173820" t="s">
        <v>214246</v>
      </c>
      <c r="B173820" t="s">
        <v>215291</v>
      </c>
      <c r="C173820" t="s">
        <v>21826</v>
      </c>
      <c r="D173820" t="s">
        <v>21826</v>
      </c>
    </row>
    <row r="173821" spans="1:4" x14ac:dyDescent="0.25">
      <c r="A173821" t="s">
        <v>214246</v>
      </c>
      <c r="B173821" t="s">
        <v>215291</v>
      </c>
      <c r="C173821" t="s">
        <v>215292</v>
      </c>
      <c r="D173821" t="s">
        <v>215292</v>
      </c>
    </row>
    <row r="173822" spans="1:4" x14ac:dyDescent="0.25">
      <c r="A173822" t="s">
        <v>214246</v>
      </c>
      <c r="B173822" t="s">
        <v>215293</v>
      </c>
      <c r="C173822" t="s">
        <v>215294</v>
      </c>
      <c r="D173822" t="s">
        <v>215294</v>
      </c>
    </row>
    <row r="173823" spans="1:4" x14ac:dyDescent="0.25">
      <c r="A173823" t="s">
        <v>214246</v>
      </c>
      <c r="B173823" t="s">
        <v>215295</v>
      </c>
      <c r="C173823" t="s">
        <v>215296</v>
      </c>
      <c r="D173823" t="s">
        <v>215296</v>
      </c>
    </row>
    <row r="173824" spans="1:4" x14ac:dyDescent="0.25">
      <c r="A173824" t="s">
        <v>214246</v>
      </c>
      <c r="B173824" t="s">
        <v>215297</v>
      </c>
      <c r="C173824" t="s">
        <v>215298</v>
      </c>
      <c r="D173824" t="s">
        <v>215298</v>
      </c>
    </row>
    <row r="173825" spans="1:4" x14ac:dyDescent="0.25">
      <c r="A173825" t="s">
        <v>214246</v>
      </c>
      <c r="B173825" t="s">
        <v>215299</v>
      </c>
      <c r="C173825" t="s">
        <v>215298</v>
      </c>
      <c r="D173825" t="s">
        <v>215298</v>
      </c>
    </row>
    <row r="173826" spans="1:4" x14ac:dyDescent="0.25">
      <c r="A173826" t="s">
        <v>214246</v>
      </c>
      <c r="B173826" t="s">
        <v>215300</v>
      </c>
      <c r="C173826" t="s">
        <v>13110</v>
      </c>
      <c r="D173826" t="s">
        <v>13110</v>
      </c>
    </row>
    <row r="173827" spans="1:4" x14ac:dyDescent="0.25">
      <c r="A173827" t="s">
        <v>214246</v>
      </c>
      <c r="B173827" t="s">
        <v>215300</v>
      </c>
      <c r="C173827" t="s">
        <v>215301</v>
      </c>
      <c r="D173827" t="s">
        <v>215301</v>
      </c>
    </row>
    <row r="173828" spans="1:4" x14ac:dyDescent="0.25">
      <c r="A173828" t="s">
        <v>214246</v>
      </c>
      <c r="B173828" t="s">
        <v>215300</v>
      </c>
      <c r="C173828" t="s">
        <v>215302</v>
      </c>
      <c r="D173828" t="s">
        <v>215302</v>
      </c>
    </row>
    <row r="173829" spans="1:4" x14ac:dyDescent="0.25">
      <c r="A173829" t="s">
        <v>214246</v>
      </c>
      <c r="B173829" t="s">
        <v>215300</v>
      </c>
      <c r="C173829" t="s">
        <v>113559</v>
      </c>
      <c r="D173829" t="s">
        <v>113559</v>
      </c>
    </row>
    <row r="173830" spans="1:4" x14ac:dyDescent="0.25">
      <c r="A173830" t="s">
        <v>214246</v>
      </c>
      <c r="B173830" t="s">
        <v>215300</v>
      </c>
      <c r="C173830" t="s">
        <v>215303</v>
      </c>
      <c r="D173830" t="s">
        <v>215303</v>
      </c>
    </row>
    <row r="173831" spans="1:4" x14ac:dyDescent="0.25">
      <c r="A173831" t="s">
        <v>214246</v>
      </c>
      <c r="B173831" t="s">
        <v>215300</v>
      </c>
      <c r="C173831" t="s">
        <v>13113</v>
      </c>
      <c r="D173831" t="s">
        <v>13113</v>
      </c>
    </row>
    <row r="173832" spans="1:4" x14ac:dyDescent="0.25">
      <c r="A173832" t="s">
        <v>214246</v>
      </c>
      <c r="B173832" t="s">
        <v>215300</v>
      </c>
      <c r="C173832" t="s">
        <v>215304</v>
      </c>
      <c r="D173832" t="s">
        <v>215304</v>
      </c>
    </row>
    <row r="173833" spans="1:4" x14ac:dyDescent="0.25">
      <c r="A173833" t="s">
        <v>214246</v>
      </c>
      <c r="B173833" t="s">
        <v>215305</v>
      </c>
      <c r="C173833" t="s">
        <v>215306</v>
      </c>
      <c r="D173833" t="s">
        <v>215306</v>
      </c>
    </row>
    <row r="173834" spans="1:4" x14ac:dyDescent="0.25">
      <c r="A173834" t="s">
        <v>214246</v>
      </c>
      <c r="B173834" t="s">
        <v>215307</v>
      </c>
      <c r="C173834" t="s">
        <v>14447</v>
      </c>
      <c r="D173834" t="s">
        <v>14447</v>
      </c>
    </row>
    <row r="173835" spans="1:4" x14ac:dyDescent="0.25">
      <c r="A173835" t="s">
        <v>214246</v>
      </c>
      <c r="B173835" t="s">
        <v>215308</v>
      </c>
      <c r="C173835" t="s">
        <v>215309</v>
      </c>
      <c r="D173835" t="s">
        <v>215309</v>
      </c>
    </row>
    <row r="173836" spans="1:4" x14ac:dyDescent="0.25">
      <c r="A173836" t="s">
        <v>214246</v>
      </c>
      <c r="B173836" t="s">
        <v>215308</v>
      </c>
      <c r="C173836" t="s">
        <v>215310</v>
      </c>
      <c r="D173836" t="s">
        <v>215310</v>
      </c>
    </row>
    <row r="173837" spans="1:4" x14ac:dyDescent="0.25">
      <c r="A173837" t="s">
        <v>214246</v>
      </c>
      <c r="B173837" t="s">
        <v>215311</v>
      </c>
      <c r="C173837" t="s">
        <v>215309</v>
      </c>
      <c r="D173837" t="s">
        <v>215309</v>
      </c>
    </row>
    <row r="173838" spans="1:4" x14ac:dyDescent="0.25">
      <c r="A173838" t="s">
        <v>214246</v>
      </c>
      <c r="B173838" t="s">
        <v>215311</v>
      </c>
      <c r="C173838" t="s">
        <v>215310</v>
      </c>
      <c r="D173838" t="s">
        <v>215310</v>
      </c>
    </row>
    <row r="173839" spans="1:4" x14ac:dyDescent="0.25">
      <c r="A173839" t="s">
        <v>214246</v>
      </c>
      <c r="B173839" t="s">
        <v>215312</v>
      </c>
      <c r="C173839" t="s">
        <v>103059</v>
      </c>
      <c r="D173839" t="s">
        <v>103059</v>
      </c>
    </row>
    <row r="173840" spans="1:4" x14ac:dyDescent="0.25">
      <c r="A173840" t="s">
        <v>214246</v>
      </c>
      <c r="B173840" t="s">
        <v>215313</v>
      </c>
      <c r="C173840" t="s">
        <v>215314</v>
      </c>
      <c r="D173840" t="s">
        <v>215314</v>
      </c>
    </row>
    <row r="173841" spans="1:4" x14ac:dyDescent="0.25">
      <c r="A173841" t="s">
        <v>214246</v>
      </c>
      <c r="B173841" t="s">
        <v>215315</v>
      </c>
      <c r="C173841" t="s">
        <v>215316</v>
      </c>
      <c r="D173841" t="s">
        <v>215316</v>
      </c>
    </row>
    <row r="173842" spans="1:4" x14ac:dyDescent="0.25">
      <c r="A173842" t="s">
        <v>214246</v>
      </c>
      <c r="B173842" t="s">
        <v>215317</v>
      </c>
      <c r="C173842" t="s">
        <v>215318</v>
      </c>
      <c r="D173842" t="s">
        <v>215318</v>
      </c>
    </row>
    <row r="173843" spans="1:4" x14ac:dyDescent="0.25">
      <c r="A173843" t="s">
        <v>214246</v>
      </c>
      <c r="B173843" t="s">
        <v>215317</v>
      </c>
      <c r="C173843" t="s">
        <v>215319</v>
      </c>
      <c r="D173843" t="s">
        <v>215319</v>
      </c>
    </row>
    <row r="173844" spans="1:4" x14ac:dyDescent="0.25">
      <c r="A173844" t="s">
        <v>214246</v>
      </c>
      <c r="B173844" t="s">
        <v>215320</v>
      </c>
      <c r="C173844" t="s">
        <v>20454</v>
      </c>
      <c r="D173844" t="s">
        <v>20454</v>
      </c>
    </row>
    <row r="173845" spans="1:4" x14ac:dyDescent="0.25">
      <c r="A173845" t="s">
        <v>214246</v>
      </c>
      <c r="B173845" t="s">
        <v>215320</v>
      </c>
      <c r="C173845" t="s">
        <v>215321</v>
      </c>
      <c r="D173845" t="s">
        <v>215321</v>
      </c>
    </row>
    <row r="173846" spans="1:4" x14ac:dyDescent="0.25">
      <c r="A173846" t="s">
        <v>214246</v>
      </c>
      <c r="B173846" t="s">
        <v>215320</v>
      </c>
      <c r="C173846" t="s">
        <v>215322</v>
      </c>
      <c r="D173846" t="s">
        <v>215322</v>
      </c>
    </row>
    <row r="173847" spans="1:4" x14ac:dyDescent="0.25">
      <c r="A173847" t="s">
        <v>214246</v>
      </c>
      <c r="B173847" t="s">
        <v>215320</v>
      </c>
      <c r="C173847" t="s">
        <v>215323</v>
      </c>
      <c r="D173847" t="s">
        <v>215323</v>
      </c>
    </row>
    <row r="173848" spans="1:4" x14ac:dyDescent="0.25">
      <c r="A173848" t="s">
        <v>214246</v>
      </c>
      <c r="B173848" t="s">
        <v>215320</v>
      </c>
      <c r="C173848" t="s">
        <v>215324</v>
      </c>
      <c r="D173848" t="s">
        <v>215324</v>
      </c>
    </row>
    <row r="173849" spans="1:4" x14ac:dyDescent="0.25">
      <c r="A173849" t="s">
        <v>214246</v>
      </c>
      <c r="B173849" t="s">
        <v>215320</v>
      </c>
      <c r="C173849" t="s">
        <v>215325</v>
      </c>
      <c r="D173849" t="s">
        <v>215325</v>
      </c>
    </row>
    <row r="173850" spans="1:4" x14ac:dyDescent="0.25">
      <c r="A173850" t="s">
        <v>214246</v>
      </c>
      <c r="B173850" t="s">
        <v>215320</v>
      </c>
      <c r="C173850" t="s">
        <v>215326</v>
      </c>
      <c r="D173850" t="s">
        <v>215326</v>
      </c>
    </row>
    <row r="173851" spans="1:4" x14ac:dyDescent="0.25">
      <c r="A173851" t="s">
        <v>214246</v>
      </c>
      <c r="B173851" t="s">
        <v>215320</v>
      </c>
      <c r="C173851" t="s">
        <v>215327</v>
      </c>
      <c r="D173851" t="s">
        <v>215327</v>
      </c>
    </row>
    <row r="173852" spans="1:4" x14ac:dyDescent="0.25">
      <c r="A173852" t="s">
        <v>214246</v>
      </c>
      <c r="B173852" t="s">
        <v>215320</v>
      </c>
      <c r="C173852" t="s">
        <v>215328</v>
      </c>
      <c r="D173852" t="s">
        <v>215328</v>
      </c>
    </row>
    <row r="173853" spans="1:4" x14ac:dyDescent="0.25">
      <c r="A173853" t="s">
        <v>214246</v>
      </c>
      <c r="B173853" t="s">
        <v>215320</v>
      </c>
      <c r="C173853" t="s">
        <v>215329</v>
      </c>
      <c r="D173853" t="s">
        <v>215329</v>
      </c>
    </row>
    <row r="173854" spans="1:4" x14ac:dyDescent="0.25">
      <c r="A173854" t="s">
        <v>214246</v>
      </c>
      <c r="B173854" t="s">
        <v>215320</v>
      </c>
      <c r="C173854" t="s">
        <v>215330</v>
      </c>
      <c r="D173854" t="s">
        <v>215330</v>
      </c>
    </row>
    <row r="173855" spans="1:4" x14ac:dyDescent="0.25">
      <c r="A173855" t="s">
        <v>214246</v>
      </c>
      <c r="B173855" t="s">
        <v>215320</v>
      </c>
      <c r="C173855" t="s">
        <v>215331</v>
      </c>
      <c r="D173855" t="s">
        <v>215331</v>
      </c>
    </row>
    <row r="173856" spans="1:4" x14ac:dyDescent="0.25">
      <c r="A173856" t="s">
        <v>214246</v>
      </c>
      <c r="B173856" t="s">
        <v>215320</v>
      </c>
      <c r="C173856" t="s">
        <v>215332</v>
      </c>
      <c r="D173856" t="s">
        <v>215332</v>
      </c>
    </row>
    <row r="173857" spans="1:4" x14ac:dyDescent="0.25">
      <c r="A173857" t="s">
        <v>214246</v>
      </c>
      <c r="B173857" t="s">
        <v>215320</v>
      </c>
      <c r="C173857" t="s">
        <v>215333</v>
      </c>
      <c r="D173857" t="s">
        <v>215333</v>
      </c>
    </row>
    <row r="173858" spans="1:4" x14ac:dyDescent="0.25">
      <c r="A173858" t="s">
        <v>214246</v>
      </c>
      <c r="B173858" t="s">
        <v>215320</v>
      </c>
      <c r="C173858" t="s">
        <v>215334</v>
      </c>
      <c r="D173858" t="s">
        <v>215334</v>
      </c>
    </row>
    <row r="173859" spans="1:4" x14ac:dyDescent="0.25">
      <c r="A173859" t="s">
        <v>214246</v>
      </c>
      <c r="B173859" t="s">
        <v>215320</v>
      </c>
      <c r="C173859" t="s">
        <v>215335</v>
      </c>
      <c r="D173859" t="s">
        <v>215335</v>
      </c>
    </row>
    <row r="173860" spans="1:4" x14ac:dyDescent="0.25">
      <c r="A173860" t="s">
        <v>214246</v>
      </c>
      <c r="B173860" t="s">
        <v>215320</v>
      </c>
      <c r="C173860" t="s">
        <v>215336</v>
      </c>
      <c r="D173860" t="s">
        <v>215336</v>
      </c>
    </row>
    <row r="173861" spans="1:4" x14ac:dyDescent="0.25">
      <c r="A173861" t="s">
        <v>214246</v>
      </c>
      <c r="B173861" t="s">
        <v>215320</v>
      </c>
      <c r="C173861" t="s">
        <v>215337</v>
      </c>
      <c r="D173861" t="s">
        <v>215337</v>
      </c>
    </row>
    <row r="173862" spans="1:4" x14ac:dyDescent="0.25">
      <c r="A173862" t="s">
        <v>214246</v>
      </c>
      <c r="B173862" t="s">
        <v>215320</v>
      </c>
      <c r="C173862" t="s">
        <v>215338</v>
      </c>
      <c r="D173862" t="s">
        <v>215338</v>
      </c>
    </row>
    <row r="173863" spans="1:4" x14ac:dyDescent="0.25">
      <c r="A173863" t="s">
        <v>214246</v>
      </c>
      <c r="B173863" t="s">
        <v>215320</v>
      </c>
      <c r="C173863" t="s">
        <v>215339</v>
      </c>
      <c r="D173863" t="s">
        <v>215339</v>
      </c>
    </row>
    <row r="173864" spans="1:4" x14ac:dyDescent="0.25">
      <c r="A173864" t="s">
        <v>214246</v>
      </c>
      <c r="B173864" t="s">
        <v>215320</v>
      </c>
      <c r="C173864" t="s">
        <v>215340</v>
      </c>
      <c r="D173864" t="s">
        <v>215340</v>
      </c>
    </row>
    <row r="173865" spans="1:4" x14ac:dyDescent="0.25">
      <c r="A173865" t="s">
        <v>214246</v>
      </c>
      <c r="B173865" t="s">
        <v>215341</v>
      </c>
      <c r="C173865" t="s">
        <v>20454</v>
      </c>
      <c r="D173865" t="s">
        <v>20454</v>
      </c>
    </row>
    <row r="173866" spans="1:4" x14ac:dyDescent="0.25">
      <c r="A173866" t="s">
        <v>214246</v>
      </c>
      <c r="B173866" t="s">
        <v>215341</v>
      </c>
      <c r="C173866" t="s">
        <v>215321</v>
      </c>
      <c r="D173866" t="s">
        <v>215321</v>
      </c>
    </row>
    <row r="173867" spans="1:4" x14ac:dyDescent="0.25">
      <c r="A173867" t="s">
        <v>214246</v>
      </c>
      <c r="B173867" t="s">
        <v>215341</v>
      </c>
      <c r="C173867" t="s">
        <v>215322</v>
      </c>
      <c r="D173867" t="s">
        <v>215322</v>
      </c>
    </row>
    <row r="173868" spans="1:4" x14ac:dyDescent="0.25">
      <c r="A173868" t="s">
        <v>214246</v>
      </c>
      <c r="B173868" t="s">
        <v>215341</v>
      </c>
      <c r="C173868" t="s">
        <v>215323</v>
      </c>
      <c r="D173868" t="s">
        <v>215323</v>
      </c>
    </row>
    <row r="173869" spans="1:4" x14ac:dyDescent="0.25">
      <c r="A173869" t="s">
        <v>214246</v>
      </c>
      <c r="B173869" t="s">
        <v>215341</v>
      </c>
      <c r="C173869" t="s">
        <v>215324</v>
      </c>
      <c r="D173869" t="s">
        <v>215324</v>
      </c>
    </row>
    <row r="173870" spans="1:4" x14ac:dyDescent="0.25">
      <c r="A173870" t="s">
        <v>214246</v>
      </c>
      <c r="B173870" t="s">
        <v>215341</v>
      </c>
      <c r="C173870" t="s">
        <v>215325</v>
      </c>
      <c r="D173870" t="s">
        <v>215325</v>
      </c>
    </row>
    <row r="173871" spans="1:4" x14ac:dyDescent="0.25">
      <c r="A173871" t="s">
        <v>214246</v>
      </c>
      <c r="B173871" t="s">
        <v>215341</v>
      </c>
      <c r="C173871" t="s">
        <v>215326</v>
      </c>
      <c r="D173871" t="s">
        <v>215326</v>
      </c>
    </row>
    <row r="173872" spans="1:4" x14ac:dyDescent="0.25">
      <c r="A173872" t="s">
        <v>214246</v>
      </c>
      <c r="B173872" t="s">
        <v>215341</v>
      </c>
      <c r="C173872" t="s">
        <v>215327</v>
      </c>
      <c r="D173872" t="s">
        <v>215327</v>
      </c>
    </row>
    <row r="173873" spans="1:4" x14ac:dyDescent="0.25">
      <c r="A173873" t="s">
        <v>214246</v>
      </c>
      <c r="B173873" t="s">
        <v>215341</v>
      </c>
      <c r="C173873" t="s">
        <v>215328</v>
      </c>
      <c r="D173873" t="s">
        <v>215328</v>
      </c>
    </row>
    <row r="173874" spans="1:4" x14ac:dyDescent="0.25">
      <c r="A173874" t="s">
        <v>214246</v>
      </c>
      <c r="B173874" t="s">
        <v>215341</v>
      </c>
      <c r="C173874" t="s">
        <v>215329</v>
      </c>
      <c r="D173874" t="s">
        <v>215329</v>
      </c>
    </row>
    <row r="173875" spans="1:4" x14ac:dyDescent="0.25">
      <c r="A173875" t="s">
        <v>214246</v>
      </c>
      <c r="B173875" t="s">
        <v>215341</v>
      </c>
      <c r="C173875" t="s">
        <v>215330</v>
      </c>
      <c r="D173875" t="s">
        <v>215330</v>
      </c>
    </row>
    <row r="173876" spans="1:4" x14ac:dyDescent="0.25">
      <c r="A173876" t="s">
        <v>214246</v>
      </c>
      <c r="B173876" t="s">
        <v>215341</v>
      </c>
      <c r="C173876" t="s">
        <v>215331</v>
      </c>
      <c r="D173876" t="s">
        <v>215331</v>
      </c>
    </row>
    <row r="173877" spans="1:4" x14ac:dyDescent="0.25">
      <c r="A173877" t="s">
        <v>214246</v>
      </c>
      <c r="B173877" t="s">
        <v>215341</v>
      </c>
      <c r="C173877" t="s">
        <v>215332</v>
      </c>
      <c r="D173877" t="s">
        <v>215332</v>
      </c>
    </row>
    <row r="173878" spans="1:4" x14ac:dyDescent="0.25">
      <c r="A173878" t="s">
        <v>214246</v>
      </c>
      <c r="B173878" t="s">
        <v>215341</v>
      </c>
      <c r="C173878" t="s">
        <v>215333</v>
      </c>
      <c r="D173878" t="s">
        <v>215333</v>
      </c>
    </row>
    <row r="173879" spans="1:4" x14ac:dyDescent="0.25">
      <c r="A173879" t="s">
        <v>214246</v>
      </c>
      <c r="B173879" t="s">
        <v>215341</v>
      </c>
      <c r="C173879" t="s">
        <v>215334</v>
      </c>
      <c r="D173879" t="s">
        <v>215334</v>
      </c>
    </row>
    <row r="173880" spans="1:4" x14ac:dyDescent="0.25">
      <c r="A173880" t="s">
        <v>214246</v>
      </c>
      <c r="B173880" t="s">
        <v>215341</v>
      </c>
      <c r="C173880" t="s">
        <v>215335</v>
      </c>
      <c r="D173880" t="s">
        <v>215335</v>
      </c>
    </row>
    <row r="173881" spans="1:4" x14ac:dyDescent="0.25">
      <c r="A173881" t="s">
        <v>214246</v>
      </c>
      <c r="B173881" t="s">
        <v>215341</v>
      </c>
      <c r="C173881" t="s">
        <v>215336</v>
      </c>
      <c r="D173881" t="s">
        <v>215336</v>
      </c>
    </row>
    <row r="173882" spans="1:4" x14ac:dyDescent="0.25">
      <c r="A173882" t="s">
        <v>214246</v>
      </c>
      <c r="B173882" t="s">
        <v>215341</v>
      </c>
      <c r="C173882" t="s">
        <v>215337</v>
      </c>
      <c r="D173882" t="s">
        <v>215337</v>
      </c>
    </row>
    <row r="173883" spans="1:4" x14ac:dyDescent="0.25">
      <c r="A173883" t="s">
        <v>214246</v>
      </c>
      <c r="B173883" t="s">
        <v>215341</v>
      </c>
      <c r="C173883" t="s">
        <v>215338</v>
      </c>
      <c r="D173883" t="s">
        <v>215338</v>
      </c>
    </row>
    <row r="173884" spans="1:4" x14ac:dyDescent="0.25">
      <c r="A173884" t="s">
        <v>214246</v>
      </c>
      <c r="B173884" t="s">
        <v>215341</v>
      </c>
      <c r="C173884" t="s">
        <v>215339</v>
      </c>
      <c r="D173884" t="s">
        <v>215339</v>
      </c>
    </row>
    <row r="173885" spans="1:4" x14ac:dyDescent="0.25">
      <c r="A173885" t="s">
        <v>214246</v>
      </c>
      <c r="B173885" t="s">
        <v>215341</v>
      </c>
      <c r="C173885" t="s">
        <v>215340</v>
      </c>
      <c r="D173885" t="s">
        <v>215340</v>
      </c>
    </row>
    <row r="173886" spans="1:4" x14ac:dyDescent="0.25">
      <c r="A173886" t="s">
        <v>214246</v>
      </c>
      <c r="B173886" t="s">
        <v>215342</v>
      </c>
      <c r="C173886" t="s">
        <v>1851</v>
      </c>
      <c r="D173886" t="s">
        <v>1851</v>
      </c>
    </row>
    <row r="173887" spans="1:4" x14ac:dyDescent="0.25">
      <c r="A173887" t="s">
        <v>214246</v>
      </c>
      <c r="B173887" t="s">
        <v>215343</v>
      </c>
      <c r="C173887" t="s">
        <v>1851</v>
      </c>
      <c r="D173887" t="s">
        <v>1851</v>
      </c>
    </row>
    <row r="173888" spans="1:4" x14ac:dyDescent="0.25">
      <c r="A173888" t="s">
        <v>214246</v>
      </c>
      <c r="B173888" t="s">
        <v>215344</v>
      </c>
      <c r="C173888" t="s">
        <v>103059</v>
      </c>
      <c r="D173888" t="s">
        <v>103059</v>
      </c>
    </row>
    <row r="173889" spans="1:4" x14ac:dyDescent="0.25">
      <c r="A173889" t="s">
        <v>214246</v>
      </c>
      <c r="B173889" t="s">
        <v>215345</v>
      </c>
      <c r="C173889" t="s">
        <v>215314</v>
      </c>
      <c r="D173889" t="s">
        <v>215314</v>
      </c>
    </row>
    <row r="173890" spans="1:4" x14ac:dyDescent="0.25">
      <c r="A173890" t="s">
        <v>214246</v>
      </c>
      <c r="B173890" t="s">
        <v>215346</v>
      </c>
      <c r="C173890" t="s">
        <v>215347</v>
      </c>
      <c r="D173890" t="s">
        <v>215347</v>
      </c>
    </row>
    <row r="173891" spans="1:4" x14ac:dyDescent="0.25">
      <c r="A173891" t="s">
        <v>214246</v>
      </c>
      <c r="B173891" t="s">
        <v>215346</v>
      </c>
      <c r="C173891" t="s">
        <v>215348</v>
      </c>
      <c r="D173891" t="s">
        <v>215348</v>
      </c>
    </row>
    <row r="173892" spans="1:4" x14ac:dyDescent="0.25">
      <c r="A173892" t="s">
        <v>214246</v>
      </c>
      <c r="B173892" t="s">
        <v>215346</v>
      </c>
      <c r="C173892" t="s">
        <v>215349</v>
      </c>
      <c r="D173892" t="s">
        <v>215349</v>
      </c>
    </row>
    <row r="173893" spans="1:4" x14ac:dyDescent="0.25">
      <c r="A173893" t="s">
        <v>214246</v>
      </c>
      <c r="B173893" t="s">
        <v>215346</v>
      </c>
      <c r="C173893" t="s">
        <v>215350</v>
      </c>
      <c r="D173893" t="s">
        <v>215350</v>
      </c>
    </row>
    <row r="173894" spans="1:4" x14ac:dyDescent="0.25">
      <c r="A173894" t="s">
        <v>214246</v>
      </c>
      <c r="B173894" t="s">
        <v>215351</v>
      </c>
      <c r="C173894" t="s">
        <v>215316</v>
      </c>
      <c r="D173894" t="s">
        <v>215316</v>
      </c>
    </row>
    <row r="173895" spans="1:4" x14ac:dyDescent="0.25">
      <c r="A173895" t="s">
        <v>214246</v>
      </c>
      <c r="B173895" t="s">
        <v>215352</v>
      </c>
      <c r="C173895" t="s">
        <v>215353</v>
      </c>
      <c r="D173895" t="s">
        <v>215353</v>
      </c>
    </row>
    <row r="173896" spans="1:4" x14ac:dyDescent="0.25">
      <c r="A173896" t="s">
        <v>214246</v>
      </c>
      <c r="B173896" t="s">
        <v>215352</v>
      </c>
      <c r="C173896" t="s">
        <v>215354</v>
      </c>
      <c r="D173896" t="s">
        <v>215354</v>
      </c>
    </row>
    <row r="173897" spans="1:4" x14ac:dyDescent="0.25">
      <c r="A173897" t="s">
        <v>214246</v>
      </c>
      <c r="B173897" t="s">
        <v>215352</v>
      </c>
      <c r="C173897" t="s">
        <v>13133</v>
      </c>
      <c r="D173897" t="s">
        <v>13133</v>
      </c>
    </row>
    <row r="173898" spans="1:4" x14ac:dyDescent="0.25">
      <c r="A173898" t="s">
        <v>214246</v>
      </c>
      <c r="B173898" t="s">
        <v>215352</v>
      </c>
      <c r="C173898" t="s">
        <v>81701</v>
      </c>
      <c r="D173898" t="s">
        <v>81701</v>
      </c>
    </row>
    <row r="173899" spans="1:4" x14ac:dyDescent="0.25">
      <c r="A173899" t="s">
        <v>214246</v>
      </c>
      <c r="B173899" t="s">
        <v>215352</v>
      </c>
      <c r="C173899" t="s">
        <v>13640</v>
      </c>
      <c r="D173899" t="s">
        <v>13640</v>
      </c>
    </row>
    <row r="173900" spans="1:4" x14ac:dyDescent="0.25">
      <c r="A173900" t="s">
        <v>214246</v>
      </c>
      <c r="B173900" t="s">
        <v>215355</v>
      </c>
      <c r="C173900" t="s">
        <v>215353</v>
      </c>
      <c r="D173900" t="s">
        <v>215353</v>
      </c>
    </row>
    <row r="173901" spans="1:4" x14ac:dyDescent="0.25">
      <c r="A173901" t="s">
        <v>214246</v>
      </c>
      <c r="B173901" t="s">
        <v>215355</v>
      </c>
      <c r="C173901" t="s">
        <v>215354</v>
      </c>
      <c r="D173901" t="s">
        <v>215354</v>
      </c>
    </row>
    <row r="173902" spans="1:4" x14ac:dyDescent="0.25">
      <c r="A173902" t="s">
        <v>214246</v>
      </c>
      <c r="B173902" t="s">
        <v>215355</v>
      </c>
      <c r="C173902" t="s">
        <v>13133</v>
      </c>
      <c r="D173902" t="s">
        <v>13133</v>
      </c>
    </row>
    <row r="173903" spans="1:4" x14ac:dyDescent="0.25">
      <c r="A173903" t="s">
        <v>214246</v>
      </c>
      <c r="B173903" t="s">
        <v>215355</v>
      </c>
      <c r="C173903" t="s">
        <v>81701</v>
      </c>
      <c r="D173903" t="s">
        <v>81701</v>
      </c>
    </row>
    <row r="173904" spans="1:4" x14ac:dyDescent="0.25">
      <c r="A173904" t="s">
        <v>214246</v>
      </c>
      <c r="B173904" t="s">
        <v>215355</v>
      </c>
      <c r="C173904" t="s">
        <v>13640</v>
      </c>
      <c r="D173904" t="s">
        <v>13640</v>
      </c>
    </row>
    <row r="173905" spans="1:4" x14ac:dyDescent="0.25">
      <c r="A173905" t="s">
        <v>214246</v>
      </c>
      <c r="B173905" t="s">
        <v>215356</v>
      </c>
      <c r="C173905" t="s">
        <v>23207</v>
      </c>
      <c r="D173905" t="s">
        <v>23207</v>
      </c>
    </row>
    <row r="173906" spans="1:4" x14ac:dyDescent="0.25">
      <c r="A173906" t="s">
        <v>214246</v>
      </c>
      <c r="B173906" t="s">
        <v>215357</v>
      </c>
      <c r="C173906" t="s">
        <v>215358</v>
      </c>
      <c r="D173906" t="s">
        <v>215358</v>
      </c>
    </row>
    <row r="173907" spans="1:4" x14ac:dyDescent="0.25">
      <c r="A173907" t="s">
        <v>214246</v>
      </c>
      <c r="B173907" t="s">
        <v>215359</v>
      </c>
      <c r="C173907" t="s">
        <v>215358</v>
      </c>
      <c r="D173907" t="s">
        <v>215358</v>
      </c>
    </row>
    <row r="173908" spans="1:4" x14ac:dyDescent="0.25">
      <c r="A173908" t="s">
        <v>214246</v>
      </c>
      <c r="B173908" t="s">
        <v>215360</v>
      </c>
      <c r="C173908" t="s">
        <v>215361</v>
      </c>
      <c r="D173908" t="s">
        <v>215361</v>
      </c>
    </row>
    <row r="173909" spans="1:4" x14ac:dyDescent="0.25">
      <c r="A173909" t="s">
        <v>214246</v>
      </c>
      <c r="B173909" t="s">
        <v>215362</v>
      </c>
      <c r="C173909" t="s">
        <v>95503</v>
      </c>
      <c r="D173909" t="s">
        <v>95503</v>
      </c>
    </row>
    <row r="173910" spans="1:4" x14ac:dyDescent="0.25">
      <c r="A173910" t="s">
        <v>214246</v>
      </c>
      <c r="B173910" t="s">
        <v>215363</v>
      </c>
      <c r="C173910" t="s">
        <v>215364</v>
      </c>
      <c r="D173910" t="s">
        <v>215364</v>
      </c>
    </row>
    <row r="173911" spans="1:4" x14ac:dyDescent="0.25">
      <c r="A173911" t="s">
        <v>214246</v>
      </c>
      <c r="B173911" t="s">
        <v>215365</v>
      </c>
      <c r="C173911" t="s">
        <v>215364</v>
      </c>
      <c r="D173911" t="s">
        <v>215364</v>
      </c>
    </row>
    <row r="173912" spans="1:4" x14ac:dyDescent="0.25">
      <c r="A173912" t="s">
        <v>214246</v>
      </c>
      <c r="B173912" t="s">
        <v>215366</v>
      </c>
      <c r="C173912" t="s">
        <v>215367</v>
      </c>
      <c r="D173912" t="s">
        <v>215367</v>
      </c>
    </row>
    <row r="173913" spans="1:4" x14ac:dyDescent="0.25">
      <c r="A173913" t="s">
        <v>214246</v>
      </c>
      <c r="B173913" t="s">
        <v>215368</v>
      </c>
      <c r="C173913" t="s">
        <v>20386</v>
      </c>
      <c r="D173913" t="s">
        <v>20386</v>
      </c>
    </row>
    <row r="173914" spans="1:4" x14ac:dyDescent="0.25">
      <c r="A173914" t="s">
        <v>214246</v>
      </c>
      <c r="B173914" t="s">
        <v>215368</v>
      </c>
      <c r="C173914" t="s">
        <v>20846</v>
      </c>
      <c r="D173914" t="s">
        <v>20846</v>
      </c>
    </row>
    <row r="173915" spans="1:4" x14ac:dyDescent="0.25">
      <c r="A173915" t="s">
        <v>214246</v>
      </c>
      <c r="B173915" t="s">
        <v>215368</v>
      </c>
      <c r="C173915" t="s">
        <v>215369</v>
      </c>
      <c r="D173915" t="s">
        <v>215369</v>
      </c>
    </row>
    <row r="173916" spans="1:4" x14ac:dyDescent="0.25">
      <c r="A173916" t="s">
        <v>214246</v>
      </c>
      <c r="B173916" t="s">
        <v>215368</v>
      </c>
      <c r="C173916" t="s">
        <v>215370</v>
      </c>
      <c r="D173916" t="s">
        <v>215370</v>
      </c>
    </row>
    <row r="173917" spans="1:4" x14ac:dyDescent="0.25">
      <c r="A173917" t="s">
        <v>214246</v>
      </c>
      <c r="B173917" t="s">
        <v>215368</v>
      </c>
      <c r="C173917" t="s">
        <v>215371</v>
      </c>
      <c r="D173917" t="s">
        <v>215371</v>
      </c>
    </row>
    <row r="173918" spans="1:4" x14ac:dyDescent="0.25">
      <c r="A173918" t="s">
        <v>214246</v>
      </c>
      <c r="B173918" t="s">
        <v>215372</v>
      </c>
      <c r="C173918" t="s">
        <v>215373</v>
      </c>
      <c r="D173918" t="s">
        <v>215373</v>
      </c>
    </row>
    <row r="173919" spans="1:4" x14ac:dyDescent="0.25">
      <c r="A173919" t="s">
        <v>214246</v>
      </c>
      <c r="B173919" t="s">
        <v>215374</v>
      </c>
      <c r="C173919" t="s">
        <v>215373</v>
      </c>
      <c r="D173919" t="s">
        <v>215373</v>
      </c>
    </row>
    <row r="173920" spans="1:4" x14ac:dyDescent="0.25">
      <c r="A173920" t="s">
        <v>214246</v>
      </c>
      <c r="B173920" t="s">
        <v>215375</v>
      </c>
      <c r="C173920" t="s">
        <v>215376</v>
      </c>
      <c r="D173920" t="s">
        <v>215376</v>
      </c>
    </row>
    <row r="173921" spans="1:4" x14ac:dyDescent="0.25">
      <c r="A173921" t="s">
        <v>214246</v>
      </c>
      <c r="B173921" t="s">
        <v>215375</v>
      </c>
      <c r="C173921" t="s">
        <v>215377</v>
      </c>
      <c r="D173921" t="s">
        <v>215377</v>
      </c>
    </row>
    <row r="173922" spans="1:4" x14ac:dyDescent="0.25">
      <c r="A173922" t="s">
        <v>214246</v>
      </c>
      <c r="B173922" t="s">
        <v>215375</v>
      </c>
      <c r="C173922" t="s">
        <v>97873</v>
      </c>
      <c r="D173922" t="s">
        <v>97873</v>
      </c>
    </row>
    <row r="173923" spans="1:4" x14ac:dyDescent="0.25">
      <c r="A173923" t="s">
        <v>214246</v>
      </c>
      <c r="B173923" t="s">
        <v>215375</v>
      </c>
      <c r="C173923" t="s">
        <v>97874</v>
      </c>
      <c r="D173923" t="s">
        <v>97874</v>
      </c>
    </row>
    <row r="173924" spans="1:4" x14ac:dyDescent="0.25">
      <c r="A173924" t="s">
        <v>214246</v>
      </c>
      <c r="B173924" t="s">
        <v>215375</v>
      </c>
      <c r="C173924" t="s">
        <v>97927</v>
      </c>
      <c r="D173924" t="s">
        <v>97927</v>
      </c>
    </row>
    <row r="173925" spans="1:4" x14ac:dyDescent="0.25">
      <c r="A173925" t="s">
        <v>214246</v>
      </c>
      <c r="B173925" t="s">
        <v>215375</v>
      </c>
      <c r="C173925" t="s">
        <v>97872</v>
      </c>
      <c r="D173925" t="s">
        <v>97872</v>
      </c>
    </row>
    <row r="173926" spans="1:4" x14ac:dyDescent="0.25">
      <c r="A173926" t="s">
        <v>214246</v>
      </c>
      <c r="B173926" t="s">
        <v>215375</v>
      </c>
      <c r="C173926" t="s">
        <v>11560</v>
      </c>
      <c r="D173926" t="s">
        <v>11560</v>
      </c>
    </row>
    <row r="173927" spans="1:4" x14ac:dyDescent="0.25">
      <c r="A173927" t="s">
        <v>214246</v>
      </c>
      <c r="B173927" t="s">
        <v>215375</v>
      </c>
      <c r="C173927" t="s">
        <v>215378</v>
      </c>
      <c r="D173927" t="s">
        <v>215378</v>
      </c>
    </row>
    <row r="173928" spans="1:4" x14ac:dyDescent="0.25">
      <c r="A173928" t="s">
        <v>214246</v>
      </c>
      <c r="B173928" t="s">
        <v>215375</v>
      </c>
      <c r="C173928" t="s">
        <v>215379</v>
      </c>
      <c r="D173928" t="s">
        <v>215379</v>
      </c>
    </row>
    <row r="173929" spans="1:4" x14ac:dyDescent="0.25">
      <c r="A173929" t="s">
        <v>214246</v>
      </c>
      <c r="B173929" t="s">
        <v>215375</v>
      </c>
      <c r="C173929" t="s">
        <v>215380</v>
      </c>
      <c r="D173929" t="s">
        <v>215380</v>
      </c>
    </row>
    <row r="173930" spans="1:4" x14ac:dyDescent="0.25">
      <c r="A173930" t="s">
        <v>214246</v>
      </c>
      <c r="B173930" t="s">
        <v>215375</v>
      </c>
      <c r="C173930" t="s">
        <v>215381</v>
      </c>
      <c r="D173930" t="s">
        <v>215381</v>
      </c>
    </row>
    <row r="173931" spans="1:4" x14ac:dyDescent="0.25">
      <c r="A173931" t="s">
        <v>214246</v>
      </c>
      <c r="B173931" t="s">
        <v>215375</v>
      </c>
      <c r="C173931" t="s">
        <v>215382</v>
      </c>
      <c r="D173931" t="s">
        <v>215382</v>
      </c>
    </row>
    <row r="173932" spans="1:4" x14ac:dyDescent="0.25">
      <c r="A173932" t="s">
        <v>214246</v>
      </c>
      <c r="B173932" t="s">
        <v>215375</v>
      </c>
      <c r="C173932" t="s">
        <v>215383</v>
      </c>
      <c r="D173932" t="s">
        <v>215383</v>
      </c>
    </row>
    <row r="173933" spans="1:4" x14ac:dyDescent="0.25">
      <c r="A173933" t="s">
        <v>214246</v>
      </c>
      <c r="B173933" t="s">
        <v>215375</v>
      </c>
      <c r="C173933" t="s">
        <v>215384</v>
      </c>
      <c r="D173933" t="s">
        <v>215384</v>
      </c>
    </row>
    <row r="173934" spans="1:4" x14ac:dyDescent="0.25">
      <c r="A173934" t="s">
        <v>214246</v>
      </c>
      <c r="B173934" t="s">
        <v>215375</v>
      </c>
      <c r="C173934" t="s">
        <v>12077</v>
      </c>
      <c r="D173934" t="s">
        <v>12077</v>
      </c>
    </row>
    <row r="173935" spans="1:4" x14ac:dyDescent="0.25">
      <c r="A173935" t="s">
        <v>214246</v>
      </c>
      <c r="B173935" t="s">
        <v>215375</v>
      </c>
      <c r="C173935" t="s">
        <v>215385</v>
      </c>
      <c r="D173935" t="s">
        <v>215385</v>
      </c>
    </row>
    <row r="173936" spans="1:4" x14ac:dyDescent="0.25">
      <c r="A173936" t="s">
        <v>214246</v>
      </c>
      <c r="B173936" t="s">
        <v>215375</v>
      </c>
      <c r="C173936" t="s">
        <v>12078</v>
      </c>
      <c r="D173936" t="s">
        <v>12078</v>
      </c>
    </row>
    <row r="173937" spans="1:4" x14ac:dyDescent="0.25">
      <c r="A173937" t="s">
        <v>214246</v>
      </c>
      <c r="B173937" t="s">
        <v>215375</v>
      </c>
      <c r="C173937" t="s">
        <v>215386</v>
      </c>
      <c r="D173937" t="s">
        <v>215386</v>
      </c>
    </row>
    <row r="173938" spans="1:4" x14ac:dyDescent="0.25">
      <c r="A173938" t="s">
        <v>214246</v>
      </c>
      <c r="B173938" t="s">
        <v>215387</v>
      </c>
      <c r="C173938" t="s">
        <v>215376</v>
      </c>
      <c r="D173938" t="s">
        <v>215376</v>
      </c>
    </row>
    <row r="173939" spans="1:4" x14ac:dyDescent="0.25">
      <c r="A173939" t="s">
        <v>214246</v>
      </c>
      <c r="B173939" t="s">
        <v>215387</v>
      </c>
      <c r="C173939" t="s">
        <v>215377</v>
      </c>
      <c r="D173939" t="s">
        <v>215377</v>
      </c>
    </row>
    <row r="173940" spans="1:4" x14ac:dyDescent="0.25">
      <c r="A173940" t="s">
        <v>214246</v>
      </c>
      <c r="B173940" t="s">
        <v>215387</v>
      </c>
      <c r="C173940" t="s">
        <v>97873</v>
      </c>
      <c r="D173940" t="s">
        <v>97873</v>
      </c>
    </row>
    <row r="173941" spans="1:4" x14ac:dyDescent="0.25">
      <c r="A173941" t="s">
        <v>214246</v>
      </c>
      <c r="B173941" t="s">
        <v>215387</v>
      </c>
      <c r="C173941" t="s">
        <v>97874</v>
      </c>
      <c r="D173941" t="s">
        <v>97874</v>
      </c>
    </row>
    <row r="173942" spans="1:4" x14ac:dyDescent="0.25">
      <c r="A173942" t="s">
        <v>214246</v>
      </c>
      <c r="B173942" t="s">
        <v>215387</v>
      </c>
      <c r="C173942" t="s">
        <v>97927</v>
      </c>
      <c r="D173942" t="s">
        <v>97927</v>
      </c>
    </row>
    <row r="173943" spans="1:4" x14ac:dyDescent="0.25">
      <c r="A173943" t="s">
        <v>214246</v>
      </c>
      <c r="B173943" t="s">
        <v>215387</v>
      </c>
      <c r="C173943" t="s">
        <v>97872</v>
      </c>
      <c r="D173943" t="s">
        <v>97872</v>
      </c>
    </row>
    <row r="173944" spans="1:4" x14ac:dyDescent="0.25">
      <c r="A173944" t="s">
        <v>214246</v>
      </c>
      <c r="B173944" t="s">
        <v>215387</v>
      </c>
      <c r="C173944" t="s">
        <v>11560</v>
      </c>
      <c r="D173944" t="s">
        <v>11560</v>
      </c>
    </row>
    <row r="173945" spans="1:4" x14ac:dyDescent="0.25">
      <c r="A173945" t="s">
        <v>214246</v>
      </c>
      <c r="B173945" t="s">
        <v>215387</v>
      </c>
      <c r="C173945" t="s">
        <v>215378</v>
      </c>
      <c r="D173945" t="s">
        <v>215378</v>
      </c>
    </row>
    <row r="173946" spans="1:4" x14ac:dyDescent="0.25">
      <c r="A173946" t="s">
        <v>214246</v>
      </c>
      <c r="B173946" t="s">
        <v>215387</v>
      </c>
      <c r="C173946" t="s">
        <v>215379</v>
      </c>
      <c r="D173946" t="s">
        <v>215379</v>
      </c>
    </row>
    <row r="173947" spans="1:4" x14ac:dyDescent="0.25">
      <c r="A173947" t="s">
        <v>214246</v>
      </c>
      <c r="B173947" t="s">
        <v>215387</v>
      </c>
      <c r="C173947" t="s">
        <v>215380</v>
      </c>
      <c r="D173947" t="s">
        <v>215380</v>
      </c>
    </row>
    <row r="173948" spans="1:4" x14ac:dyDescent="0.25">
      <c r="A173948" t="s">
        <v>214246</v>
      </c>
      <c r="B173948" t="s">
        <v>215387</v>
      </c>
      <c r="C173948" t="s">
        <v>215381</v>
      </c>
      <c r="D173948" t="s">
        <v>215381</v>
      </c>
    </row>
    <row r="173949" spans="1:4" x14ac:dyDescent="0.25">
      <c r="A173949" t="s">
        <v>214246</v>
      </c>
      <c r="B173949" t="s">
        <v>215387</v>
      </c>
      <c r="C173949" t="s">
        <v>215382</v>
      </c>
      <c r="D173949" t="s">
        <v>215382</v>
      </c>
    </row>
    <row r="173950" spans="1:4" x14ac:dyDescent="0.25">
      <c r="A173950" t="s">
        <v>214246</v>
      </c>
      <c r="B173950" t="s">
        <v>215387</v>
      </c>
      <c r="C173950" t="s">
        <v>215383</v>
      </c>
      <c r="D173950" t="s">
        <v>215383</v>
      </c>
    </row>
    <row r="173951" spans="1:4" x14ac:dyDescent="0.25">
      <c r="A173951" t="s">
        <v>214246</v>
      </c>
      <c r="B173951" t="s">
        <v>215387</v>
      </c>
      <c r="C173951" t="s">
        <v>215384</v>
      </c>
      <c r="D173951" t="s">
        <v>215384</v>
      </c>
    </row>
    <row r="173952" spans="1:4" x14ac:dyDescent="0.25">
      <c r="A173952" t="s">
        <v>214246</v>
      </c>
      <c r="B173952" t="s">
        <v>215387</v>
      </c>
      <c r="C173952" t="s">
        <v>12077</v>
      </c>
      <c r="D173952" t="s">
        <v>12077</v>
      </c>
    </row>
    <row r="173953" spans="1:4" x14ac:dyDescent="0.25">
      <c r="A173953" t="s">
        <v>214246</v>
      </c>
      <c r="B173953" t="s">
        <v>215387</v>
      </c>
      <c r="C173953" t="s">
        <v>215385</v>
      </c>
      <c r="D173953" t="s">
        <v>215385</v>
      </c>
    </row>
    <row r="173954" spans="1:4" x14ac:dyDescent="0.25">
      <c r="A173954" t="s">
        <v>214246</v>
      </c>
      <c r="B173954" t="s">
        <v>215387</v>
      </c>
      <c r="C173954" t="s">
        <v>12078</v>
      </c>
      <c r="D173954" t="s">
        <v>12078</v>
      </c>
    </row>
    <row r="173955" spans="1:4" x14ac:dyDescent="0.25">
      <c r="A173955" t="s">
        <v>214246</v>
      </c>
      <c r="B173955" t="s">
        <v>215387</v>
      </c>
      <c r="C173955" t="s">
        <v>215386</v>
      </c>
      <c r="D173955" t="s">
        <v>215386</v>
      </c>
    </row>
    <row r="173956" spans="1:4" x14ac:dyDescent="0.25">
      <c r="A173956" t="s">
        <v>214246</v>
      </c>
      <c r="B173956" t="s">
        <v>215388</v>
      </c>
      <c r="C173956" t="s">
        <v>215389</v>
      </c>
      <c r="D173956" t="s">
        <v>215389</v>
      </c>
    </row>
    <row r="173957" spans="1:4" x14ac:dyDescent="0.25">
      <c r="A173957" t="s">
        <v>214246</v>
      </c>
      <c r="B173957" t="s">
        <v>215388</v>
      </c>
      <c r="C173957" t="s">
        <v>98018</v>
      </c>
      <c r="D173957" t="s">
        <v>98018</v>
      </c>
    </row>
    <row r="173958" spans="1:4" x14ac:dyDescent="0.25">
      <c r="A173958" t="s">
        <v>214246</v>
      </c>
      <c r="B173958" t="s">
        <v>215388</v>
      </c>
      <c r="C173958" t="s">
        <v>98029</v>
      </c>
      <c r="D173958" t="s">
        <v>98029</v>
      </c>
    </row>
    <row r="173959" spans="1:4" x14ac:dyDescent="0.25">
      <c r="A173959" t="s">
        <v>214246</v>
      </c>
      <c r="B173959" t="s">
        <v>215390</v>
      </c>
      <c r="C173959" t="s">
        <v>215391</v>
      </c>
      <c r="D173959" t="s">
        <v>215391</v>
      </c>
    </row>
    <row r="173960" spans="1:4" x14ac:dyDescent="0.25">
      <c r="A173960" t="s">
        <v>214246</v>
      </c>
      <c r="B173960" t="s">
        <v>215392</v>
      </c>
      <c r="C173960" t="s">
        <v>103280</v>
      </c>
      <c r="D173960" t="s">
        <v>103280</v>
      </c>
    </row>
    <row r="173961" spans="1:4" x14ac:dyDescent="0.25">
      <c r="A173961" t="s">
        <v>214246</v>
      </c>
      <c r="B173961" t="s">
        <v>215393</v>
      </c>
      <c r="C173961" t="s">
        <v>94853</v>
      </c>
      <c r="D173961" t="s">
        <v>94853</v>
      </c>
    </row>
    <row r="173962" spans="1:4" x14ac:dyDescent="0.25">
      <c r="A173962" t="s">
        <v>214246</v>
      </c>
      <c r="B173962" t="s">
        <v>215393</v>
      </c>
      <c r="C173962" t="s">
        <v>94854</v>
      </c>
      <c r="D173962" t="s">
        <v>94854</v>
      </c>
    </row>
    <row r="173963" spans="1:4" x14ac:dyDescent="0.25">
      <c r="A173963" t="s">
        <v>214246</v>
      </c>
      <c r="B173963" t="s">
        <v>215394</v>
      </c>
      <c r="C173963" t="s">
        <v>94853</v>
      </c>
      <c r="D173963" t="s">
        <v>94853</v>
      </c>
    </row>
    <row r="173964" spans="1:4" x14ac:dyDescent="0.25">
      <c r="A173964" t="s">
        <v>214246</v>
      </c>
      <c r="B173964" t="s">
        <v>215394</v>
      </c>
      <c r="C173964" t="s">
        <v>94854</v>
      </c>
      <c r="D173964" t="s">
        <v>94854</v>
      </c>
    </row>
    <row r="173965" spans="1:4" x14ac:dyDescent="0.25">
      <c r="A173965" t="s">
        <v>214246</v>
      </c>
      <c r="B173965" t="s">
        <v>215395</v>
      </c>
      <c r="C173965" t="s">
        <v>215396</v>
      </c>
      <c r="D173965" t="s">
        <v>215396</v>
      </c>
    </row>
    <row r="173966" spans="1:4" x14ac:dyDescent="0.25">
      <c r="A173966" t="s">
        <v>214246</v>
      </c>
      <c r="B173966" t="s">
        <v>215395</v>
      </c>
      <c r="C173966" t="s">
        <v>215397</v>
      </c>
      <c r="D173966" t="s">
        <v>215397</v>
      </c>
    </row>
    <row r="173967" spans="1:4" x14ac:dyDescent="0.25">
      <c r="A173967" t="s">
        <v>214246</v>
      </c>
      <c r="B173967" t="s">
        <v>215395</v>
      </c>
      <c r="C173967" t="s">
        <v>215398</v>
      </c>
      <c r="D173967" t="s">
        <v>215398</v>
      </c>
    </row>
    <row r="173968" spans="1:4" x14ac:dyDescent="0.25">
      <c r="A173968" t="s">
        <v>214246</v>
      </c>
      <c r="B173968" t="s">
        <v>215395</v>
      </c>
      <c r="C173968" t="s">
        <v>215399</v>
      </c>
      <c r="D173968" t="s">
        <v>215399</v>
      </c>
    </row>
    <row r="173969" spans="1:4" x14ac:dyDescent="0.25">
      <c r="A173969" t="s">
        <v>214246</v>
      </c>
      <c r="B173969" t="s">
        <v>215395</v>
      </c>
      <c r="C173969" t="s">
        <v>12737</v>
      </c>
      <c r="D173969" t="s">
        <v>12737</v>
      </c>
    </row>
    <row r="173970" spans="1:4" x14ac:dyDescent="0.25">
      <c r="A173970" t="s">
        <v>214246</v>
      </c>
      <c r="B173970" t="s">
        <v>215395</v>
      </c>
      <c r="C173970" t="s">
        <v>11840</v>
      </c>
      <c r="D173970" t="s">
        <v>11840</v>
      </c>
    </row>
    <row r="173971" spans="1:4" x14ac:dyDescent="0.25">
      <c r="A173971" t="s">
        <v>214246</v>
      </c>
      <c r="B173971" t="s">
        <v>215395</v>
      </c>
      <c r="C173971" t="s">
        <v>12731</v>
      </c>
      <c r="D173971" t="s">
        <v>12731</v>
      </c>
    </row>
    <row r="173972" spans="1:4" x14ac:dyDescent="0.25">
      <c r="A173972" t="s">
        <v>214246</v>
      </c>
      <c r="B173972" t="s">
        <v>215395</v>
      </c>
      <c r="C173972" t="s">
        <v>215400</v>
      </c>
      <c r="D173972" t="s">
        <v>215400</v>
      </c>
    </row>
    <row r="173973" spans="1:4" x14ac:dyDescent="0.25">
      <c r="A173973" t="s">
        <v>214246</v>
      </c>
      <c r="B173973" t="s">
        <v>215395</v>
      </c>
      <c r="C173973" t="s">
        <v>215401</v>
      </c>
      <c r="D173973" t="s">
        <v>215401</v>
      </c>
    </row>
    <row r="173974" spans="1:4" x14ac:dyDescent="0.25">
      <c r="A173974" t="s">
        <v>214246</v>
      </c>
      <c r="B173974" t="s">
        <v>215395</v>
      </c>
      <c r="C173974" t="s">
        <v>12732</v>
      </c>
      <c r="D173974" t="s">
        <v>12732</v>
      </c>
    </row>
    <row r="173975" spans="1:4" x14ac:dyDescent="0.25">
      <c r="A173975" t="s">
        <v>214246</v>
      </c>
      <c r="B173975" t="s">
        <v>215395</v>
      </c>
      <c r="C173975" t="s">
        <v>215402</v>
      </c>
      <c r="D173975" t="s">
        <v>215402</v>
      </c>
    </row>
    <row r="173976" spans="1:4" x14ac:dyDescent="0.25">
      <c r="A173976" t="s">
        <v>214246</v>
      </c>
      <c r="B173976" t="s">
        <v>215395</v>
      </c>
      <c r="C173976" t="s">
        <v>215403</v>
      </c>
      <c r="D173976" t="s">
        <v>215403</v>
      </c>
    </row>
    <row r="173977" spans="1:4" x14ac:dyDescent="0.25">
      <c r="A173977" t="s">
        <v>214246</v>
      </c>
      <c r="B173977" t="s">
        <v>215404</v>
      </c>
      <c r="C173977" t="s">
        <v>15448</v>
      </c>
      <c r="D173977" t="s">
        <v>15448</v>
      </c>
    </row>
    <row r="173978" spans="1:4" x14ac:dyDescent="0.25">
      <c r="A173978" t="s">
        <v>214246</v>
      </c>
      <c r="B173978" t="s">
        <v>215405</v>
      </c>
      <c r="C173978" t="s">
        <v>215406</v>
      </c>
      <c r="D173978" t="s">
        <v>215406</v>
      </c>
    </row>
    <row r="173979" spans="1:4" x14ac:dyDescent="0.25">
      <c r="A173979" t="s">
        <v>214246</v>
      </c>
      <c r="B173979" t="s">
        <v>215405</v>
      </c>
      <c r="C173979" t="s">
        <v>215407</v>
      </c>
      <c r="D173979" t="s">
        <v>215407</v>
      </c>
    </row>
    <row r="173980" spans="1:4" x14ac:dyDescent="0.25">
      <c r="A173980" t="s">
        <v>214246</v>
      </c>
      <c r="B173980" t="s">
        <v>215405</v>
      </c>
      <c r="C173980" t="s">
        <v>215408</v>
      </c>
      <c r="D173980" t="s">
        <v>215408</v>
      </c>
    </row>
    <row r="173981" spans="1:4" x14ac:dyDescent="0.25">
      <c r="A173981" t="s">
        <v>214246</v>
      </c>
      <c r="B173981" t="s">
        <v>215409</v>
      </c>
      <c r="C173981" t="s">
        <v>215410</v>
      </c>
      <c r="D173981" t="s">
        <v>215410</v>
      </c>
    </row>
    <row r="173982" spans="1:4" x14ac:dyDescent="0.25">
      <c r="A173982" t="s">
        <v>214246</v>
      </c>
      <c r="B173982" t="s">
        <v>215411</v>
      </c>
      <c r="C173982" t="s">
        <v>98155</v>
      </c>
      <c r="D173982" t="s">
        <v>98155</v>
      </c>
    </row>
    <row r="173983" spans="1:4" x14ac:dyDescent="0.25">
      <c r="A173983" t="s">
        <v>214246</v>
      </c>
      <c r="B173983" t="s">
        <v>215412</v>
      </c>
      <c r="C173983" t="s">
        <v>215413</v>
      </c>
      <c r="D173983" t="s">
        <v>215413</v>
      </c>
    </row>
    <row r="173984" spans="1:4" x14ac:dyDescent="0.25">
      <c r="A173984" t="s">
        <v>214246</v>
      </c>
      <c r="B173984" t="s">
        <v>215414</v>
      </c>
      <c r="C173984" t="s">
        <v>215415</v>
      </c>
      <c r="D173984" t="s">
        <v>215415</v>
      </c>
    </row>
    <row r="173985" spans="1:4" x14ac:dyDescent="0.25">
      <c r="A173985" t="s">
        <v>214246</v>
      </c>
      <c r="B173985" t="s">
        <v>215416</v>
      </c>
      <c r="C173985" t="s">
        <v>215417</v>
      </c>
      <c r="D173985" t="s">
        <v>215417</v>
      </c>
    </row>
    <row r="173986" spans="1:4" x14ac:dyDescent="0.25">
      <c r="A173986" t="s">
        <v>214246</v>
      </c>
      <c r="B173986" t="s">
        <v>215416</v>
      </c>
      <c r="C173986" t="s">
        <v>215418</v>
      </c>
      <c r="D173986" t="s">
        <v>215418</v>
      </c>
    </row>
    <row r="173987" spans="1:4" x14ac:dyDescent="0.25">
      <c r="A173987" t="s">
        <v>214246</v>
      </c>
      <c r="B173987" t="s">
        <v>215416</v>
      </c>
      <c r="C173987" t="s">
        <v>215419</v>
      </c>
      <c r="D173987" t="s">
        <v>215419</v>
      </c>
    </row>
    <row r="173988" spans="1:4" x14ac:dyDescent="0.25">
      <c r="A173988" t="s">
        <v>214246</v>
      </c>
      <c r="B173988" t="s">
        <v>215416</v>
      </c>
      <c r="C173988" t="s">
        <v>101321</v>
      </c>
      <c r="D173988" t="s">
        <v>101321</v>
      </c>
    </row>
    <row r="173989" spans="1:4" x14ac:dyDescent="0.25">
      <c r="A173989" t="s">
        <v>214246</v>
      </c>
      <c r="B173989" t="s">
        <v>215420</v>
      </c>
      <c r="C173989" t="s">
        <v>215421</v>
      </c>
      <c r="D173989" t="s">
        <v>215421</v>
      </c>
    </row>
    <row r="173990" spans="1:4" x14ac:dyDescent="0.25">
      <c r="A173990" t="s">
        <v>214246</v>
      </c>
      <c r="B173990" t="s">
        <v>215420</v>
      </c>
      <c r="C173990" t="s">
        <v>215422</v>
      </c>
      <c r="D173990" t="s">
        <v>215422</v>
      </c>
    </row>
    <row r="173991" spans="1:4" x14ac:dyDescent="0.25">
      <c r="A173991" t="s">
        <v>214246</v>
      </c>
      <c r="B173991" t="s">
        <v>215423</v>
      </c>
      <c r="C173991" t="s">
        <v>215410</v>
      </c>
      <c r="D173991" t="s">
        <v>215410</v>
      </c>
    </row>
    <row r="173992" spans="1:4" x14ac:dyDescent="0.25">
      <c r="A173992" t="s">
        <v>214246</v>
      </c>
      <c r="B173992" t="s">
        <v>215424</v>
      </c>
      <c r="C173992" t="s">
        <v>100408</v>
      </c>
      <c r="D173992" t="s">
        <v>100408</v>
      </c>
    </row>
    <row r="173993" spans="1:4" x14ac:dyDescent="0.25">
      <c r="A173993" t="s">
        <v>214246</v>
      </c>
      <c r="B173993" t="s">
        <v>215424</v>
      </c>
      <c r="C173993" t="s">
        <v>215425</v>
      </c>
      <c r="D173993" t="s">
        <v>215425</v>
      </c>
    </row>
    <row r="173994" spans="1:4" x14ac:dyDescent="0.25">
      <c r="A173994" t="s">
        <v>214246</v>
      </c>
      <c r="B173994" t="s">
        <v>215426</v>
      </c>
      <c r="C173994" t="s">
        <v>100408</v>
      </c>
      <c r="D173994" t="s">
        <v>100408</v>
      </c>
    </row>
    <row r="173995" spans="1:4" x14ac:dyDescent="0.25">
      <c r="A173995" t="s">
        <v>214246</v>
      </c>
      <c r="B173995" t="s">
        <v>215426</v>
      </c>
      <c r="C173995" t="s">
        <v>215425</v>
      </c>
      <c r="D173995" t="s">
        <v>215425</v>
      </c>
    </row>
    <row r="173996" spans="1:4" x14ac:dyDescent="0.25">
      <c r="A173996" t="s">
        <v>214246</v>
      </c>
      <c r="B173996" t="s">
        <v>215427</v>
      </c>
      <c r="C173996" t="s">
        <v>215428</v>
      </c>
      <c r="D173996" t="s">
        <v>215428</v>
      </c>
    </row>
    <row r="173997" spans="1:4" x14ac:dyDescent="0.25">
      <c r="A173997" t="s">
        <v>214246</v>
      </c>
      <c r="B173997" t="s">
        <v>215429</v>
      </c>
      <c r="C173997" t="s">
        <v>98155</v>
      </c>
      <c r="D173997" t="s">
        <v>98155</v>
      </c>
    </row>
    <row r="173998" spans="1:4" x14ac:dyDescent="0.25">
      <c r="A173998" t="s">
        <v>214246</v>
      </c>
      <c r="B173998" t="s">
        <v>215430</v>
      </c>
      <c r="C173998" t="s">
        <v>215413</v>
      </c>
      <c r="D173998" t="s">
        <v>215413</v>
      </c>
    </row>
    <row r="173999" spans="1:4" x14ac:dyDescent="0.25">
      <c r="A173999" t="s">
        <v>214246</v>
      </c>
      <c r="B173999" t="s">
        <v>54960</v>
      </c>
      <c r="C173999" t="s">
        <v>215415</v>
      </c>
      <c r="D173999" t="s">
        <v>215415</v>
      </c>
    </row>
    <row r="174000" spans="1:4" x14ac:dyDescent="0.25">
      <c r="A174000" t="s">
        <v>214246</v>
      </c>
      <c r="B174000" t="s">
        <v>215431</v>
      </c>
      <c r="C174000" t="s">
        <v>215417</v>
      </c>
      <c r="D174000" t="s">
        <v>215417</v>
      </c>
    </row>
    <row r="174001" spans="1:4" x14ac:dyDescent="0.25">
      <c r="A174001" t="s">
        <v>214246</v>
      </c>
      <c r="B174001" t="s">
        <v>215431</v>
      </c>
      <c r="C174001" t="s">
        <v>215418</v>
      </c>
      <c r="D174001" t="s">
        <v>215418</v>
      </c>
    </row>
    <row r="174002" spans="1:4" x14ac:dyDescent="0.25">
      <c r="A174002" t="s">
        <v>214246</v>
      </c>
      <c r="B174002" t="s">
        <v>215431</v>
      </c>
      <c r="C174002" t="s">
        <v>215419</v>
      </c>
      <c r="D174002" t="s">
        <v>215419</v>
      </c>
    </row>
    <row r="174003" spans="1:4" x14ac:dyDescent="0.25">
      <c r="A174003" t="s">
        <v>214246</v>
      </c>
      <c r="B174003" t="s">
        <v>215431</v>
      </c>
      <c r="C174003" t="s">
        <v>101321</v>
      </c>
      <c r="D174003" t="s">
        <v>101321</v>
      </c>
    </row>
    <row r="174004" spans="1:4" x14ac:dyDescent="0.25">
      <c r="A174004" t="s">
        <v>214246</v>
      </c>
      <c r="B174004" t="s">
        <v>215432</v>
      </c>
      <c r="C174004" t="s">
        <v>215421</v>
      </c>
      <c r="D174004" t="s">
        <v>215421</v>
      </c>
    </row>
    <row r="174005" spans="1:4" x14ac:dyDescent="0.25">
      <c r="A174005" t="s">
        <v>214246</v>
      </c>
      <c r="B174005" t="s">
        <v>215432</v>
      </c>
      <c r="C174005" t="s">
        <v>215422</v>
      </c>
      <c r="D174005" t="s">
        <v>215422</v>
      </c>
    </row>
    <row r="174006" spans="1:4" x14ac:dyDescent="0.25">
      <c r="A174006" t="s">
        <v>214246</v>
      </c>
      <c r="B174006" t="s">
        <v>215433</v>
      </c>
      <c r="C174006" t="s">
        <v>21285</v>
      </c>
      <c r="D174006" t="s">
        <v>21285</v>
      </c>
    </row>
    <row r="174007" spans="1:4" x14ac:dyDescent="0.25">
      <c r="A174007" t="s">
        <v>214246</v>
      </c>
      <c r="B174007" t="s">
        <v>215433</v>
      </c>
      <c r="C174007" t="s">
        <v>25223</v>
      </c>
      <c r="D174007" t="s">
        <v>25223</v>
      </c>
    </row>
    <row r="174008" spans="1:4" x14ac:dyDescent="0.25">
      <c r="A174008" t="s">
        <v>214246</v>
      </c>
      <c r="B174008" t="s">
        <v>215433</v>
      </c>
      <c r="C174008" t="s">
        <v>25366</v>
      </c>
      <c r="D174008" t="s">
        <v>25366</v>
      </c>
    </row>
    <row r="174009" spans="1:4" x14ac:dyDescent="0.25">
      <c r="A174009" t="s">
        <v>214246</v>
      </c>
      <c r="B174009" t="s">
        <v>215433</v>
      </c>
      <c r="C174009" t="s">
        <v>24467</v>
      </c>
      <c r="D174009" t="s">
        <v>24467</v>
      </c>
    </row>
    <row r="174010" spans="1:4" x14ac:dyDescent="0.25">
      <c r="A174010" t="s">
        <v>214246</v>
      </c>
      <c r="B174010" t="s">
        <v>215434</v>
      </c>
      <c r="C174010" t="s">
        <v>21285</v>
      </c>
      <c r="D174010" t="s">
        <v>21285</v>
      </c>
    </row>
    <row r="174011" spans="1:4" x14ac:dyDescent="0.25">
      <c r="A174011" t="s">
        <v>214246</v>
      </c>
      <c r="B174011" t="s">
        <v>215434</v>
      </c>
      <c r="C174011" t="s">
        <v>25223</v>
      </c>
      <c r="D174011" t="s">
        <v>25223</v>
      </c>
    </row>
    <row r="174012" spans="1:4" x14ac:dyDescent="0.25">
      <c r="A174012" t="s">
        <v>214246</v>
      </c>
      <c r="B174012" t="s">
        <v>215434</v>
      </c>
      <c r="C174012" t="s">
        <v>25366</v>
      </c>
      <c r="D174012" t="s">
        <v>25366</v>
      </c>
    </row>
    <row r="174013" spans="1:4" x14ac:dyDescent="0.25">
      <c r="A174013" t="s">
        <v>214246</v>
      </c>
      <c r="B174013" t="s">
        <v>215434</v>
      </c>
      <c r="C174013" t="s">
        <v>24467</v>
      </c>
      <c r="D174013" t="s">
        <v>24467</v>
      </c>
    </row>
    <row r="174014" spans="1:4" x14ac:dyDescent="0.25">
      <c r="A174014" t="s">
        <v>214246</v>
      </c>
      <c r="B174014" t="s">
        <v>215435</v>
      </c>
      <c r="C174014" t="s">
        <v>215436</v>
      </c>
      <c r="D174014" t="s">
        <v>215436</v>
      </c>
    </row>
    <row r="174015" spans="1:4" x14ac:dyDescent="0.25">
      <c r="A174015" t="s">
        <v>214246</v>
      </c>
      <c r="B174015" t="s">
        <v>215435</v>
      </c>
      <c r="C174015" t="s">
        <v>13112</v>
      </c>
      <c r="D174015" t="s">
        <v>13112</v>
      </c>
    </row>
    <row r="174016" spans="1:4" x14ac:dyDescent="0.25">
      <c r="A174016" t="s">
        <v>214246</v>
      </c>
      <c r="B174016" t="s">
        <v>215435</v>
      </c>
      <c r="C174016" t="s">
        <v>215437</v>
      </c>
      <c r="D174016" t="s">
        <v>215437</v>
      </c>
    </row>
    <row r="174017" spans="1:4" x14ac:dyDescent="0.25">
      <c r="A174017" t="s">
        <v>214246</v>
      </c>
      <c r="B174017" t="s">
        <v>215435</v>
      </c>
      <c r="C174017" t="s">
        <v>215438</v>
      </c>
      <c r="D174017" t="s">
        <v>215438</v>
      </c>
    </row>
    <row r="174018" spans="1:4" x14ac:dyDescent="0.25">
      <c r="A174018" t="s">
        <v>214246</v>
      </c>
      <c r="B174018" t="s">
        <v>215439</v>
      </c>
      <c r="C174018" t="s">
        <v>215436</v>
      </c>
      <c r="D174018" t="s">
        <v>215436</v>
      </c>
    </row>
    <row r="174019" spans="1:4" x14ac:dyDescent="0.25">
      <c r="A174019" t="s">
        <v>214246</v>
      </c>
      <c r="B174019" t="s">
        <v>215439</v>
      </c>
      <c r="C174019" t="s">
        <v>13112</v>
      </c>
      <c r="D174019" t="s">
        <v>13112</v>
      </c>
    </row>
    <row r="174020" spans="1:4" x14ac:dyDescent="0.25">
      <c r="A174020" t="s">
        <v>214246</v>
      </c>
      <c r="B174020" t="s">
        <v>215439</v>
      </c>
      <c r="C174020" t="s">
        <v>215437</v>
      </c>
      <c r="D174020" t="s">
        <v>215437</v>
      </c>
    </row>
    <row r="174021" spans="1:4" x14ac:dyDescent="0.25">
      <c r="A174021" t="s">
        <v>214246</v>
      </c>
      <c r="B174021" t="s">
        <v>215439</v>
      </c>
      <c r="C174021" t="s">
        <v>215438</v>
      </c>
      <c r="D174021" t="s">
        <v>215438</v>
      </c>
    </row>
    <row r="174022" spans="1:4" x14ac:dyDescent="0.25">
      <c r="A174022" t="s">
        <v>214246</v>
      </c>
      <c r="B174022" t="s">
        <v>215440</v>
      </c>
      <c r="C174022" t="s">
        <v>215441</v>
      </c>
      <c r="D174022" t="s">
        <v>215441</v>
      </c>
    </row>
    <row r="174023" spans="1:4" x14ac:dyDescent="0.25">
      <c r="A174023" t="s">
        <v>214246</v>
      </c>
      <c r="B174023" t="s">
        <v>215442</v>
      </c>
      <c r="C174023" t="s">
        <v>215441</v>
      </c>
      <c r="D174023" t="s">
        <v>215441</v>
      </c>
    </row>
    <row r="174024" spans="1:4" x14ac:dyDescent="0.25">
      <c r="A174024" t="s">
        <v>214246</v>
      </c>
      <c r="B174024" t="s">
        <v>215443</v>
      </c>
      <c r="C174024" t="s">
        <v>102872</v>
      </c>
      <c r="D174024" t="s">
        <v>102872</v>
      </c>
    </row>
    <row r="174025" spans="1:4" x14ac:dyDescent="0.25">
      <c r="A174025" t="s">
        <v>214246</v>
      </c>
      <c r="B174025" t="s">
        <v>215443</v>
      </c>
      <c r="C174025" t="s">
        <v>14676</v>
      </c>
      <c r="D174025" t="s">
        <v>14676</v>
      </c>
    </row>
    <row r="174026" spans="1:4" x14ac:dyDescent="0.25">
      <c r="A174026" t="s">
        <v>214246</v>
      </c>
      <c r="B174026" t="s">
        <v>26378</v>
      </c>
      <c r="C174026" t="s">
        <v>102872</v>
      </c>
      <c r="D174026" t="s">
        <v>102872</v>
      </c>
    </row>
    <row r="174027" spans="1:4" x14ac:dyDescent="0.25">
      <c r="A174027" t="s">
        <v>214246</v>
      </c>
      <c r="B174027" t="s">
        <v>26378</v>
      </c>
      <c r="C174027" t="s">
        <v>14676</v>
      </c>
      <c r="D174027" t="s">
        <v>14676</v>
      </c>
    </row>
    <row r="174028" spans="1:4" x14ac:dyDescent="0.25">
      <c r="A174028" t="s">
        <v>214246</v>
      </c>
      <c r="B174028" t="s">
        <v>215444</v>
      </c>
      <c r="C174028" t="s">
        <v>98907</v>
      </c>
      <c r="D174028" t="s">
        <v>98907</v>
      </c>
    </row>
    <row r="174029" spans="1:4" x14ac:dyDescent="0.25">
      <c r="A174029" t="s">
        <v>214246</v>
      </c>
      <c r="B174029" t="s">
        <v>215444</v>
      </c>
      <c r="C174029" t="s">
        <v>215445</v>
      </c>
      <c r="D174029" t="s">
        <v>215445</v>
      </c>
    </row>
    <row r="174030" spans="1:4" x14ac:dyDescent="0.25">
      <c r="A174030" t="s">
        <v>214246</v>
      </c>
      <c r="B174030" t="s">
        <v>215444</v>
      </c>
      <c r="C174030" t="s">
        <v>215446</v>
      </c>
      <c r="D174030" t="s">
        <v>215446</v>
      </c>
    </row>
    <row r="174031" spans="1:4" x14ac:dyDescent="0.25">
      <c r="A174031" t="s">
        <v>214246</v>
      </c>
      <c r="B174031" t="s">
        <v>215444</v>
      </c>
      <c r="C174031" t="s">
        <v>215447</v>
      </c>
      <c r="D174031" t="s">
        <v>215447</v>
      </c>
    </row>
    <row r="174032" spans="1:4" x14ac:dyDescent="0.25">
      <c r="A174032" t="s">
        <v>214246</v>
      </c>
      <c r="B174032" t="s">
        <v>215448</v>
      </c>
      <c r="C174032" t="s">
        <v>98907</v>
      </c>
      <c r="D174032" t="s">
        <v>98907</v>
      </c>
    </row>
    <row r="174033" spans="1:4" x14ac:dyDescent="0.25">
      <c r="A174033" t="s">
        <v>214246</v>
      </c>
      <c r="B174033" t="s">
        <v>215448</v>
      </c>
      <c r="C174033" t="s">
        <v>215445</v>
      </c>
      <c r="D174033" t="s">
        <v>215445</v>
      </c>
    </row>
    <row r="174034" spans="1:4" x14ac:dyDescent="0.25">
      <c r="A174034" t="s">
        <v>214246</v>
      </c>
      <c r="B174034" t="s">
        <v>215448</v>
      </c>
      <c r="C174034" t="s">
        <v>215446</v>
      </c>
      <c r="D174034" t="s">
        <v>215446</v>
      </c>
    </row>
    <row r="174035" spans="1:4" x14ac:dyDescent="0.25">
      <c r="A174035" t="s">
        <v>214246</v>
      </c>
      <c r="B174035" t="s">
        <v>215448</v>
      </c>
      <c r="C174035" t="s">
        <v>215447</v>
      </c>
      <c r="D174035" t="s">
        <v>215447</v>
      </c>
    </row>
    <row r="174036" spans="1:4" x14ac:dyDescent="0.25">
      <c r="A174036" t="s">
        <v>214246</v>
      </c>
      <c r="B174036" t="s">
        <v>215449</v>
      </c>
      <c r="C174036" t="s">
        <v>215450</v>
      </c>
      <c r="D174036" t="s">
        <v>215450</v>
      </c>
    </row>
    <row r="174037" spans="1:4" x14ac:dyDescent="0.25">
      <c r="A174037" t="s">
        <v>214246</v>
      </c>
      <c r="B174037" t="s">
        <v>215451</v>
      </c>
      <c r="C174037" t="s">
        <v>215450</v>
      </c>
      <c r="D174037" t="s">
        <v>215450</v>
      </c>
    </row>
    <row r="174038" spans="1:4" x14ac:dyDescent="0.25">
      <c r="A174038" t="s">
        <v>214246</v>
      </c>
      <c r="B174038" t="s">
        <v>215452</v>
      </c>
      <c r="C174038" t="s">
        <v>215453</v>
      </c>
      <c r="D174038" t="s">
        <v>215453</v>
      </c>
    </row>
    <row r="174039" spans="1:4" x14ac:dyDescent="0.25">
      <c r="A174039" t="s">
        <v>214246</v>
      </c>
      <c r="B174039" t="s">
        <v>215454</v>
      </c>
      <c r="C174039" t="s">
        <v>102087</v>
      </c>
      <c r="D174039" t="s">
        <v>102087</v>
      </c>
    </row>
    <row r="174040" spans="1:4" x14ac:dyDescent="0.25">
      <c r="A174040" t="s">
        <v>214246</v>
      </c>
      <c r="B174040" t="s">
        <v>215455</v>
      </c>
      <c r="C174040" t="s">
        <v>102087</v>
      </c>
      <c r="D174040" t="s">
        <v>102087</v>
      </c>
    </row>
    <row r="174041" spans="1:4" x14ac:dyDescent="0.25">
      <c r="A174041" t="s">
        <v>214246</v>
      </c>
      <c r="B174041" t="s">
        <v>215456</v>
      </c>
      <c r="C174041" t="s">
        <v>215457</v>
      </c>
      <c r="D174041" t="s">
        <v>215457</v>
      </c>
    </row>
    <row r="174042" spans="1:4" x14ac:dyDescent="0.25">
      <c r="A174042" t="s">
        <v>214246</v>
      </c>
      <c r="B174042" t="s">
        <v>215458</v>
      </c>
      <c r="C174042" t="s">
        <v>215457</v>
      </c>
      <c r="D174042" t="s">
        <v>215457</v>
      </c>
    </row>
    <row r="174043" spans="1:4" x14ac:dyDescent="0.25">
      <c r="A174043" t="s">
        <v>214246</v>
      </c>
      <c r="B174043" t="s">
        <v>215459</v>
      </c>
      <c r="C174043" t="s">
        <v>215460</v>
      </c>
      <c r="D174043" t="s">
        <v>215460</v>
      </c>
    </row>
    <row r="174044" spans="1:4" x14ac:dyDescent="0.25">
      <c r="A174044" t="s">
        <v>214246</v>
      </c>
      <c r="B174044" t="s">
        <v>215461</v>
      </c>
      <c r="C174044" t="s">
        <v>215462</v>
      </c>
      <c r="D174044" t="s">
        <v>215462</v>
      </c>
    </row>
    <row r="174045" spans="1:4" x14ac:dyDescent="0.25">
      <c r="A174045" t="s">
        <v>214246</v>
      </c>
      <c r="B174045" t="s">
        <v>215463</v>
      </c>
      <c r="C174045" t="s">
        <v>215462</v>
      </c>
      <c r="D174045" t="s">
        <v>215462</v>
      </c>
    </row>
    <row r="174046" spans="1:4" x14ac:dyDescent="0.25">
      <c r="A174046" t="s">
        <v>214246</v>
      </c>
      <c r="B174046" t="s">
        <v>215464</v>
      </c>
      <c r="C174046" t="s">
        <v>22025</v>
      </c>
      <c r="D174046" t="s">
        <v>22025</v>
      </c>
    </row>
    <row r="174047" spans="1:4" x14ac:dyDescent="0.25">
      <c r="A174047" t="s">
        <v>214246</v>
      </c>
      <c r="B174047" t="s">
        <v>215464</v>
      </c>
      <c r="C174047" t="s">
        <v>25255</v>
      </c>
      <c r="D174047" t="s">
        <v>25255</v>
      </c>
    </row>
    <row r="174048" spans="1:4" x14ac:dyDescent="0.25">
      <c r="A174048" t="s">
        <v>214246</v>
      </c>
      <c r="B174048" t="s">
        <v>215464</v>
      </c>
      <c r="C174048" t="s">
        <v>27392</v>
      </c>
      <c r="D174048" t="s">
        <v>27392</v>
      </c>
    </row>
    <row r="174049" spans="1:4" x14ac:dyDescent="0.25">
      <c r="A174049" t="s">
        <v>214246</v>
      </c>
      <c r="B174049" t="s">
        <v>215464</v>
      </c>
      <c r="C174049" t="s">
        <v>101735</v>
      </c>
      <c r="D174049" t="s">
        <v>101735</v>
      </c>
    </row>
    <row r="174050" spans="1:4" x14ac:dyDescent="0.25">
      <c r="A174050" t="s">
        <v>214246</v>
      </c>
      <c r="B174050" t="s">
        <v>215464</v>
      </c>
      <c r="C174050" t="s">
        <v>101590</v>
      </c>
      <c r="D174050" t="s">
        <v>101590</v>
      </c>
    </row>
    <row r="174051" spans="1:4" x14ac:dyDescent="0.25">
      <c r="A174051" t="s">
        <v>214246</v>
      </c>
      <c r="B174051" t="s">
        <v>215464</v>
      </c>
      <c r="C174051" t="s">
        <v>95531</v>
      </c>
      <c r="D174051" t="s">
        <v>95531</v>
      </c>
    </row>
    <row r="174052" spans="1:4" x14ac:dyDescent="0.25">
      <c r="A174052" t="s">
        <v>214246</v>
      </c>
      <c r="B174052" t="s">
        <v>215464</v>
      </c>
      <c r="C174052" t="s">
        <v>95989</v>
      </c>
      <c r="D174052" t="s">
        <v>95989</v>
      </c>
    </row>
    <row r="174053" spans="1:4" x14ac:dyDescent="0.25">
      <c r="A174053" t="s">
        <v>214246</v>
      </c>
      <c r="B174053" t="s">
        <v>215464</v>
      </c>
      <c r="C174053" t="s">
        <v>215465</v>
      </c>
      <c r="D174053" t="s">
        <v>215465</v>
      </c>
    </row>
    <row r="174054" spans="1:4" x14ac:dyDescent="0.25">
      <c r="A174054" t="s">
        <v>214246</v>
      </c>
      <c r="B174054" t="s">
        <v>215464</v>
      </c>
      <c r="C174054" t="s">
        <v>215466</v>
      </c>
      <c r="D174054" t="s">
        <v>215466</v>
      </c>
    </row>
    <row r="174055" spans="1:4" x14ac:dyDescent="0.25">
      <c r="A174055" t="s">
        <v>214246</v>
      </c>
      <c r="B174055" t="s">
        <v>215464</v>
      </c>
      <c r="C174055" t="s">
        <v>215467</v>
      </c>
      <c r="D174055" t="s">
        <v>215467</v>
      </c>
    </row>
    <row r="174056" spans="1:4" x14ac:dyDescent="0.25">
      <c r="A174056" t="s">
        <v>214246</v>
      </c>
      <c r="B174056" t="s">
        <v>215464</v>
      </c>
      <c r="C174056" t="s">
        <v>215468</v>
      </c>
      <c r="D174056" t="s">
        <v>215468</v>
      </c>
    </row>
    <row r="174057" spans="1:4" x14ac:dyDescent="0.25">
      <c r="A174057" t="s">
        <v>214246</v>
      </c>
      <c r="B174057" t="s">
        <v>215464</v>
      </c>
      <c r="C174057" t="s">
        <v>215469</v>
      </c>
      <c r="D174057" t="s">
        <v>215469</v>
      </c>
    </row>
    <row r="174058" spans="1:4" x14ac:dyDescent="0.25">
      <c r="A174058" t="s">
        <v>214246</v>
      </c>
      <c r="B174058" t="s">
        <v>215464</v>
      </c>
      <c r="C174058" t="s">
        <v>215470</v>
      </c>
      <c r="D174058" t="s">
        <v>215470</v>
      </c>
    </row>
    <row r="174059" spans="1:4" x14ac:dyDescent="0.25">
      <c r="A174059" t="s">
        <v>214246</v>
      </c>
      <c r="B174059" t="s">
        <v>215464</v>
      </c>
      <c r="C174059" t="s">
        <v>215471</v>
      </c>
      <c r="D174059" t="s">
        <v>215471</v>
      </c>
    </row>
    <row r="174060" spans="1:4" x14ac:dyDescent="0.25">
      <c r="A174060" t="s">
        <v>214246</v>
      </c>
      <c r="B174060" t="s">
        <v>215464</v>
      </c>
      <c r="C174060" t="s">
        <v>215472</v>
      </c>
      <c r="D174060" t="s">
        <v>215472</v>
      </c>
    </row>
    <row r="174061" spans="1:4" x14ac:dyDescent="0.25">
      <c r="A174061" t="s">
        <v>214246</v>
      </c>
      <c r="B174061" t="s">
        <v>215464</v>
      </c>
      <c r="C174061" t="s">
        <v>95648</v>
      </c>
      <c r="D174061" t="s">
        <v>95648</v>
      </c>
    </row>
    <row r="174062" spans="1:4" x14ac:dyDescent="0.25">
      <c r="A174062" t="s">
        <v>214246</v>
      </c>
      <c r="B174062" t="s">
        <v>215464</v>
      </c>
      <c r="C174062" t="s">
        <v>215473</v>
      </c>
      <c r="D174062" t="s">
        <v>215473</v>
      </c>
    </row>
    <row r="174063" spans="1:4" x14ac:dyDescent="0.25">
      <c r="A174063" t="s">
        <v>214246</v>
      </c>
      <c r="B174063" t="s">
        <v>215464</v>
      </c>
      <c r="C174063" t="s">
        <v>215474</v>
      </c>
      <c r="D174063" t="s">
        <v>215474</v>
      </c>
    </row>
    <row r="174064" spans="1:4" x14ac:dyDescent="0.25">
      <c r="A174064" t="s">
        <v>214246</v>
      </c>
      <c r="B174064" t="s">
        <v>215464</v>
      </c>
      <c r="C174064" t="s">
        <v>96052</v>
      </c>
      <c r="D174064" t="s">
        <v>96052</v>
      </c>
    </row>
    <row r="174065" spans="1:4" x14ac:dyDescent="0.25">
      <c r="A174065" t="s">
        <v>214246</v>
      </c>
      <c r="B174065" t="s">
        <v>215464</v>
      </c>
      <c r="C174065" t="s">
        <v>95764</v>
      </c>
      <c r="D174065" t="s">
        <v>95764</v>
      </c>
    </row>
    <row r="174066" spans="1:4" x14ac:dyDescent="0.25">
      <c r="A174066" t="s">
        <v>214246</v>
      </c>
      <c r="B174066" t="s">
        <v>215464</v>
      </c>
      <c r="C174066" t="s">
        <v>215475</v>
      </c>
      <c r="D174066" t="s">
        <v>215475</v>
      </c>
    </row>
    <row r="174067" spans="1:4" x14ac:dyDescent="0.25">
      <c r="A174067" t="s">
        <v>214246</v>
      </c>
      <c r="B174067" t="s">
        <v>215464</v>
      </c>
      <c r="C174067" t="s">
        <v>95720</v>
      </c>
      <c r="D174067" t="s">
        <v>95720</v>
      </c>
    </row>
    <row r="174068" spans="1:4" x14ac:dyDescent="0.25">
      <c r="A174068" t="s">
        <v>214246</v>
      </c>
      <c r="B174068" t="s">
        <v>215464</v>
      </c>
      <c r="C174068" t="s">
        <v>215476</v>
      </c>
      <c r="D174068" t="s">
        <v>215476</v>
      </c>
    </row>
    <row r="174069" spans="1:4" x14ac:dyDescent="0.25">
      <c r="A174069" t="s">
        <v>214246</v>
      </c>
      <c r="B174069" t="s">
        <v>215464</v>
      </c>
      <c r="C174069" t="s">
        <v>96114</v>
      </c>
      <c r="D174069" t="s">
        <v>96114</v>
      </c>
    </row>
    <row r="174070" spans="1:4" x14ac:dyDescent="0.25">
      <c r="A174070" t="s">
        <v>214246</v>
      </c>
      <c r="B174070" t="s">
        <v>215464</v>
      </c>
      <c r="C174070" t="s">
        <v>215477</v>
      </c>
      <c r="D174070" t="s">
        <v>215477</v>
      </c>
    </row>
    <row r="174071" spans="1:4" x14ac:dyDescent="0.25">
      <c r="A174071" t="s">
        <v>214246</v>
      </c>
      <c r="B174071" t="s">
        <v>215464</v>
      </c>
      <c r="C174071" t="s">
        <v>101423</v>
      </c>
      <c r="D174071" t="s">
        <v>101423</v>
      </c>
    </row>
    <row r="174072" spans="1:4" x14ac:dyDescent="0.25">
      <c r="A174072" t="s">
        <v>214246</v>
      </c>
      <c r="B174072" t="s">
        <v>215464</v>
      </c>
      <c r="C174072" t="s">
        <v>215478</v>
      </c>
      <c r="D174072" t="s">
        <v>215478</v>
      </c>
    </row>
    <row r="174073" spans="1:4" x14ac:dyDescent="0.25">
      <c r="A174073" t="s">
        <v>214246</v>
      </c>
      <c r="B174073" t="s">
        <v>215464</v>
      </c>
      <c r="C174073" t="s">
        <v>95506</v>
      </c>
      <c r="D174073" t="s">
        <v>95506</v>
      </c>
    </row>
    <row r="174074" spans="1:4" x14ac:dyDescent="0.25">
      <c r="A174074" t="s">
        <v>214246</v>
      </c>
      <c r="B174074" t="s">
        <v>215464</v>
      </c>
      <c r="C174074" t="s">
        <v>101424</v>
      </c>
      <c r="D174074" t="s">
        <v>101424</v>
      </c>
    </row>
    <row r="174075" spans="1:4" x14ac:dyDescent="0.25">
      <c r="A174075" t="s">
        <v>214246</v>
      </c>
      <c r="B174075" t="s">
        <v>215464</v>
      </c>
      <c r="C174075" t="s">
        <v>215479</v>
      </c>
      <c r="D174075" t="s">
        <v>215479</v>
      </c>
    </row>
    <row r="174076" spans="1:4" x14ac:dyDescent="0.25">
      <c r="A174076" t="s">
        <v>214246</v>
      </c>
      <c r="B174076" t="s">
        <v>215464</v>
      </c>
      <c r="C174076" t="s">
        <v>95472</v>
      </c>
      <c r="D174076" t="s">
        <v>95472</v>
      </c>
    </row>
    <row r="174077" spans="1:4" x14ac:dyDescent="0.25">
      <c r="A174077" t="s">
        <v>214246</v>
      </c>
      <c r="B174077" t="s">
        <v>215464</v>
      </c>
      <c r="C174077" t="s">
        <v>215480</v>
      </c>
      <c r="D174077" t="s">
        <v>215480</v>
      </c>
    </row>
    <row r="174078" spans="1:4" x14ac:dyDescent="0.25">
      <c r="A174078" t="s">
        <v>214246</v>
      </c>
      <c r="B174078" t="s">
        <v>215464</v>
      </c>
      <c r="C174078" t="s">
        <v>95852</v>
      </c>
      <c r="D174078" t="s">
        <v>95852</v>
      </c>
    </row>
    <row r="174079" spans="1:4" x14ac:dyDescent="0.25">
      <c r="A174079" t="s">
        <v>214246</v>
      </c>
      <c r="B174079" t="s">
        <v>215464</v>
      </c>
      <c r="C174079" t="s">
        <v>96179</v>
      </c>
      <c r="D174079" t="s">
        <v>96179</v>
      </c>
    </row>
    <row r="174080" spans="1:4" x14ac:dyDescent="0.25">
      <c r="A174080" t="s">
        <v>214246</v>
      </c>
      <c r="B174080" t="s">
        <v>215464</v>
      </c>
      <c r="C174080" t="s">
        <v>101425</v>
      </c>
      <c r="D174080" t="s">
        <v>101425</v>
      </c>
    </row>
    <row r="174081" spans="1:4" x14ac:dyDescent="0.25">
      <c r="A174081" t="s">
        <v>214246</v>
      </c>
      <c r="B174081" t="s">
        <v>215464</v>
      </c>
      <c r="C174081" t="s">
        <v>215481</v>
      </c>
      <c r="D174081" t="s">
        <v>215481</v>
      </c>
    </row>
    <row r="174082" spans="1:4" x14ac:dyDescent="0.25">
      <c r="A174082" t="s">
        <v>214246</v>
      </c>
      <c r="B174082" t="s">
        <v>215464</v>
      </c>
      <c r="C174082" t="s">
        <v>215482</v>
      </c>
      <c r="D174082" t="s">
        <v>215482</v>
      </c>
    </row>
    <row r="174083" spans="1:4" x14ac:dyDescent="0.25">
      <c r="A174083" t="s">
        <v>214246</v>
      </c>
      <c r="B174083" t="s">
        <v>215464</v>
      </c>
      <c r="C174083" t="s">
        <v>215483</v>
      </c>
      <c r="D174083" t="s">
        <v>215483</v>
      </c>
    </row>
    <row r="174084" spans="1:4" x14ac:dyDescent="0.25">
      <c r="A174084" t="s">
        <v>214246</v>
      </c>
      <c r="B174084" t="s">
        <v>215464</v>
      </c>
      <c r="C174084" t="s">
        <v>215484</v>
      </c>
      <c r="D174084" t="s">
        <v>215484</v>
      </c>
    </row>
    <row r="174085" spans="1:4" x14ac:dyDescent="0.25">
      <c r="A174085" t="s">
        <v>214246</v>
      </c>
      <c r="B174085" t="s">
        <v>215464</v>
      </c>
      <c r="C174085" t="s">
        <v>215485</v>
      </c>
      <c r="D174085" t="s">
        <v>215485</v>
      </c>
    </row>
    <row r="174086" spans="1:4" x14ac:dyDescent="0.25">
      <c r="A174086" t="s">
        <v>214246</v>
      </c>
      <c r="B174086" t="s">
        <v>215464</v>
      </c>
      <c r="C174086" t="s">
        <v>215486</v>
      </c>
      <c r="D174086" t="s">
        <v>215486</v>
      </c>
    </row>
    <row r="174087" spans="1:4" x14ac:dyDescent="0.25">
      <c r="A174087" t="s">
        <v>214246</v>
      </c>
      <c r="B174087" t="s">
        <v>215464</v>
      </c>
      <c r="C174087" t="s">
        <v>101426</v>
      </c>
      <c r="D174087" t="s">
        <v>101426</v>
      </c>
    </row>
    <row r="174088" spans="1:4" x14ac:dyDescent="0.25">
      <c r="A174088" t="s">
        <v>214246</v>
      </c>
      <c r="B174088" t="s">
        <v>215464</v>
      </c>
      <c r="C174088" t="s">
        <v>101427</v>
      </c>
      <c r="D174088" t="s">
        <v>101427</v>
      </c>
    </row>
    <row r="174089" spans="1:4" x14ac:dyDescent="0.25">
      <c r="A174089" t="s">
        <v>214246</v>
      </c>
      <c r="B174089" t="s">
        <v>215464</v>
      </c>
      <c r="C174089" t="s">
        <v>101428</v>
      </c>
      <c r="D174089" t="s">
        <v>101428</v>
      </c>
    </row>
    <row r="174090" spans="1:4" x14ac:dyDescent="0.25">
      <c r="A174090" t="s">
        <v>214246</v>
      </c>
      <c r="B174090" t="s">
        <v>215464</v>
      </c>
      <c r="C174090" t="s">
        <v>101429</v>
      </c>
      <c r="D174090" t="s">
        <v>101429</v>
      </c>
    </row>
    <row r="174091" spans="1:4" x14ac:dyDescent="0.25">
      <c r="A174091" t="s">
        <v>214246</v>
      </c>
      <c r="B174091" t="s">
        <v>215464</v>
      </c>
      <c r="C174091" t="s">
        <v>101430</v>
      </c>
      <c r="D174091" t="s">
        <v>101430</v>
      </c>
    </row>
    <row r="174092" spans="1:4" x14ac:dyDescent="0.25">
      <c r="A174092" t="s">
        <v>214246</v>
      </c>
      <c r="B174092" t="s">
        <v>215464</v>
      </c>
      <c r="C174092" t="s">
        <v>215487</v>
      </c>
      <c r="D174092" t="s">
        <v>215487</v>
      </c>
    </row>
    <row r="174093" spans="1:4" x14ac:dyDescent="0.25">
      <c r="A174093" t="s">
        <v>214246</v>
      </c>
      <c r="B174093" t="s">
        <v>215464</v>
      </c>
      <c r="C174093" t="s">
        <v>215488</v>
      </c>
      <c r="D174093" t="s">
        <v>215488</v>
      </c>
    </row>
    <row r="174094" spans="1:4" x14ac:dyDescent="0.25">
      <c r="A174094" t="s">
        <v>214246</v>
      </c>
      <c r="B174094" t="s">
        <v>215464</v>
      </c>
      <c r="C174094" t="s">
        <v>215489</v>
      </c>
      <c r="D174094" t="s">
        <v>215489</v>
      </c>
    </row>
    <row r="174095" spans="1:4" x14ac:dyDescent="0.25">
      <c r="A174095" t="s">
        <v>214246</v>
      </c>
      <c r="B174095" t="s">
        <v>215464</v>
      </c>
      <c r="C174095" t="s">
        <v>215490</v>
      </c>
      <c r="D174095" t="s">
        <v>215490</v>
      </c>
    </row>
    <row r="174096" spans="1:4" x14ac:dyDescent="0.25">
      <c r="A174096" t="s">
        <v>214246</v>
      </c>
      <c r="B174096" t="s">
        <v>215464</v>
      </c>
      <c r="C174096" t="s">
        <v>101431</v>
      </c>
      <c r="D174096" t="s">
        <v>101431</v>
      </c>
    </row>
    <row r="174097" spans="1:4" x14ac:dyDescent="0.25">
      <c r="A174097" t="s">
        <v>214246</v>
      </c>
      <c r="B174097" t="s">
        <v>215464</v>
      </c>
      <c r="C174097" t="s">
        <v>215491</v>
      </c>
      <c r="D174097" t="s">
        <v>215491</v>
      </c>
    </row>
    <row r="174098" spans="1:4" x14ac:dyDescent="0.25">
      <c r="A174098" t="s">
        <v>214246</v>
      </c>
      <c r="B174098" t="s">
        <v>215464</v>
      </c>
      <c r="C174098" t="s">
        <v>95716</v>
      </c>
      <c r="D174098" t="s">
        <v>95716</v>
      </c>
    </row>
    <row r="174099" spans="1:4" x14ac:dyDescent="0.25">
      <c r="A174099" t="s">
        <v>214246</v>
      </c>
      <c r="B174099" t="s">
        <v>215464</v>
      </c>
      <c r="C174099" t="s">
        <v>215492</v>
      </c>
      <c r="D174099" t="s">
        <v>215492</v>
      </c>
    </row>
    <row r="174100" spans="1:4" x14ac:dyDescent="0.25">
      <c r="A174100" t="s">
        <v>214246</v>
      </c>
      <c r="B174100" t="s">
        <v>215464</v>
      </c>
      <c r="C174100" t="s">
        <v>95524</v>
      </c>
      <c r="D174100" t="s">
        <v>95524</v>
      </c>
    </row>
    <row r="174101" spans="1:4" x14ac:dyDescent="0.25">
      <c r="A174101" t="s">
        <v>214246</v>
      </c>
      <c r="B174101" t="s">
        <v>215464</v>
      </c>
      <c r="C174101" t="s">
        <v>101419</v>
      </c>
      <c r="D174101" t="s">
        <v>101419</v>
      </c>
    </row>
    <row r="174102" spans="1:4" x14ac:dyDescent="0.25">
      <c r="A174102" t="s">
        <v>214246</v>
      </c>
      <c r="B174102" t="s">
        <v>215464</v>
      </c>
      <c r="C174102" t="s">
        <v>101433</v>
      </c>
      <c r="D174102" t="s">
        <v>101433</v>
      </c>
    </row>
    <row r="174103" spans="1:4" x14ac:dyDescent="0.25">
      <c r="A174103" t="s">
        <v>214246</v>
      </c>
      <c r="B174103" t="s">
        <v>215464</v>
      </c>
      <c r="C174103" t="s">
        <v>215493</v>
      </c>
      <c r="D174103" t="s">
        <v>215493</v>
      </c>
    </row>
    <row r="174104" spans="1:4" x14ac:dyDescent="0.25">
      <c r="A174104" t="s">
        <v>214246</v>
      </c>
      <c r="B174104" t="s">
        <v>215464</v>
      </c>
      <c r="C174104" t="s">
        <v>95530</v>
      </c>
      <c r="D174104" t="s">
        <v>95530</v>
      </c>
    </row>
    <row r="174105" spans="1:4" x14ac:dyDescent="0.25">
      <c r="A174105" t="s">
        <v>214246</v>
      </c>
      <c r="B174105" t="s">
        <v>215464</v>
      </c>
      <c r="C174105" t="s">
        <v>215494</v>
      </c>
      <c r="D174105" t="s">
        <v>215494</v>
      </c>
    </row>
    <row r="174106" spans="1:4" x14ac:dyDescent="0.25">
      <c r="A174106" t="s">
        <v>214246</v>
      </c>
      <c r="B174106" t="s">
        <v>215464</v>
      </c>
      <c r="C174106" t="s">
        <v>96042</v>
      </c>
      <c r="D174106" t="s">
        <v>96042</v>
      </c>
    </row>
    <row r="174107" spans="1:4" x14ac:dyDescent="0.25">
      <c r="A174107" t="s">
        <v>214246</v>
      </c>
      <c r="B174107" t="s">
        <v>215464</v>
      </c>
      <c r="C174107" t="s">
        <v>215495</v>
      </c>
      <c r="D174107" t="s">
        <v>215495</v>
      </c>
    </row>
    <row r="174108" spans="1:4" x14ac:dyDescent="0.25">
      <c r="A174108" t="s">
        <v>214246</v>
      </c>
      <c r="B174108" t="s">
        <v>215464</v>
      </c>
      <c r="C174108" t="s">
        <v>24903</v>
      </c>
      <c r="D174108" t="s">
        <v>24903</v>
      </c>
    </row>
    <row r="174109" spans="1:4" x14ac:dyDescent="0.25">
      <c r="A174109" t="s">
        <v>214246</v>
      </c>
      <c r="B174109" t="s">
        <v>215464</v>
      </c>
      <c r="C174109" t="s">
        <v>24746</v>
      </c>
      <c r="D174109" t="s">
        <v>24746</v>
      </c>
    </row>
    <row r="174110" spans="1:4" x14ac:dyDescent="0.25">
      <c r="A174110" t="s">
        <v>214246</v>
      </c>
      <c r="B174110" t="s">
        <v>215464</v>
      </c>
      <c r="C174110" t="s">
        <v>27215</v>
      </c>
      <c r="D174110" t="s">
        <v>27215</v>
      </c>
    </row>
    <row r="174111" spans="1:4" x14ac:dyDescent="0.25">
      <c r="A174111" t="s">
        <v>214246</v>
      </c>
      <c r="B174111" t="s">
        <v>215464</v>
      </c>
      <c r="C174111" t="s">
        <v>26546</v>
      </c>
      <c r="D174111" t="s">
        <v>26546</v>
      </c>
    </row>
    <row r="174112" spans="1:4" x14ac:dyDescent="0.25">
      <c r="A174112" t="s">
        <v>214246</v>
      </c>
      <c r="B174112" t="s">
        <v>215464</v>
      </c>
      <c r="C174112" t="s">
        <v>22018</v>
      </c>
      <c r="D174112" t="s">
        <v>22018</v>
      </c>
    </row>
    <row r="174113" spans="1:4" x14ac:dyDescent="0.25">
      <c r="A174113" t="s">
        <v>214246</v>
      </c>
      <c r="B174113" t="s">
        <v>215464</v>
      </c>
      <c r="C174113" t="s">
        <v>20743</v>
      </c>
      <c r="D174113" t="s">
        <v>20743</v>
      </c>
    </row>
    <row r="174114" spans="1:4" x14ac:dyDescent="0.25">
      <c r="A174114" t="s">
        <v>214246</v>
      </c>
      <c r="B174114" t="s">
        <v>215464</v>
      </c>
      <c r="C174114" t="s">
        <v>21026</v>
      </c>
      <c r="D174114" t="s">
        <v>21026</v>
      </c>
    </row>
    <row r="174115" spans="1:4" x14ac:dyDescent="0.25">
      <c r="A174115" t="s">
        <v>214246</v>
      </c>
      <c r="B174115" t="s">
        <v>215464</v>
      </c>
      <c r="C174115" t="s">
        <v>22096</v>
      </c>
      <c r="D174115" t="s">
        <v>22096</v>
      </c>
    </row>
    <row r="174116" spans="1:4" x14ac:dyDescent="0.25">
      <c r="A174116" t="s">
        <v>214246</v>
      </c>
      <c r="B174116" t="s">
        <v>215464</v>
      </c>
      <c r="C174116" t="s">
        <v>22175</v>
      </c>
      <c r="D174116" t="s">
        <v>22175</v>
      </c>
    </row>
    <row r="174117" spans="1:4" x14ac:dyDescent="0.25">
      <c r="A174117" t="s">
        <v>214246</v>
      </c>
      <c r="B174117" t="s">
        <v>215464</v>
      </c>
      <c r="C174117" t="s">
        <v>22299</v>
      </c>
      <c r="D174117" t="s">
        <v>22299</v>
      </c>
    </row>
    <row r="174118" spans="1:4" x14ac:dyDescent="0.25">
      <c r="A174118" t="s">
        <v>214246</v>
      </c>
      <c r="B174118" t="s">
        <v>215464</v>
      </c>
      <c r="C174118" t="s">
        <v>23567</v>
      </c>
      <c r="D174118" t="s">
        <v>23567</v>
      </c>
    </row>
    <row r="174119" spans="1:4" x14ac:dyDescent="0.25">
      <c r="A174119" t="s">
        <v>214246</v>
      </c>
      <c r="B174119" t="s">
        <v>215464</v>
      </c>
      <c r="C174119" t="s">
        <v>95911</v>
      </c>
      <c r="D174119" t="s">
        <v>95911</v>
      </c>
    </row>
    <row r="174120" spans="1:4" x14ac:dyDescent="0.25">
      <c r="A174120" t="s">
        <v>214246</v>
      </c>
      <c r="B174120" t="s">
        <v>215464</v>
      </c>
      <c r="C174120" t="s">
        <v>215496</v>
      </c>
      <c r="D174120" t="s">
        <v>215496</v>
      </c>
    </row>
    <row r="174121" spans="1:4" x14ac:dyDescent="0.25">
      <c r="A174121" t="s">
        <v>214246</v>
      </c>
      <c r="B174121" t="s">
        <v>215464</v>
      </c>
      <c r="C174121" t="s">
        <v>95855</v>
      </c>
      <c r="D174121" t="s">
        <v>95855</v>
      </c>
    </row>
    <row r="174122" spans="1:4" x14ac:dyDescent="0.25">
      <c r="A174122" t="s">
        <v>214246</v>
      </c>
      <c r="B174122" t="s">
        <v>215464</v>
      </c>
      <c r="C174122" t="s">
        <v>101736</v>
      </c>
      <c r="D174122" t="s">
        <v>101736</v>
      </c>
    </row>
    <row r="174123" spans="1:4" x14ac:dyDescent="0.25">
      <c r="A174123" t="s">
        <v>214246</v>
      </c>
      <c r="B174123" t="s">
        <v>215464</v>
      </c>
      <c r="C174123" t="s">
        <v>101738</v>
      </c>
      <c r="D174123" t="s">
        <v>101738</v>
      </c>
    </row>
    <row r="174124" spans="1:4" x14ac:dyDescent="0.25">
      <c r="A174124" t="s">
        <v>214246</v>
      </c>
      <c r="B174124" t="s">
        <v>215464</v>
      </c>
      <c r="C174124" t="s">
        <v>101739</v>
      </c>
      <c r="D174124" t="s">
        <v>101739</v>
      </c>
    </row>
    <row r="174125" spans="1:4" x14ac:dyDescent="0.25">
      <c r="A174125" t="s">
        <v>214246</v>
      </c>
      <c r="B174125" t="s">
        <v>215464</v>
      </c>
      <c r="C174125" t="s">
        <v>215497</v>
      </c>
      <c r="D174125" t="s">
        <v>215497</v>
      </c>
    </row>
    <row r="174126" spans="1:4" x14ac:dyDescent="0.25">
      <c r="A174126" t="s">
        <v>214246</v>
      </c>
      <c r="B174126" t="s">
        <v>215464</v>
      </c>
      <c r="C174126" t="s">
        <v>215498</v>
      </c>
      <c r="D174126" t="s">
        <v>215498</v>
      </c>
    </row>
    <row r="174127" spans="1:4" x14ac:dyDescent="0.25">
      <c r="A174127" t="s">
        <v>214246</v>
      </c>
      <c r="B174127" t="s">
        <v>215464</v>
      </c>
      <c r="C174127" t="s">
        <v>101935</v>
      </c>
      <c r="D174127" t="s">
        <v>101935</v>
      </c>
    </row>
    <row r="174128" spans="1:4" x14ac:dyDescent="0.25">
      <c r="A174128" t="s">
        <v>214246</v>
      </c>
      <c r="B174128" t="s">
        <v>215464</v>
      </c>
      <c r="C174128" t="s">
        <v>101678</v>
      </c>
      <c r="D174128" t="s">
        <v>101678</v>
      </c>
    </row>
    <row r="174129" spans="1:4" x14ac:dyDescent="0.25">
      <c r="A174129" t="s">
        <v>214246</v>
      </c>
      <c r="B174129" t="s">
        <v>215464</v>
      </c>
      <c r="C174129" t="s">
        <v>101627</v>
      </c>
      <c r="D174129" t="s">
        <v>101627</v>
      </c>
    </row>
    <row r="174130" spans="1:4" x14ac:dyDescent="0.25">
      <c r="A174130" t="s">
        <v>214246</v>
      </c>
      <c r="B174130" t="s">
        <v>215464</v>
      </c>
      <c r="C174130" t="s">
        <v>101474</v>
      </c>
      <c r="D174130" t="s">
        <v>101474</v>
      </c>
    </row>
    <row r="174131" spans="1:4" x14ac:dyDescent="0.25">
      <c r="A174131" t="s">
        <v>214246</v>
      </c>
      <c r="B174131" t="s">
        <v>215464</v>
      </c>
      <c r="C174131" t="s">
        <v>101667</v>
      </c>
      <c r="D174131" t="s">
        <v>101667</v>
      </c>
    </row>
    <row r="174132" spans="1:4" x14ac:dyDescent="0.25">
      <c r="A174132" t="s">
        <v>214246</v>
      </c>
      <c r="B174132" t="s">
        <v>215464</v>
      </c>
      <c r="C174132" t="s">
        <v>20701</v>
      </c>
      <c r="D174132" t="s">
        <v>20701</v>
      </c>
    </row>
    <row r="174133" spans="1:4" x14ac:dyDescent="0.25">
      <c r="A174133" t="s">
        <v>214246</v>
      </c>
      <c r="B174133" t="s">
        <v>215464</v>
      </c>
      <c r="C174133" t="s">
        <v>20753</v>
      </c>
      <c r="D174133" t="s">
        <v>20753</v>
      </c>
    </row>
    <row r="174134" spans="1:4" x14ac:dyDescent="0.25">
      <c r="A174134" t="s">
        <v>214246</v>
      </c>
      <c r="B174134" t="s">
        <v>215464</v>
      </c>
      <c r="C174134" t="s">
        <v>21287</v>
      </c>
      <c r="D174134" t="s">
        <v>21287</v>
      </c>
    </row>
    <row r="174135" spans="1:4" x14ac:dyDescent="0.25">
      <c r="A174135" t="s">
        <v>214246</v>
      </c>
      <c r="B174135" t="s">
        <v>215464</v>
      </c>
      <c r="C174135" t="s">
        <v>21930</v>
      </c>
      <c r="D174135" t="s">
        <v>21930</v>
      </c>
    </row>
    <row r="174136" spans="1:4" x14ac:dyDescent="0.25">
      <c r="A174136" t="s">
        <v>214246</v>
      </c>
      <c r="B174136" t="s">
        <v>215464</v>
      </c>
      <c r="C174136" t="s">
        <v>22070</v>
      </c>
      <c r="D174136" t="s">
        <v>22070</v>
      </c>
    </row>
    <row r="174137" spans="1:4" x14ac:dyDescent="0.25">
      <c r="A174137" t="s">
        <v>214246</v>
      </c>
      <c r="B174137" t="s">
        <v>215464</v>
      </c>
      <c r="C174137" t="s">
        <v>22256</v>
      </c>
      <c r="D174137" t="s">
        <v>22256</v>
      </c>
    </row>
    <row r="174138" spans="1:4" x14ac:dyDescent="0.25">
      <c r="A174138" t="s">
        <v>214246</v>
      </c>
      <c r="B174138" t="s">
        <v>215464</v>
      </c>
      <c r="C174138" t="s">
        <v>22597</v>
      </c>
      <c r="D174138" t="s">
        <v>22597</v>
      </c>
    </row>
    <row r="174139" spans="1:4" x14ac:dyDescent="0.25">
      <c r="A174139" t="s">
        <v>214246</v>
      </c>
      <c r="B174139" t="s">
        <v>215464</v>
      </c>
      <c r="C174139" t="s">
        <v>23976</v>
      </c>
      <c r="D174139" t="s">
        <v>23976</v>
      </c>
    </row>
    <row r="174140" spans="1:4" x14ac:dyDescent="0.25">
      <c r="A174140" t="s">
        <v>214246</v>
      </c>
      <c r="B174140" t="s">
        <v>215464</v>
      </c>
      <c r="C174140" t="s">
        <v>24005</v>
      </c>
      <c r="D174140" t="s">
        <v>24005</v>
      </c>
    </row>
    <row r="174141" spans="1:4" x14ac:dyDescent="0.25">
      <c r="A174141" t="s">
        <v>214246</v>
      </c>
      <c r="B174141" t="s">
        <v>215464</v>
      </c>
      <c r="C174141" t="s">
        <v>24124</v>
      </c>
      <c r="D174141" t="s">
        <v>24124</v>
      </c>
    </row>
    <row r="174142" spans="1:4" x14ac:dyDescent="0.25">
      <c r="A174142" t="s">
        <v>214246</v>
      </c>
      <c r="B174142" t="s">
        <v>215464</v>
      </c>
      <c r="C174142" t="s">
        <v>215499</v>
      </c>
      <c r="D174142" t="s">
        <v>215499</v>
      </c>
    </row>
    <row r="174143" spans="1:4" x14ac:dyDescent="0.25">
      <c r="A174143" t="s">
        <v>214246</v>
      </c>
      <c r="B174143" t="s">
        <v>215464</v>
      </c>
      <c r="C174143" t="s">
        <v>215500</v>
      </c>
      <c r="D174143" t="s">
        <v>215500</v>
      </c>
    </row>
    <row r="174144" spans="1:4" x14ac:dyDescent="0.25">
      <c r="A174144" t="s">
        <v>214246</v>
      </c>
      <c r="B174144" t="s">
        <v>215464</v>
      </c>
      <c r="C174144" t="s">
        <v>21369</v>
      </c>
      <c r="D174144" t="s">
        <v>21369</v>
      </c>
    </row>
    <row r="174145" spans="1:4" x14ac:dyDescent="0.25">
      <c r="A174145" t="s">
        <v>214246</v>
      </c>
      <c r="B174145" t="s">
        <v>215464</v>
      </c>
      <c r="C174145" t="s">
        <v>21413</v>
      </c>
      <c r="D174145" t="s">
        <v>21413</v>
      </c>
    </row>
    <row r="174146" spans="1:4" x14ac:dyDescent="0.25">
      <c r="A174146" t="s">
        <v>214246</v>
      </c>
      <c r="B174146" t="s">
        <v>215464</v>
      </c>
      <c r="C174146" t="s">
        <v>21923</v>
      </c>
      <c r="D174146" t="s">
        <v>21923</v>
      </c>
    </row>
    <row r="174147" spans="1:4" x14ac:dyDescent="0.25">
      <c r="A174147" t="s">
        <v>214246</v>
      </c>
      <c r="B174147" t="s">
        <v>215464</v>
      </c>
      <c r="C174147" t="s">
        <v>22661</v>
      </c>
      <c r="D174147" t="s">
        <v>22661</v>
      </c>
    </row>
    <row r="174148" spans="1:4" x14ac:dyDescent="0.25">
      <c r="A174148" t="s">
        <v>214246</v>
      </c>
      <c r="B174148" t="s">
        <v>215464</v>
      </c>
      <c r="C174148" t="s">
        <v>101752</v>
      </c>
      <c r="D174148" t="s">
        <v>101752</v>
      </c>
    </row>
    <row r="174149" spans="1:4" x14ac:dyDescent="0.25">
      <c r="A174149" t="s">
        <v>214246</v>
      </c>
      <c r="B174149" t="s">
        <v>215464</v>
      </c>
      <c r="C174149" t="s">
        <v>21395</v>
      </c>
      <c r="D174149" t="s">
        <v>21395</v>
      </c>
    </row>
    <row r="174150" spans="1:4" x14ac:dyDescent="0.25">
      <c r="A174150" t="s">
        <v>214246</v>
      </c>
      <c r="B174150" t="s">
        <v>215464</v>
      </c>
      <c r="C174150" t="s">
        <v>215501</v>
      </c>
      <c r="D174150" t="s">
        <v>215501</v>
      </c>
    </row>
    <row r="174151" spans="1:4" x14ac:dyDescent="0.25">
      <c r="A174151" t="s">
        <v>214246</v>
      </c>
      <c r="B174151" t="s">
        <v>215464</v>
      </c>
      <c r="C174151" t="s">
        <v>81803</v>
      </c>
      <c r="D174151" t="s">
        <v>81803</v>
      </c>
    </row>
    <row r="174152" spans="1:4" x14ac:dyDescent="0.25">
      <c r="A174152" t="s">
        <v>214246</v>
      </c>
      <c r="B174152" t="s">
        <v>215464</v>
      </c>
      <c r="C174152" t="s">
        <v>81804</v>
      </c>
      <c r="D174152" t="s">
        <v>81804</v>
      </c>
    </row>
    <row r="174153" spans="1:4" x14ac:dyDescent="0.25">
      <c r="A174153" t="s">
        <v>214246</v>
      </c>
      <c r="B174153" t="s">
        <v>215464</v>
      </c>
      <c r="C174153" t="s">
        <v>81805</v>
      </c>
      <c r="D174153" t="s">
        <v>81805</v>
      </c>
    </row>
    <row r="174154" spans="1:4" x14ac:dyDescent="0.25">
      <c r="A174154" t="s">
        <v>214246</v>
      </c>
      <c r="B174154" t="s">
        <v>215464</v>
      </c>
      <c r="C174154" t="s">
        <v>215502</v>
      </c>
      <c r="D174154" t="s">
        <v>215502</v>
      </c>
    </row>
    <row r="174155" spans="1:4" x14ac:dyDescent="0.25">
      <c r="A174155" t="s">
        <v>214246</v>
      </c>
      <c r="B174155" t="s">
        <v>215464</v>
      </c>
      <c r="C174155" t="s">
        <v>215503</v>
      </c>
      <c r="D174155" t="s">
        <v>215503</v>
      </c>
    </row>
    <row r="174156" spans="1:4" x14ac:dyDescent="0.25">
      <c r="A174156" t="s">
        <v>214246</v>
      </c>
      <c r="B174156" t="s">
        <v>215464</v>
      </c>
      <c r="C174156" t="s">
        <v>101508</v>
      </c>
      <c r="D174156" t="s">
        <v>101508</v>
      </c>
    </row>
    <row r="174157" spans="1:4" x14ac:dyDescent="0.25">
      <c r="A174157" t="s">
        <v>214246</v>
      </c>
      <c r="B174157" t="s">
        <v>215464</v>
      </c>
      <c r="C174157" t="s">
        <v>215504</v>
      </c>
      <c r="D174157" t="s">
        <v>215504</v>
      </c>
    </row>
    <row r="174158" spans="1:4" x14ac:dyDescent="0.25">
      <c r="A174158" t="s">
        <v>214246</v>
      </c>
      <c r="B174158" t="s">
        <v>215464</v>
      </c>
      <c r="C174158" t="s">
        <v>95800</v>
      </c>
      <c r="D174158" t="s">
        <v>95800</v>
      </c>
    </row>
    <row r="174159" spans="1:4" x14ac:dyDescent="0.25">
      <c r="A174159" t="s">
        <v>214246</v>
      </c>
      <c r="B174159" t="s">
        <v>215464</v>
      </c>
      <c r="C174159" t="s">
        <v>215505</v>
      </c>
      <c r="D174159" t="s">
        <v>215505</v>
      </c>
    </row>
    <row r="174160" spans="1:4" x14ac:dyDescent="0.25">
      <c r="A174160" t="s">
        <v>214246</v>
      </c>
      <c r="B174160" t="s">
        <v>215464</v>
      </c>
      <c r="C174160" t="s">
        <v>95849</v>
      </c>
      <c r="D174160" t="s">
        <v>95849</v>
      </c>
    </row>
    <row r="174161" spans="1:4" x14ac:dyDescent="0.25">
      <c r="A174161" t="s">
        <v>214246</v>
      </c>
      <c r="B174161" t="s">
        <v>215464</v>
      </c>
      <c r="C174161" t="s">
        <v>215506</v>
      </c>
      <c r="D174161" t="s">
        <v>215506</v>
      </c>
    </row>
    <row r="174162" spans="1:4" x14ac:dyDescent="0.25">
      <c r="A174162" t="s">
        <v>214246</v>
      </c>
      <c r="B174162" t="s">
        <v>215464</v>
      </c>
      <c r="C174162" t="s">
        <v>215507</v>
      </c>
      <c r="D174162" t="s">
        <v>215507</v>
      </c>
    </row>
    <row r="174163" spans="1:4" x14ac:dyDescent="0.25">
      <c r="A174163" t="s">
        <v>214246</v>
      </c>
      <c r="B174163" t="s">
        <v>215464</v>
      </c>
      <c r="C174163" t="s">
        <v>101919</v>
      </c>
      <c r="D174163" t="s">
        <v>101919</v>
      </c>
    </row>
    <row r="174164" spans="1:4" x14ac:dyDescent="0.25">
      <c r="A174164" t="s">
        <v>214246</v>
      </c>
      <c r="B174164" t="s">
        <v>215464</v>
      </c>
      <c r="C174164" t="s">
        <v>96115</v>
      </c>
      <c r="D174164" t="s">
        <v>96115</v>
      </c>
    </row>
    <row r="174165" spans="1:4" x14ac:dyDescent="0.25">
      <c r="A174165" t="s">
        <v>214246</v>
      </c>
      <c r="B174165" t="s">
        <v>215464</v>
      </c>
      <c r="C174165" t="s">
        <v>101605</v>
      </c>
      <c r="D174165" t="s">
        <v>101605</v>
      </c>
    </row>
    <row r="174166" spans="1:4" x14ac:dyDescent="0.25">
      <c r="A174166" t="s">
        <v>214246</v>
      </c>
      <c r="B174166" t="s">
        <v>215464</v>
      </c>
      <c r="C174166" t="s">
        <v>95468</v>
      </c>
      <c r="D174166" t="s">
        <v>95468</v>
      </c>
    </row>
    <row r="174167" spans="1:4" x14ac:dyDescent="0.25">
      <c r="A174167" t="s">
        <v>214246</v>
      </c>
      <c r="B174167" t="s">
        <v>215464</v>
      </c>
      <c r="C174167" t="s">
        <v>101807</v>
      </c>
      <c r="D174167" t="s">
        <v>101807</v>
      </c>
    </row>
    <row r="174168" spans="1:4" x14ac:dyDescent="0.25">
      <c r="A174168" t="s">
        <v>214246</v>
      </c>
      <c r="B174168" t="s">
        <v>215464</v>
      </c>
      <c r="C174168" t="s">
        <v>95754</v>
      </c>
      <c r="D174168" t="s">
        <v>95754</v>
      </c>
    </row>
    <row r="174169" spans="1:4" x14ac:dyDescent="0.25">
      <c r="A174169" t="s">
        <v>214246</v>
      </c>
      <c r="B174169" t="s">
        <v>215464</v>
      </c>
      <c r="C174169" t="s">
        <v>215508</v>
      </c>
      <c r="D174169" t="s">
        <v>215508</v>
      </c>
    </row>
    <row r="174170" spans="1:4" x14ac:dyDescent="0.25">
      <c r="A174170" t="s">
        <v>214246</v>
      </c>
      <c r="B174170" t="s">
        <v>215464</v>
      </c>
      <c r="C174170" t="s">
        <v>215509</v>
      </c>
      <c r="D174170" t="s">
        <v>215509</v>
      </c>
    </row>
    <row r="174171" spans="1:4" x14ac:dyDescent="0.25">
      <c r="A174171" t="s">
        <v>214246</v>
      </c>
      <c r="B174171" t="s">
        <v>215464</v>
      </c>
      <c r="C174171" t="s">
        <v>215510</v>
      </c>
      <c r="D174171" t="s">
        <v>215510</v>
      </c>
    </row>
    <row r="174172" spans="1:4" x14ac:dyDescent="0.25">
      <c r="A174172" t="s">
        <v>214246</v>
      </c>
      <c r="B174172" t="s">
        <v>215464</v>
      </c>
      <c r="C174172" t="s">
        <v>215511</v>
      </c>
      <c r="D174172" t="s">
        <v>215511</v>
      </c>
    </row>
    <row r="174173" spans="1:4" x14ac:dyDescent="0.25">
      <c r="A174173" t="s">
        <v>214246</v>
      </c>
      <c r="B174173" t="s">
        <v>215464</v>
      </c>
      <c r="C174173" t="s">
        <v>215512</v>
      </c>
      <c r="D174173" t="s">
        <v>215512</v>
      </c>
    </row>
    <row r="174174" spans="1:4" x14ac:dyDescent="0.25">
      <c r="A174174" t="s">
        <v>214246</v>
      </c>
      <c r="B174174" t="s">
        <v>215464</v>
      </c>
      <c r="C174174" t="s">
        <v>215513</v>
      </c>
      <c r="D174174" t="s">
        <v>215513</v>
      </c>
    </row>
    <row r="174175" spans="1:4" x14ac:dyDescent="0.25">
      <c r="A174175" t="s">
        <v>214246</v>
      </c>
      <c r="B174175" t="s">
        <v>215464</v>
      </c>
      <c r="C174175" t="s">
        <v>215514</v>
      </c>
      <c r="D174175" t="s">
        <v>215514</v>
      </c>
    </row>
    <row r="174176" spans="1:4" x14ac:dyDescent="0.25">
      <c r="A174176" t="s">
        <v>214246</v>
      </c>
      <c r="B174176" t="s">
        <v>215464</v>
      </c>
      <c r="C174176" t="s">
        <v>95631</v>
      </c>
      <c r="D174176" t="s">
        <v>95631</v>
      </c>
    </row>
    <row r="174177" spans="1:4" x14ac:dyDescent="0.25">
      <c r="A174177" t="s">
        <v>214246</v>
      </c>
      <c r="B174177" t="s">
        <v>215464</v>
      </c>
      <c r="C174177" t="s">
        <v>215515</v>
      </c>
      <c r="D174177" t="s">
        <v>215515</v>
      </c>
    </row>
    <row r="174178" spans="1:4" x14ac:dyDescent="0.25">
      <c r="A174178" t="s">
        <v>214246</v>
      </c>
      <c r="B174178" t="s">
        <v>215464</v>
      </c>
      <c r="C174178" t="s">
        <v>95620</v>
      </c>
      <c r="D174178" t="s">
        <v>95620</v>
      </c>
    </row>
    <row r="174179" spans="1:4" x14ac:dyDescent="0.25">
      <c r="A174179" t="s">
        <v>214246</v>
      </c>
      <c r="B174179" t="s">
        <v>215464</v>
      </c>
      <c r="C174179" t="s">
        <v>215516</v>
      </c>
      <c r="D174179" t="s">
        <v>215516</v>
      </c>
    </row>
    <row r="174180" spans="1:4" x14ac:dyDescent="0.25">
      <c r="A174180" t="s">
        <v>214246</v>
      </c>
      <c r="B174180" t="s">
        <v>215464</v>
      </c>
      <c r="C174180" t="s">
        <v>95838</v>
      </c>
      <c r="D174180" t="s">
        <v>95838</v>
      </c>
    </row>
    <row r="174181" spans="1:4" x14ac:dyDescent="0.25">
      <c r="A174181" t="s">
        <v>214246</v>
      </c>
      <c r="B174181" t="s">
        <v>215464</v>
      </c>
      <c r="C174181" t="s">
        <v>215517</v>
      </c>
      <c r="D174181" t="s">
        <v>215517</v>
      </c>
    </row>
    <row r="174182" spans="1:4" x14ac:dyDescent="0.25">
      <c r="A174182" t="s">
        <v>214246</v>
      </c>
      <c r="B174182" t="s">
        <v>215518</v>
      </c>
      <c r="C174182" t="s">
        <v>22025</v>
      </c>
      <c r="D174182" t="s">
        <v>22025</v>
      </c>
    </row>
    <row r="174183" spans="1:4" x14ac:dyDescent="0.25">
      <c r="A174183" t="s">
        <v>214246</v>
      </c>
      <c r="B174183" t="s">
        <v>215518</v>
      </c>
      <c r="C174183" t="s">
        <v>25255</v>
      </c>
      <c r="D174183" t="s">
        <v>25255</v>
      </c>
    </row>
    <row r="174184" spans="1:4" x14ac:dyDescent="0.25">
      <c r="A174184" t="s">
        <v>214246</v>
      </c>
      <c r="B174184" t="s">
        <v>215518</v>
      </c>
      <c r="C174184" t="s">
        <v>27392</v>
      </c>
      <c r="D174184" t="s">
        <v>27392</v>
      </c>
    </row>
    <row r="174185" spans="1:4" x14ac:dyDescent="0.25">
      <c r="A174185" t="s">
        <v>214246</v>
      </c>
      <c r="B174185" t="s">
        <v>215518</v>
      </c>
      <c r="C174185" t="s">
        <v>101735</v>
      </c>
      <c r="D174185" t="s">
        <v>101735</v>
      </c>
    </row>
    <row r="174186" spans="1:4" x14ac:dyDescent="0.25">
      <c r="A174186" t="s">
        <v>214246</v>
      </c>
      <c r="B174186" t="s">
        <v>215518</v>
      </c>
      <c r="C174186" t="s">
        <v>101590</v>
      </c>
      <c r="D174186" t="s">
        <v>101590</v>
      </c>
    </row>
    <row r="174187" spans="1:4" x14ac:dyDescent="0.25">
      <c r="A174187" t="s">
        <v>214246</v>
      </c>
      <c r="B174187" t="s">
        <v>215518</v>
      </c>
      <c r="C174187" t="s">
        <v>95531</v>
      </c>
      <c r="D174187" t="s">
        <v>95531</v>
      </c>
    </row>
    <row r="174188" spans="1:4" x14ac:dyDescent="0.25">
      <c r="A174188" t="s">
        <v>214246</v>
      </c>
      <c r="B174188" t="s">
        <v>215518</v>
      </c>
      <c r="C174188" t="s">
        <v>95989</v>
      </c>
      <c r="D174188" t="s">
        <v>95989</v>
      </c>
    </row>
    <row r="174189" spans="1:4" x14ac:dyDescent="0.25">
      <c r="A174189" t="s">
        <v>214246</v>
      </c>
      <c r="B174189" t="s">
        <v>215518</v>
      </c>
      <c r="C174189" t="s">
        <v>215465</v>
      </c>
      <c r="D174189" t="s">
        <v>215465</v>
      </c>
    </row>
    <row r="174190" spans="1:4" x14ac:dyDescent="0.25">
      <c r="A174190" t="s">
        <v>214246</v>
      </c>
      <c r="B174190" t="s">
        <v>215518</v>
      </c>
      <c r="C174190" t="s">
        <v>215466</v>
      </c>
      <c r="D174190" t="s">
        <v>215466</v>
      </c>
    </row>
    <row r="174191" spans="1:4" x14ac:dyDescent="0.25">
      <c r="A174191" t="s">
        <v>214246</v>
      </c>
      <c r="B174191" t="s">
        <v>215518</v>
      </c>
      <c r="C174191" t="s">
        <v>215467</v>
      </c>
      <c r="D174191" t="s">
        <v>215467</v>
      </c>
    </row>
    <row r="174192" spans="1:4" x14ac:dyDescent="0.25">
      <c r="A174192" t="s">
        <v>214246</v>
      </c>
      <c r="B174192" t="s">
        <v>215518</v>
      </c>
      <c r="C174192" t="s">
        <v>215468</v>
      </c>
      <c r="D174192" t="s">
        <v>215468</v>
      </c>
    </row>
    <row r="174193" spans="1:4" x14ac:dyDescent="0.25">
      <c r="A174193" t="s">
        <v>214246</v>
      </c>
      <c r="B174193" t="s">
        <v>215518</v>
      </c>
      <c r="C174193" t="s">
        <v>215469</v>
      </c>
      <c r="D174193" t="s">
        <v>215469</v>
      </c>
    </row>
    <row r="174194" spans="1:4" x14ac:dyDescent="0.25">
      <c r="A174194" t="s">
        <v>214246</v>
      </c>
      <c r="B174194" t="s">
        <v>215518</v>
      </c>
      <c r="C174194" t="s">
        <v>215470</v>
      </c>
      <c r="D174194" t="s">
        <v>215470</v>
      </c>
    </row>
    <row r="174195" spans="1:4" x14ac:dyDescent="0.25">
      <c r="A174195" t="s">
        <v>214246</v>
      </c>
      <c r="B174195" t="s">
        <v>215518</v>
      </c>
      <c r="C174195" t="s">
        <v>215471</v>
      </c>
      <c r="D174195" t="s">
        <v>215471</v>
      </c>
    </row>
    <row r="174196" spans="1:4" x14ac:dyDescent="0.25">
      <c r="A174196" t="s">
        <v>214246</v>
      </c>
      <c r="B174196" t="s">
        <v>215518</v>
      </c>
      <c r="C174196" t="s">
        <v>215472</v>
      </c>
      <c r="D174196" t="s">
        <v>215472</v>
      </c>
    </row>
    <row r="174197" spans="1:4" x14ac:dyDescent="0.25">
      <c r="A174197" t="s">
        <v>214246</v>
      </c>
      <c r="B174197" t="s">
        <v>215518</v>
      </c>
      <c r="C174197" t="s">
        <v>95648</v>
      </c>
      <c r="D174197" t="s">
        <v>95648</v>
      </c>
    </row>
    <row r="174198" spans="1:4" x14ac:dyDescent="0.25">
      <c r="A174198" t="s">
        <v>214246</v>
      </c>
      <c r="B174198" t="s">
        <v>215518</v>
      </c>
      <c r="C174198" t="s">
        <v>215473</v>
      </c>
      <c r="D174198" t="s">
        <v>215473</v>
      </c>
    </row>
    <row r="174199" spans="1:4" x14ac:dyDescent="0.25">
      <c r="A174199" t="s">
        <v>214246</v>
      </c>
      <c r="B174199" t="s">
        <v>215518</v>
      </c>
      <c r="C174199" t="s">
        <v>215474</v>
      </c>
      <c r="D174199" t="s">
        <v>215474</v>
      </c>
    </row>
    <row r="174200" spans="1:4" x14ac:dyDescent="0.25">
      <c r="A174200" t="s">
        <v>214246</v>
      </c>
      <c r="B174200" t="s">
        <v>215518</v>
      </c>
      <c r="C174200" t="s">
        <v>96052</v>
      </c>
      <c r="D174200" t="s">
        <v>96052</v>
      </c>
    </row>
    <row r="174201" spans="1:4" x14ac:dyDescent="0.25">
      <c r="A174201" t="s">
        <v>214246</v>
      </c>
      <c r="B174201" t="s">
        <v>215518</v>
      </c>
      <c r="C174201" t="s">
        <v>95764</v>
      </c>
      <c r="D174201" t="s">
        <v>95764</v>
      </c>
    </row>
    <row r="174202" spans="1:4" x14ac:dyDescent="0.25">
      <c r="A174202" t="s">
        <v>214246</v>
      </c>
      <c r="B174202" t="s">
        <v>215518</v>
      </c>
      <c r="C174202" t="s">
        <v>215475</v>
      </c>
      <c r="D174202" t="s">
        <v>215475</v>
      </c>
    </row>
    <row r="174203" spans="1:4" x14ac:dyDescent="0.25">
      <c r="A174203" t="s">
        <v>214246</v>
      </c>
      <c r="B174203" t="s">
        <v>215518</v>
      </c>
      <c r="C174203" t="s">
        <v>95720</v>
      </c>
      <c r="D174203" t="s">
        <v>95720</v>
      </c>
    </row>
    <row r="174204" spans="1:4" x14ac:dyDescent="0.25">
      <c r="A174204" t="s">
        <v>214246</v>
      </c>
      <c r="B174204" t="s">
        <v>215518</v>
      </c>
      <c r="C174204" t="s">
        <v>215476</v>
      </c>
      <c r="D174204" t="s">
        <v>215476</v>
      </c>
    </row>
    <row r="174205" spans="1:4" x14ac:dyDescent="0.25">
      <c r="A174205" t="s">
        <v>214246</v>
      </c>
      <c r="B174205" t="s">
        <v>215518</v>
      </c>
      <c r="C174205" t="s">
        <v>96114</v>
      </c>
      <c r="D174205" t="s">
        <v>96114</v>
      </c>
    </row>
    <row r="174206" spans="1:4" x14ac:dyDescent="0.25">
      <c r="A174206" t="s">
        <v>214246</v>
      </c>
      <c r="B174206" t="s">
        <v>215518</v>
      </c>
      <c r="C174206" t="s">
        <v>215477</v>
      </c>
      <c r="D174206" t="s">
        <v>215477</v>
      </c>
    </row>
    <row r="174207" spans="1:4" x14ac:dyDescent="0.25">
      <c r="A174207" t="s">
        <v>214246</v>
      </c>
      <c r="B174207" t="s">
        <v>215518</v>
      </c>
      <c r="C174207" t="s">
        <v>101423</v>
      </c>
      <c r="D174207" t="s">
        <v>101423</v>
      </c>
    </row>
    <row r="174208" spans="1:4" x14ac:dyDescent="0.25">
      <c r="A174208" t="s">
        <v>214246</v>
      </c>
      <c r="B174208" t="s">
        <v>215518</v>
      </c>
      <c r="C174208" t="s">
        <v>215478</v>
      </c>
      <c r="D174208" t="s">
        <v>215478</v>
      </c>
    </row>
    <row r="174209" spans="1:4" x14ac:dyDescent="0.25">
      <c r="A174209" t="s">
        <v>214246</v>
      </c>
      <c r="B174209" t="s">
        <v>215518</v>
      </c>
      <c r="C174209" t="s">
        <v>95506</v>
      </c>
      <c r="D174209" t="s">
        <v>95506</v>
      </c>
    </row>
    <row r="174210" spans="1:4" x14ac:dyDescent="0.25">
      <c r="A174210" t="s">
        <v>214246</v>
      </c>
      <c r="B174210" t="s">
        <v>215518</v>
      </c>
      <c r="C174210" t="s">
        <v>101424</v>
      </c>
      <c r="D174210" t="s">
        <v>101424</v>
      </c>
    </row>
    <row r="174211" spans="1:4" x14ac:dyDescent="0.25">
      <c r="A174211" t="s">
        <v>214246</v>
      </c>
      <c r="B174211" t="s">
        <v>215518</v>
      </c>
      <c r="C174211" t="s">
        <v>215479</v>
      </c>
      <c r="D174211" t="s">
        <v>215479</v>
      </c>
    </row>
    <row r="174212" spans="1:4" x14ac:dyDescent="0.25">
      <c r="A174212" t="s">
        <v>214246</v>
      </c>
      <c r="B174212" t="s">
        <v>215518</v>
      </c>
      <c r="C174212" t="s">
        <v>95472</v>
      </c>
      <c r="D174212" t="s">
        <v>95472</v>
      </c>
    </row>
    <row r="174213" spans="1:4" x14ac:dyDescent="0.25">
      <c r="A174213" t="s">
        <v>214246</v>
      </c>
      <c r="B174213" t="s">
        <v>215518</v>
      </c>
      <c r="C174213" t="s">
        <v>215480</v>
      </c>
      <c r="D174213" t="s">
        <v>215480</v>
      </c>
    </row>
    <row r="174214" spans="1:4" x14ac:dyDescent="0.25">
      <c r="A174214" t="s">
        <v>214246</v>
      </c>
      <c r="B174214" t="s">
        <v>215518</v>
      </c>
      <c r="C174214" t="s">
        <v>95852</v>
      </c>
      <c r="D174214" t="s">
        <v>95852</v>
      </c>
    </row>
    <row r="174215" spans="1:4" x14ac:dyDescent="0.25">
      <c r="A174215" t="s">
        <v>214246</v>
      </c>
      <c r="B174215" t="s">
        <v>215518</v>
      </c>
      <c r="C174215" t="s">
        <v>96179</v>
      </c>
      <c r="D174215" t="s">
        <v>96179</v>
      </c>
    </row>
    <row r="174216" spans="1:4" x14ac:dyDescent="0.25">
      <c r="A174216" t="s">
        <v>214246</v>
      </c>
      <c r="B174216" t="s">
        <v>215518</v>
      </c>
      <c r="C174216" t="s">
        <v>101425</v>
      </c>
      <c r="D174216" t="s">
        <v>101425</v>
      </c>
    </row>
    <row r="174217" spans="1:4" x14ac:dyDescent="0.25">
      <c r="A174217" t="s">
        <v>214246</v>
      </c>
      <c r="B174217" t="s">
        <v>215518</v>
      </c>
      <c r="C174217" t="s">
        <v>215481</v>
      </c>
      <c r="D174217" t="s">
        <v>215481</v>
      </c>
    </row>
    <row r="174218" spans="1:4" x14ac:dyDescent="0.25">
      <c r="A174218" t="s">
        <v>214246</v>
      </c>
      <c r="B174218" t="s">
        <v>215518</v>
      </c>
      <c r="C174218" t="s">
        <v>215482</v>
      </c>
      <c r="D174218" t="s">
        <v>215482</v>
      </c>
    </row>
    <row r="174219" spans="1:4" x14ac:dyDescent="0.25">
      <c r="A174219" t="s">
        <v>214246</v>
      </c>
      <c r="B174219" t="s">
        <v>215518</v>
      </c>
      <c r="C174219" t="s">
        <v>215483</v>
      </c>
      <c r="D174219" t="s">
        <v>215483</v>
      </c>
    </row>
    <row r="174220" spans="1:4" x14ac:dyDescent="0.25">
      <c r="A174220" t="s">
        <v>214246</v>
      </c>
      <c r="B174220" t="s">
        <v>215518</v>
      </c>
      <c r="C174220" t="s">
        <v>215484</v>
      </c>
      <c r="D174220" t="s">
        <v>215484</v>
      </c>
    </row>
    <row r="174221" spans="1:4" x14ac:dyDescent="0.25">
      <c r="A174221" t="s">
        <v>214246</v>
      </c>
      <c r="B174221" t="s">
        <v>215518</v>
      </c>
      <c r="C174221" t="s">
        <v>215485</v>
      </c>
      <c r="D174221" t="s">
        <v>215485</v>
      </c>
    </row>
    <row r="174222" spans="1:4" x14ac:dyDescent="0.25">
      <c r="A174222" t="s">
        <v>214246</v>
      </c>
      <c r="B174222" t="s">
        <v>215518</v>
      </c>
      <c r="C174222" t="s">
        <v>215486</v>
      </c>
      <c r="D174222" t="s">
        <v>215486</v>
      </c>
    </row>
    <row r="174223" spans="1:4" x14ac:dyDescent="0.25">
      <c r="A174223" t="s">
        <v>214246</v>
      </c>
      <c r="B174223" t="s">
        <v>215518</v>
      </c>
      <c r="C174223" t="s">
        <v>101426</v>
      </c>
      <c r="D174223" t="s">
        <v>101426</v>
      </c>
    </row>
    <row r="174224" spans="1:4" x14ac:dyDescent="0.25">
      <c r="A174224" t="s">
        <v>214246</v>
      </c>
      <c r="B174224" t="s">
        <v>215518</v>
      </c>
      <c r="C174224" t="s">
        <v>101427</v>
      </c>
      <c r="D174224" t="s">
        <v>101427</v>
      </c>
    </row>
    <row r="174225" spans="1:4" x14ac:dyDescent="0.25">
      <c r="A174225" t="s">
        <v>214246</v>
      </c>
      <c r="B174225" t="s">
        <v>215518</v>
      </c>
      <c r="C174225" t="s">
        <v>101428</v>
      </c>
      <c r="D174225" t="s">
        <v>101428</v>
      </c>
    </row>
    <row r="174226" spans="1:4" x14ac:dyDescent="0.25">
      <c r="A174226" t="s">
        <v>214246</v>
      </c>
      <c r="B174226" t="s">
        <v>215518</v>
      </c>
      <c r="C174226" t="s">
        <v>101429</v>
      </c>
      <c r="D174226" t="s">
        <v>101429</v>
      </c>
    </row>
    <row r="174227" spans="1:4" x14ac:dyDescent="0.25">
      <c r="A174227" t="s">
        <v>214246</v>
      </c>
      <c r="B174227" t="s">
        <v>215518</v>
      </c>
      <c r="C174227" t="s">
        <v>101430</v>
      </c>
      <c r="D174227" t="s">
        <v>101430</v>
      </c>
    </row>
    <row r="174228" spans="1:4" x14ac:dyDescent="0.25">
      <c r="A174228" t="s">
        <v>214246</v>
      </c>
      <c r="B174228" t="s">
        <v>215518</v>
      </c>
      <c r="C174228" t="s">
        <v>215487</v>
      </c>
      <c r="D174228" t="s">
        <v>215487</v>
      </c>
    </row>
    <row r="174229" spans="1:4" x14ac:dyDescent="0.25">
      <c r="A174229" t="s">
        <v>214246</v>
      </c>
      <c r="B174229" t="s">
        <v>215518</v>
      </c>
      <c r="C174229" t="s">
        <v>215488</v>
      </c>
      <c r="D174229" t="s">
        <v>215488</v>
      </c>
    </row>
    <row r="174230" spans="1:4" x14ac:dyDescent="0.25">
      <c r="A174230" t="s">
        <v>214246</v>
      </c>
      <c r="B174230" t="s">
        <v>215518</v>
      </c>
      <c r="C174230" t="s">
        <v>215489</v>
      </c>
      <c r="D174230" t="s">
        <v>215489</v>
      </c>
    </row>
    <row r="174231" spans="1:4" x14ac:dyDescent="0.25">
      <c r="A174231" t="s">
        <v>214246</v>
      </c>
      <c r="B174231" t="s">
        <v>215518</v>
      </c>
      <c r="C174231" t="s">
        <v>215490</v>
      </c>
      <c r="D174231" t="s">
        <v>215490</v>
      </c>
    </row>
    <row r="174232" spans="1:4" x14ac:dyDescent="0.25">
      <c r="A174232" t="s">
        <v>214246</v>
      </c>
      <c r="B174232" t="s">
        <v>215518</v>
      </c>
      <c r="C174232" t="s">
        <v>101431</v>
      </c>
      <c r="D174232" t="s">
        <v>101431</v>
      </c>
    </row>
    <row r="174233" spans="1:4" x14ac:dyDescent="0.25">
      <c r="A174233" t="s">
        <v>214246</v>
      </c>
      <c r="B174233" t="s">
        <v>215518</v>
      </c>
      <c r="C174233" t="s">
        <v>215491</v>
      </c>
      <c r="D174233" t="s">
        <v>215491</v>
      </c>
    </row>
    <row r="174234" spans="1:4" x14ac:dyDescent="0.25">
      <c r="A174234" t="s">
        <v>214246</v>
      </c>
      <c r="B174234" t="s">
        <v>215518</v>
      </c>
      <c r="C174234" t="s">
        <v>95716</v>
      </c>
      <c r="D174234" t="s">
        <v>95716</v>
      </c>
    </row>
    <row r="174235" spans="1:4" x14ac:dyDescent="0.25">
      <c r="A174235" t="s">
        <v>214246</v>
      </c>
      <c r="B174235" t="s">
        <v>215518</v>
      </c>
      <c r="C174235" t="s">
        <v>215492</v>
      </c>
      <c r="D174235" t="s">
        <v>215492</v>
      </c>
    </row>
    <row r="174236" spans="1:4" x14ac:dyDescent="0.25">
      <c r="A174236" t="s">
        <v>214246</v>
      </c>
      <c r="B174236" t="s">
        <v>215518</v>
      </c>
      <c r="C174236" t="s">
        <v>95524</v>
      </c>
      <c r="D174236" t="s">
        <v>95524</v>
      </c>
    </row>
    <row r="174237" spans="1:4" x14ac:dyDescent="0.25">
      <c r="A174237" t="s">
        <v>214246</v>
      </c>
      <c r="B174237" t="s">
        <v>215518</v>
      </c>
      <c r="C174237" t="s">
        <v>101419</v>
      </c>
      <c r="D174237" t="s">
        <v>101419</v>
      </c>
    </row>
    <row r="174238" spans="1:4" x14ac:dyDescent="0.25">
      <c r="A174238" t="s">
        <v>214246</v>
      </c>
      <c r="B174238" t="s">
        <v>215518</v>
      </c>
      <c r="C174238" t="s">
        <v>101433</v>
      </c>
      <c r="D174238" t="s">
        <v>101433</v>
      </c>
    </row>
    <row r="174239" spans="1:4" x14ac:dyDescent="0.25">
      <c r="A174239" t="s">
        <v>214246</v>
      </c>
      <c r="B174239" t="s">
        <v>215518</v>
      </c>
      <c r="C174239" t="s">
        <v>215493</v>
      </c>
      <c r="D174239" t="s">
        <v>215493</v>
      </c>
    </row>
    <row r="174240" spans="1:4" x14ac:dyDescent="0.25">
      <c r="A174240" t="s">
        <v>214246</v>
      </c>
      <c r="B174240" t="s">
        <v>215518</v>
      </c>
      <c r="C174240" t="s">
        <v>95530</v>
      </c>
      <c r="D174240" t="s">
        <v>95530</v>
      </c>
    </row>
    <row r="174241" spans="1:4" x14ac:dyDescent="0.25">
      <c r="A174241" t="s">
        <v>214246</v>
      </c>
      <c r="B174241" t="s">
        <v>215518</v>
      </c>
      <c r="C174241" t="s">
        <v>215494</v>
      </c>
      <c r="D174241" t="s">
        <v>215494</v>
      </c>
    </row>
    <row r="174242" spans="1:4" x14ac:dyDescent="0.25">
      <c r="A174242" t="s">
        <v>214246</v>
      </c>
      <c r="B174242" t="s">
        <v>215518</v>
      </c>
      <c r="C174242" t="s">
        <v>96042</v>
      </c>
      <c r="D174242" t="s">
        <v>96042</v>
      </c>
    </row>
    <row r="174243" spans="1:4" x14ac:dyDescent="0.25">
      <c r="A174243" t="s">
        <v>214246</v>
      </c>
      <c r="B174243" t="s">
        <v>215518</v>
      </c>
      <c r="C174243" t="s">
        <v>215495</v>
      </c>
      <c r="D174243" t="s">
        <v>215495</v>
      </c>
    </row>
    <row r="174244" spans="1:4" x14ac:dyDescent="0.25">
      <c r="A174244" t="s">
        <v>214246</v>
      </c>
      <c r="B174244" t="s">
        <v>215518</v>
      </c>
      <c r="C174244" t="s">
        <v>24903</v>
      </c>
      <c r="D174244" t="s">
        <v>24903</v>
      </c>
    </row>
    <row r="174245" spans="1:4" x14ac:dyDescent="0.25">
      <c r="A174245" t="s">
        <v>214246</v>
      </c>
      <c r="B174245" t="s">
        <v>215518</v>
      </c>
      <c r="C174245" t="s">
        <v>24746</v>
      </c>
      <c r="D174245" t="s">
        <v>24746</v>
      </c>
    </row>
    <row r="174246" spans="1:4" x14ac:dyDescent="0.25">
      <c r="A174246" t="s">
        <v>214246</v>
      </c>
      <c r="B174246" t="s">
        <v>215518</v>
      </c>
      <c r="C174246" t="s">
        <v>27215</v>
      </c>
      <c r="D174246" t="s">
        <v>27215</v>
      </c>
    </row>
    <row r="174247" spans="1:4" x14ac:dyDescent="0.25">
      <c r="A174247" t="s">
        <v>214246</v>
      </c>
      <c r="B174247" t="s">
        <v>215518</v>
      </c>
      <c r="C174247" t="s">
        <v>26546</v>
      </c>
      <c r="D174247" t="s">
        <v>26546</v>
      </c>
    </row>
    <row r="174248" spans="1:4" x14ac:dyDescent="0.25">
      <c r="A174248" t="s">
        <v>214246</v>
      </c>
      <c r="B174248" t="s">
        <v>215518</v>
      </c>
      <c r="C174248" t="s">
        <v>22018</v>
      </c>
      <c r="D174248" t="s">
        <v>22018</v>
      </c>
    </row>
    <row r="174249" spans="1:4" x14ac:dyDescent="0.25">
      <c r="A174249" t="s">
        <v>214246</v>
      </c>
      <c r="B174249" t="s">
        <v>215518</v>
      </c>
      <c r="C174249" t="s">
        <v>20743</v>
      </c>
      <c r="D174249" t="s">
        <v>20743</v>
      </c>
    </row>
    <row r="174250" spans="1:4" x14ac:dyDescent="0.25">
      <c r="A174250" t="s">
        <v>214246</v>
      </c>
      <c r="B174250" t="s">
        <v>215518</v>
      </c>
      <c r="C174250" t="s">
        <v>21026</v>
      </c>
      <c r="D174250" t="s">
        <v>21026</v>
      </c>
    </row>
    <row r="174251" spans="1:4" x14ac:dyDescent="0.25">
      <c r="A174251" t="s">
        <v>214246</v>
      </c>
      <c r="B174251" t="s">
        <v>215518</v>
      </c>
      <c r="C174251" t="s">
        <v>22096</v>
      </c>
      <c r="D174251" t="s">
        <v>22096</v>
      </c>
    </row>
    <row r="174252" spans="1:4" x14ac:dyDescent="0.25">
      <c r="A174252" t="s">
        <v>214246</v>
      </c>
      <c r="B174252" t="s">
        <v>215518</v>
      </c>
      <c r="C174252" t="s">
        <v>22175</v>
      </c>
      <c r="D174252" t="s">
        <v>22175</v>
      </c>
    </row>
    <row r="174253" spans="1:4" x14ac:dyDescent="0.25">
      <c r="A174253" t="s">
        <v>214246</v>
      </c>
      <c r="B174253" t="s">
        <v>215518</v>
      </c>
      <c r="C174253" t="s">
        <v>22299</v>
      </c>
      <c r="D174253" t="s">
        <v>22299</v>
      </c>
    </row>
    <row r="174254" spans="1:4" x14ac:dyDescent="0.25">
      <c r="A174254" t="s">
        <v>214246</v>
      </c>
      <c r="B174254" t="s">
        <v>215518</v>
      </c>
      <c r="C174254" t="s">
        <v>23567</v>
      </c>
      <c r="D174254" t="s">
        <v>23567</v>
      </c>
    </row>
    <row r="174255" spans="1:4" x14ac:dyDescent="0.25">
      <c r="A174255" t="s">
        <v>214246</v>
      </c>
      <c r="B174255" t="s">
        <v>215518</v>
      </c>
      <c r="C174255" t="s">
        <v>95911</v>
      </c>
      <c r="D174255" t="s">
        <v>95911</v>
      </c>
    </row>
    <row r="174256" spans="1:4" x14ac:dyDescent="0.25">
      <c r="A174256" t="s">
        <v>214246</v>
      </c>
      <c r="B174256" t="s">
        <v>215518</v>
      </c>
      <c r="C174256" t="s">
        <v>215496</v>
      </c>
      <c r="D174256" t="s">
        <v>215496</v>
      </c>
    </row>
    <row r="174257" spans="1:4" x14ac:dyDescent="0.25">
      <c r="A174257" t="s">
        <v>214246</v>
      </c>
      <c r="B174257" t="s">
        <v>215518</v>
      </c>
      <c r="C174257" t="s">
        <v>95855</v>
      </c>
      <c r="D174257" t="s">
        <v>95855</v>
      </c>
    </row>
    <row r="174258" spans="1:4" x14ac:dyDescent="0.25">
      <c r="A174258" t="s">
        <v>214246</v>
      </c>
      <c r="B174258" t="s">
        <v>215518</v>
      </c>
      <c r="C174258" t="s">
        <v>101736</v>
      </c>
      <c r="D174258" t="s">
        <v>101736</v>
      </c>
    </row>
    <row r="174259" spans="1:4" x14ac:dyDescent="0.25">
      <c r="A174259" t="s">
        <v>214246</v>
      </c>
      <c r="B174259" t="s">
        <v>215518</v>
      </c>
      <c r="C174259" t="s">
        <v>101738</v>
      </c>
      <c r="D174259" t="s">
        <v>101738</v>
      </c>
    </row>
    <row r="174260" spans="1:4" x14ac:dyDescent="0.25">
      <c r="A174260" t="s">
        <v>214246</v>
      </c>
      <c r="B174260" t="s">
        <v>215518</v>
      </c>
      <c r="C174260" t="s">
        <v>101739</v>
      </c>
      <c r="D174260" t="s">
        <v>101739</v>
      </c>
    </row>
    <row r="174261" spans="1:4" x14ac:dyDescent="0.25">
      <c r="A174261" t="s">
        <v>214246</v>
      </c>
      <c r="B174261" t="s">
        <v>215518</v>
      </c>
      <c r="C174261" t="s">
        <v>215497</v>
      </c>
      <c r="D174261" t="s">
        <v>215497</v>
      </c>
    </row>
    <row r="174262" spans="1:4" x14ac:dyDescent="0.25">
      <c r="A174262" t="s">
        <v>214246</v>
      </c>
      <c r="B174262" t="s">
        <v>215518</v>
      </c>
      <c r="C174262" t="s">
        <v>215498</v>
      </c>
      <c r="D174262" t="s">
        <v>215498</v>
      </c>
    </row>
    <row r="174263" spans="1:4" x14ac:dyDescent="0.25">
      <c r="A174263" t="s">
        <v>214246</v>
      </c>
      <c r="B174263" t="s">
        <v>215518</v>
      </c>
      <c r="C174263" t="s">
        <v>101935</v>
      </c>
      <c r="D174263" t="s">
        <v>101935</v>
      </c>
    </row>
    <row r="174264" spans="1:4" x14ac:dyDescent="0.25">
      <c r="A174264" t="s">
        <v>214246</v>
      </c>
      <c r="B174264" t="s">
        <v>215518</v>
      </c>
      <c r="C174264" t="s">
        <v>101678</v>
      </c>
      <c r="D174264" t="s">
        <v>101678</v>
      </c>
    </row>
    <row r="174265" spans="1:4" x14ac:dyDescent="0.25">
      <c r="A174265" t="s">
        <v>214246</v>
      </c>
      <c r="B174265" t="s">
        <v>215518</v>
      </c>
      <c r="C174265" t="s">
        <v>101627</v>
      </c>
      <c r="D174265" t="s">
        <v>101627</v>
      </c>
    </row>
    <row r="174266" spans="1:4" x14ac:dyDescent="0.25">
      <c r="A174266" t="s">
        <v>214246</v>
      </c>
      <c r="B174266" t="s">
        <v>215518</v>
      </c>
      <c r="C174266" t="s">
        <v>101474</v>
      </c>
      <c r="D174266" t="s">
        <v>101474</v>
      </c>
    </row>
    <row r="174267" spans="1:4" x14ac:dyDescent="0.25">
      <c r="A174267" t="s">
        <v>214246</v>
      </c>
      <c r="B174267" t="s">
        <v>215518</v>
      </c>
      <c r="C174267" t="s">
        <v>101667</v>
      </c>
      <c r="D174267" t="s">
        <v>101667</v>
      </c>
    </row>
    <row r="174268" spans="1:4" x14ac:dyDescent="0.25">
      <c r="A174268" t="s">
        <v>214246</v>
      </c>
      <c r="B174268" t="s">
        <v>215518</v>
      </c>
      <c r="C174268" t="s">
        <v>20701</v>
      </c>
      <c r="D174268" t="s">
        <v>20701</v>
      </c>
    </row>
    <row r="174269" spans="1:4" x14ac:dyDescent="0.25">
      <c r="A174269" t="s">
        <v>214246</v>
      </c>
      <c r="B174269" t="s">
        <v>215518</v>
      </c>
      <c r="C174269" t="s">
        <v>20753</v>
      </c>
      <c r="D174269" t="s">
        <v>20753</v>
      </c>
    </row>
    <row r="174270" spans="1:4" x14ac:dyDescent="0.25">
      <c r="A174270" t="s">
        <v>214246</v>
      </c>
      <c r="B174270" t="s">
        <v>215518</v>
      </c>
      <c r="C174270" t="s">
        <v>21287</v>
      </c>
      <c r="D174270" t="s">
        <v>21287</v>
      </c>
    </row>
    <row r="174271" spans="1:4" x14ac:dyDescent="0.25">
      <c r="A174271" t="s">
        <v>214246</v>
      </c>
      <c r="B174271" t="s">
        <v>215518</v>
      </c>
      <c r="C174271" t="s">
        <v>21930</v>
      </c>
      <c r="D174271" t="s">
        <v>21930</v>
      </c>
    </row>
    <row r="174272" spans="1:4" x14ac:dyDescent="0.25">
      <c r="A174272" t="s">
        <v>214246</v>
      </c>
      <c r="B174272" t="s">
        <v>215518</v>
      </c>
      <c r="C174272" t="s">
        <v>22070</v>
      </c>
      <c r="D174272" t="s">
        <v>22070</v>
      </c>
    </row>
    <row r="174273" spans="1:4" x14ac:dyDescent="0.25">
      <c r="A174273" t="s">
        <v>214246</v>
      </c>
      <c r="B174273" t="s">
        <v>215518</v>
      </c>
      <c r="C174273" t="s">
        <v>22256</v>
      </c>
      <c r="D174273" t="s">
        <v>22256</v>
      </c>
    </row>
    <row r="174274" spans="1:4" x14ac:dyDescent="0.25">
      <c r="A174274" t="s">
        <v>214246</v>
      </c>
      <c r="B174274" t="s">
        <v>215518</v>
      </c>
      <c r="C174274" t="s">
        <v>22597</v>
      </c>
      <c r="D174274" t="s">
        <v>22597</v>
      </c>
    </row>
    <row r="174275" spans="1:4" x14ac:dyDescent="0.25">
      <c r="A174275" t="s">
        <v>214246</v>
      </c>
      <c r="B174275" t="s">
        <v>215518</v>
      </c>
      <c r="C174275" t="s">
        <v>23976</v>
      </c>
      <c r="D174275" t="s">
        <v>23976</v>
      </c>
    </row>
    <row r="174276" spans="1:4" x14ac:dyDescent="0.25">
      <c r="A174276" t="s">
        <v>214246</v>
      </c>
      <c r="B174276" t="s">
        <v>215518</v>
      </c>
      <c r="C174276" t="s">
        <v>24005</v>
      </c>
      <c r="D174276" t="s">
        <v>24005</v>
      </c>
    </row>
    <row r="174277" spans="1:4" x14ac:dyDescent="0.25">
      <c r="A174277" t="s">
        <v>214246</v>
      </c>
      <c r="B174277" t="s">
        <v>215518</v>
      </c>
      <c r="C174277" t="s">
        <v>24124</v>
      </c>
      <c r="D174277" t="s">
        <v>24124</v>
      </c>
    </row>
    <row r="174278" spans="1:4" x14ac:dyDescent="0.25">
      <c r="A174278" t="s">
        <v>214246</v>
      </c>
      <c r="B174278" t="s">
        <v>215518</v>
      </c>
      <c r="C174278" t="s">
        <v>215499</v>
      </c>
      <c r="D174278" t="s">
        <v>215499</v>
      </c>
    </row>
    <row r="174279" spans="1:4" x14ac:dyDescent="0.25">
      <c r="A174279" t="s">
        <v>214246</v>
      </c>
      <c r="B174279" t="s">
        <v>215518</v>
      </c>
      <c r="C174279" t="s">
        <v>215500</v>
      </c>
      <c r="D174279" t="s">
        <v>215500</v>
      </c>
    </row>
    <row r="174280" spans="1:4" x14ac:dyDescent="0.25">
      <c r="A174280" t="s">
        <v>214246</v>
      </c>
      <c r="B174280" t="s">
        <v>215518</v>
      </c>
      <c r="C174280" t="s">
        <v>21369</v>
      </c>
      <c r="D174280" t="s">
        <v>21369</v>
      </c>
    </row>
    <row r="174281" spans="1:4" x14ac:dyDescent="0.25">
      <c r="A174281" t="s">
        <v>214246</v>
      </c>
      <c r="B174281" t="s">
        <v>215518</v>
      </c>
      <c r="C174281" t="s">
        <v>21413</v>
      </c>
      <c r="D174281" t="s">
        <v>21413</v>
      </c>
    </row>
    <row r="174282" spans="1:4" x14ac:dyDescent="0.25">
      <c r="A174282" t="s">
        <v>214246</v>
      </c>
      <c r="B174282" t="s">
        <v>215518</v>
      </c>
      <c r="C174282" t="s">
        <v>21923</v>
      </c>
      <c r="D174282" t="s">
        <v>21923</v>
      </c>
    </row>
    <row r="174283" spans="1:4" x14ac:dyDescent="0.25">
      <c r="A174283" t="s">
        <v>214246</v>
      </c>
      <c r="B174283" t="s">
        <v>215518</v>
      </c>
      <c r="C174283" t="s">
        <v>22661</v>
      </c>
      <c r="D174283" t="s">
        <v>22661</v>
      </c>
    </row>
    <row r="174284" spans="1:4" x14ac:dyDescent="0.25">
      <c r="A174284" t="s">
        <v>214246</v>
      </c>
      <c r="B174284" t="s">
        <v>215518</v>
      </c>
      <c r="C174284" t="s">
        <v>101752</v>
      </c>
      <c r="D174284" t="s">
        <v>101752</v>
      </c>
    </row>
    <row r="174285" spans="1:4" x14ac:dyDescent="0.25">
      <c r="A174285" t="s">
        <v>214246</v>
      </c>
      <c r="B174285" t="s">
        <v>215518</v>
      </c>
      <c r="C174285" t="s">
        <v>21395</v>
      </c>
      <c r="D174285" t="s">
        <v>21395</v>
      </c>
    </row>
    <row r="174286" spans="1:4" x14ac:dyDescent="0.25">
      <c r="A174286" t="s">
        <v>214246</v>
      </c>
      <c r="B174286" t="s">
        <v>215518</v>
      </c>
      <c r="C174286" t="s">
        <v>215501</v>
      </c>
      <c r="D174286" t="s">
        <v>215501</v>
      </c>
    </row>
    <row r="174287" spans="1:4" x14ac:dyDescent="0.25">
      <c r="A174287" t="s">
        <v>214246</v>
      </c>
      <c r="B174287" t="s">
        <v>215518</v>
      </c>
      <c r="C174287" t="s">
        <v>81803</v>
      </c>
      <c r="D174287" t="s">
        <v>81803</v>
      </c>
    </row>
    <row r="174288" spans="1:4" x14ac:dyDescent="0.25">
      <c r="A174288" t="s">
        <v>214246</v>
      </c>
      <c r="B174288" t="s">
        <v>215518</v>
      </c>
      <c r="C174288" t="s">
        <v>81804</v>
      </c>
      <c r="D174288" t="s">
        <v>81804</v>
      </c>
    </row>
    <row r="174289" spans="1:4" x14ac:dyDescent="0.25">
      <c r="A174289" t="s">
        <v>214246</v>
      </c>
      <c r="B174289" t="s">
        <v>215518</v>
      </c>
      <c r="C174289" t="s">
        <v>81805</v>
      </c>
      <c r="D174289" t="s">
        <v>81805</v>
      </c>
    </row>
    <row r="174290" spans="1:4" x14ac:dyDescent="0.25">
      <c r="A174290" t="s">
        <v>214246</v>
      </c>
      <c r="B174290" t="s">
        <v>215518</v>
      </c>
      <c r="C174290" t="s">
        <v>215502</v>
      </c>
      <c r="D174290" t="s">
        <v>215502</v>
      </c>
    </row>
    <row r="174291" spans="1:4" x14ac:dyDescent="0.25">
      <c r="A174291" t="s">
        <v>214246</v>
      </c>
      <c r="B174291" t="s">
        <v>215518</v>
      </c>
      <c r="C174291" t="s">
        <v>215503</v>
      </c>
      <c r="D174291" t="s">
        <v>215503</v>
      </c>
    </row>
    <row r="174292" spans="1:4" x14ac:dyDescent="0.25">
      <c r="A174292" t="s">
        <v>214246</v>
      </c>
      <c r="B174292" t="s">
        <v>215518</v>
      </c>
      <c r="C174292" t="s">
        <v>101508</v>
      </c>
      <c r="D174292" t="s">
        <v>101508</v>
      </c>
    </row>
    <row r="174293" spans="1:4" x14ac:dyDescent="0.25">
      <c r="A174293" t="s">
        <v>214246</v>
      </c>
      <c r="B174293" t="s">
        <v>215518</v>
      </c>
      <c r="C174293" t="s">
        <v>215504</v>
      </c>
      <c r="D174293" t="s">
        <v>215504</v>
      </c>
    </row>
    <row r="174294" spans="1:4" x14ac:dyDescent="0.25">
      <c r="A174294" t="s">
        <v>214246</v>
      </c>
      <c r="B174294" t="s">
        <v>215518</v>
      </c>
      <c r="C174294" t="s">
        <v>95800</v>
      </c>
      <c r="D174294" t="s">
        <v>95800</v>
      </c>
    </row>
    <row r="174295" spans="1:4" x14ac:dyDescent="0.25">
      <c r="A174295" t="s">
        <v>214246</v>
      </c>
      <c r="B174295" t="s">
        <v>215518</v>
      </c>
      <c r="C174295" t="s">
        <v>215505</v>
      </c>
      <c r="D174295" t="s">
        <v>215505</v>
      </c>
    </row>
    <row r="174296" spans="1:4" x14ac:dyDescent="0.25">
      <c r="A174296" t="s">
        <v>214246</v>
      </c>
      <c r="B174296" t="s">
        <v>215518</v>
      </c>
      <c r="C174296" t="s">
        <v>95849</v>
      </c>
      <c r="D174296" t="s">
        <v>95849</v>
      </c>
    </row>
    <row r="174297" spans="1:4" x14ac:dyDescent="0.25">
      <c r="A174297" t="s">
        <v>214246</v>
      </c>
      <c r="B174297" t="s">
        <v>215518</v>
      </c>
      <c r="C174297" t="s">
        <v>215506</v>
      </c>
      <c r="D174297" t="s">
        <v>215506</v>
      </c>
    </row>
    <row r="174298" spans="1:4" x14ac:dyDescent="0.25">
      <c r="A174298" t="s">
        <v>214246</v>
      </c>
      <c r="B174298" t="s">
        <v>215518</v>
      </c>
      <c r="C174298" t="s">
        <v>215507</v>
      </c>
      <c r="D174298" t="s">
        <v>215507</v>
      </c>
    </row>
    <row r="174299" spans="1:4" x14ac:dyDescent="0.25">
      <c r="A174299" t="s">
        <v>214246</v>
      </c>
      <c r="B174299" t="s">
        <v>215518</v>
      </c>
      <c r="C174299" t="s">
        <v>101919</v>
      </c>
      <c r="D174299" t="s">
        <v>101919</v>
      </c>
    </row>
    <row r="174300" spans="1:4" x14ac:dyDescent="0.25">
      <c r="A174300" t="s">
        <v>214246</v>
      </c>
      <c r="B174300" t="s">
        <v>215518</v>
      </c>
      <c r="C174300" t="s">
        <v>96115</v>
      </c>
      <c r="D174300" t="s">
        <v>96115</v>
      </c>
    </row>
    <row r="174301" spans="1:4" x14ac:dyDescent="0.25">
      <c r="A174301" t="s">
        <v>214246</v>
      </c>
      <c r="B174301" t="s">
        <v>215518</v>
      </c>
      <c r="C174301" t="s">
        <v>101605</v>
      </c>
      <c r="D174301" t="s">
        <v>101605</v>
      </c>
    </row>
    <row r="174302" spans="1:4" x14ac:dyDescent="0.25">
      <c r="A174302" t="s">
        <v>214246</v>
      </c>
      <c r="B174302" t="s">
        <v>215518</v>
      </c>
      <c r="C174302" t="s">
        <v>95468</v>
      </c>
      <c r="D174302" t="s">
        <v>95468</v>
      </c>
    </row>
    <row r="174303" spans="1:4" x14ac:dyDescent="0.25">
      <c r="A174303" t="s">
        <v>214246</v>
      </c>
      <c r="B174303" t="s">
        <v>215518</v>
      </c>
      <c r="C174303" t="s">
        <v>101807</v>
      </c>
      <c r="D174303" t="s">
        <v>101807</v>
      </c>
    </row>
    <row r="174304" spans="1:4" x14ac:dyDescent="0.25">
      <c r="A174304" t="s">
        <v>214246</v>
      </c>
      <c r="B174304" t="s">
        <v>215518</v>
      </c>
      <c r="C174304" t="s">
        <v>95754</v>
      </c>
      <c r="D174304" t="s">
        <v>95754</v>
      </c>
    </row>
    <row r="174305" spans="1:4" x14ac:dyDescent="0.25">
      <c r="A174305" t="s">
        <v>214246</v>
      </c>
      <c r="B174305" t="s">
        <v>215518</v>
      </c>
      <c r="C174305" t="s">
        <v>215508</v>
      </c>
      <c r="D174305" t="s">
        <v>215508</v>
      </c>
    </row>
    <row r="174306" spans="1:4" x14ac:dyDescent="0.25">
      <c r="A174306" t="s">
        <v>214246</v>
      </c>
      <c r="B174306" t="s">
        <v>215518</v>
      </c>
      <c r="C174306" t="s">
        <v>215509</v>
      </c>
      <c r="D174306" t="s">
        <v>215509</v>
      </c>
    </row>
    <row r="174307" spans="1:4" x14ac:dyDescent="0.25">
      <c r="A174307" t="s">
        <v>214246</v>
      </c>
      <c r="B174307" t="s">
        <v>215518</v>
      </c>
      <c r="C174307" t="s">
        <v>215510</v>
      </c>
      <c r="D174307" t="s">
        <v>215510</v>
      </c>
    </row>
    <row r="174308" spans="1:4" x14ac:dyDescent="0.25">
      <c r="A174308" t="s">
        <v>214246</v>
      </c>
      <c r="B174308" t="s">
        <v>215518</v>
      </c>
      <c r="C174308" t="s">
        <v>215511</v>
      </c>
      <c r="D174308" t="s">
        <v>215511</v>
      </c>
    </row>
    <row r="174309" spans="1:4" x14ac:dyDescent="0.25">
      <c r="A174309" t="s">
        <v>214246</v>
      </c>
      <c r="B174309" t="s">
        <v>215518</v>
      </c>
      <c r="C174309" t="s">
        <v>215512</v>
      </c>
      <c r="D174309" t="s">
        <v>215512</v>
      </c>
    </row>
    <row r="174310" spans="1:4" x14ac:dyDescent="0.25">
      <c r="A174310" t="s">
        <v>214246</v>
      </c>
      <c r="B174310" t="s">
        <v>215518</v>
      </c>
      <c r="C174310" t="s">
        <v>215513</v>
      </c>
      <c r="D174310" t="s">
        <v>215513</v>
      </c>
    </row>
    <row r="174311" spans="1:4" x14ac:dyDescent="0.25">
      <c r="A174311" t="s">
        <v>214246</v>
      </c>
      <c r="B174311" t="s">
        <v>215518</v>
      </c>
      <c r="C174311" t="s">
        <v>215514</v>
      </c>
      <c r="D174311" t="s">
        <v>215514</v>
      </c>
    </row>
    <row r="174312" spans="1:4" x14ac:dyDescent="0.25">
      <c r="A174312" t="s">
        <v>214246</v>
      </c>
      <c r="B174312" t="s">
        <v>215518</v>
      </c>
      <c r="C174312" t="s">
        <v>95631</v>
      </c>
      <c r="D174312" t="s">
        <v>95631</v>
      </c>
    </row>
    <row r="174313" spans="1:4" x14ac:dyDescent="0.25">
      <c r="A174313" t="s">
        <v>214246</v>
      </c>
      <c r="B174313" t="s">
        <v>215518</v>
      </c>
      <c r="C174313" t="s">
        <v>215515</v>
      </c>
      <c r="D174313" t="s">
        <v>215515</v>
      </c>
    </row>
    <row r="174314" spans="1:4" x14ac:dyDescent="0.25">
      <c r="A174314" t="s">
        <v>214246</v>
      </c>
      <c r="B174314" t="s">
        <v>215518</v>
      </c>
      <c r="C174314" t="s">
        <v>95620</v>
      </c>
      <c r="D174314" t="s">
        <v>95620</v>
      </c>
    </row>
    <row r="174315" spans="1:4" x14ac:dyDescent="0.25">
      <c r="A174315" t="s">
        <v>214246</v>
      </c>
      <c r="B174315" t="s">
        <v>215518</v>
      </c>
      <c r="C174315" t="s">
        <v>215516</v>
      </c>
      <c r="D174315" t="s">
        <v>215516</v>
      </c>
    </row>
    <row r="174316" spans="1:4" x14ac:dyDescent="0.25">
      <c r="A174316" t="s">
        <v>214246</v>
      </c>
      <c r="B174316" t="s">
        <v>215518</v>
      </c>
      <c r="C174316" t="s">
        <v>95838</v>
      </c>
      <c r="D174316" t="s">
        <v>95838</v>
      </c>
    </row>
    <row r="174317" spans="1:4" x14ac:dyDescent="0.25">
      <c r="A174317" t="s">
        <v>214246</v>
      </c>
      <c r="B174317" t="s">
        <v>215518</v>
      </c>
      <c r="C174317" t="s">
        <v>215517</v>
      </c>
      <c r="D174317" t="s">
        <v>215517</v>
      </c>
    </row>
    <row r="174318" spans="1:4" x14ac:dyDescent="0.25">
      <c r="A174318" t="s">
        <v>214246</v>
      </c>
      <c r="B174318" t="s">
        <v>215519</v>
      </c>
      <c r="C174318" t="s">
        <v>98092</v>
      </c>
      <c r="D174318" t="s">
        <v>98092</v>
      </c>
    </row>
    <row r="174319" spans="1:4" x14ac:dyDescent="0.25">
      <c r="A174319" t="s">
        <v>214246</v>
      </c>
      <c r="B174319" t="s">
        <v>215519</v>
      </c>
      <c r="C174319" t="s">
        <v>97996</v>
      </c>
      <c r="D174319" t="s">
        <v>97996</v>
      </c>
    </row>
    <row r="174320" spans="1:4" x14ac:dyDescent="0.25">
      <c r="A174320" t="s">
        <v>214246</v>
      </c>
      <c r="B174320" t="s">
        <v>215520</v>
      </c>
      <c r="C174320" t="s">
        <v>98092</v>
      </c>
      <c r="D174320" t="s">
        <v>98092</v>
      </c>
    </row>
    <row r="174321" spans="1:4" x14ac:dyDescent="0.25">
      <c r="A174321" t="s">
        <v>214246</v>
      </c>
      <c r="B174321" t="s">
        <v>215520</v>
      </c>
      <c r="C174321" t="s">
        <v>97996</v>
      </c>
      <c r="D174321" t="s">
        <v>97996</v>
      </c>
    </row>
    <row r="174322" spans="1:4" x14ac:dyDescent="0.25">
      <c r="A174322" t="s">
        <v>214246</v>
      </c>
      <c r="B174322" t="s">
        <v>215521</v>
      </c>
      <c r="C174322" t="s">
        <v>215522</v>
      </c>
      <c r="D174322" t="s">
        <v>215522</v>
      </c>
    </row>
    <row r="174323" spans="1:4" x14ac:dyDescent="0.25">
      <c r="A174323" t="s">
        <v>214246</v>
      </c>
      <c r="B174323" t="s">
        <v>215523</v>
      </c>
      <c r="C174323" t="s">
        <v>25058</v>
      </c>
      <c r="D174323" t="s">
        <v>25058</v>
      </c>
    </row>
    <row r="174324" spans="1:4" x14ac:dyDescent="0.25">
      <c r="A174324" t="s">
        <v>214246</v>
      </c>
      <c r="B174324" t="s">
        <v>215523</v>
      </c>
      <c r="C174324" t="s">
        <v>26589</v>
      </c>
      <c r="D174324" t="s">
        <v>26589</v>
      </c>
    </row>
    <row r="174325" spans="1:4" x14ac:dyDescent="0.25">
      <c r="A174325" t="s">
        <v>214246</v>
      </c>
      <c r="B174325" t="s">
        <v>215523</v>
      </c>
      <c r="C174325" t="s">
        <v>27251</v>
      </c>
      <c r="D174325" t="s">
        <v>27251</v>
      </c>
    </row>
    <row r="174326" spans="1:4" x14ac:dyDescent="0.25">
      <c r="A174326" t="s">
        <v>214246</v>
      </c>
      <c r="B174326" t="s">
        <v>215523</v>
      </c>
      <c r="C174326" t="s">
        <v>215524</v>
      </c>
      <c r="D174326" t="s">
        <v>215524</v>
      </c>
    </row>
    <row r="174327" spans="1:4" x14ac:dyDescent="0.25">
      <c r="A174327" t="s">
        <v>214246</v>
      </c>
      <c r="B174327" t="s">
        <v>215526</v>
      </c>
      <c r="C174327" t="s">
        <v>215527</v>
      </c>
      <c r="D174327" t="s">
        <v>215527</v>
      </c>
    </row>
    <row r="174328" spans="1:4" x14ac:dyDescent="0.25">
      <c r="A174328" t="s">
        <v>214246</v>
      </c>
      <c r="B174328" t="s">
        <v>215528</v>
      </c>
      <c r="C174328" t="s">
        <v>102023</v>
      </c>
      <c r="D174328" t="s">
        <v>102023</v>
      </c>
    </row>
    <row r="174329" spans="1:4" x14ac:dyDescent="0.25">
      <c r="A174329" t="s">
        <v>214246</v>
      </c>
      <c r="B174329" t="s">
        <v>215529</v>
      </c>
      <c r="C174329" t="s">
        <v>101989</v>
      </c>
      <c r="D174329" t="s">
        <v>101989</v>
      </c>
    </row>
    <row r="174330" spans="1:4" x14ac:dyDescent="0.25">
      <c r="A174330" t="s">
        <v>214246</v>
      </c>
      <c r="B174330" t="s">
        <v>215529</v>
      </c>
      <c r="C174330" t="s">
        <v>215530</v>
      </c>
      <c r="D174330" t="s">
        <v>215530</v>
      </c>
    </row>
    <row r="174331" spans="1:4" x14ac:dyDescent="0.25">
      <c r="A174331" t="s">
        <v>214246</v>
      </c>
      <c r="B174331" t="s">
        <v>215529</v>
      </c>
      <c r="C174331" t="s">
        <v>215531</v>
      </c>
      <c r="D174331" t="s">
        <v>215531</v>
      </c>
    </row>
    <row r="174332" spans="1:4" x14ac:dyDescent="0.25">
      <c r="A174332" t="s">
        <v>214246</v>
      </c>
      <c r="B174332" t="s">
        <v>215529</v>
      </c>
      <c r="C174332" t="s">
        <v>10749</v>
      </c>
      <c r="D174332" t="s">
        <v>10749</v>
      </c>
    </row>
    <row r="174333" spans="1:4" x14ac:dyDescent="0.25">
      <c r="A174333" t="s">
        <v>214246</v>
      </c>
      <c r="B174333" t="s">
        <v>215529</v>
      </c>
      <c r="C174333" t="s">
        <v>10433</v>
      </c>
      <c r="D174333" t="s">
        <v>10433</v>
      </c>
    </row>
    <row r="174334" spans="1:4" x14ac:dyDescent="0.25">
      <c r="A174334" t="s">
        <v>214246</v>
      </c>
      <c r="B174334" t="s">
        <v>215532</v>
      </c>
      <c r="C174334" t="s">
        <v>101989</v>
      </c>
      <c r="D174334" t="s">
        <v>101989</v>
      </c>
    </row>
    <row r="174335" spans="1:4" x14ac:dyDescent="0.25">
      <c r="A174335" t="s">
        <v>214246</v>
      </c>
      <c r="B174335" t="s">
        <v>215532</v>
      </c>
      <c r="C174335" t="s">
        <v>215530</v>
      </c>
      <c r="D174335" t="s">
        <v>215530</v>
      </c>
    </row>
    <row r="174336" spans="1:4" x14ac:dyDescent="0.25">
      <c r="A174336" t="s">
        <v>214246</v>
      </c>
      <c r="B174336" t="s">
        <v>215532</v>
      </c>
      <c r="C174336" t="s">
        <v>215531</v>
      </c>
      <c r="D174336" t="s">
        <v>215531</v>
      </c>
    </row>
    <row r="174337" spans="1:4" x14ac:dyDescent="0.25">
      <c r="A174337" t="s">
        <v>214246</v>
      </c>
      <c r="B174337" t="s">
        <v>215532</v>
      </c>
      <c r="C174337" t="s">
        <v>10749</v>
      </c>
      <c r="D174337" t="s">
        <v>10749</v>
      </c>
    </row>
    <row r="174338" spans="1:4" x14ac:dyDescent="0.25">
      <c r="A174338" t="s">
        <v>214246</v>
      </c>
      <c r="B174338" t="s">
        <v>215532</v>
      </c>
      <c r="C174338" t="s">
        <v>10433</v>
      </c>
      <c r="D174338" t="s">
        <v>10433</v>
      </c>
    </row>
    <row r="174339" spans="1:4" x14ac:dyDescent="0.25">
      <c r="A174339" t="s">
        <v>214246</v>
      </c>
      <c r="B174339" t="s">
        <v>215533</v>
      </c>
      <c r="C174339" t="s">
        <v>215534</v>
      </c>
      <c r="D174339" t="s">
        <v>215534</v>
      </c>
    </row>
    <row r="174340" spans="1:4" x14ac:dyDescent="0.25">
      <c r="A174340" t="s">
        <v>214246</v>
      </c>
      <c r="B174340" t="s">
        <v>215533</v>
      </c>
      <c r="C174340" t="s">
        <v>215535</v>
      </c>
      <c r="D174340" t="s">
        <v>215535</v>
      </c>
    </row>
    <row r="174341" spans="1:4" x14ac:dyDescent="0.25">
      <c r="A174341" t="s">
        <v>214246</v>
      </c>
      <c r="B174341" t="s">
        <v>215536</v>
      </c>
      <c r="C174341" t="s">
        <v>215537</v>
      </c>
      <c r="D174341" t="s">
        <v>215537</v>
      </c>
    </row>
    <row r="174342" spans="1:4" x14ac:dyDescent="0.25">
      <c r="A174342" t="s">
        <v>214246</v>
      </c>
      <c r="B174342" t="s">
        <v>215536</v>
      </c>
      <c r="C174342" t="s">
        <v>81806</v>
      </c>
      <c r="D174342" t="s">
        <v>81806</v>
      </c>
    </row>
    <row r="174343" spans="1:4" x14ac:dyDescent="0.25">
      <c r="A174343" t="s">
        <v>214246</v>
      </c>
      <c r="B174343" t="s">
        <v>215536</v>
      </c>
      <c r="C174343" t="s">
        <v>81807</v>
      </c>
      <c r="D174343" t="s">
        <v>81807</v>
      </c>
    </row>
    <row r="174344" spans="1:4" x14ac:dyDescent="0.25">
      <c r="A174344" t="s">
        <v>214246</v>
      </c>
      <c r="B174344" t="s">
        <v>215536</v>
      </c>
      <c r="C174344" t="s">
        <v>81808</v>
      </c>
      <c r="D174344" t="s">
        <v>81808</v>
      </c>
    </row>
    <row r="174345" spans="1:4" x14ac:dyDescent="0.25">
      <c r="A174345" t="s">
        <v>214246</v>
      </c>
      <c r="B174345" t="s">
        <v>215536</v>
      </c>
      <c r="C174345" t="s">
        <v>215538</v>
      </c>
      <c r="D174345" t="s">
        <v>215538</v>
      </c>
    </row>
    <row r="174346" spans="1:4" x14ac:dyDescent="0.25">
      <c r="A174346" t="s">
        <v>214246</v>
      </c>
      <c r="B174346" t="s">
        <v>215536</v>
      </c>
      <c r="C174346" t="s">
        <v>215539</v>
      </c>
      <c r="D174346" t="s">
        <v>215539</v>
      </c>
    </row>
    <row r="174347" spans="1:4" x14ac:dyDescent="0.25">
      <c r="A174347" t="s">
        <v>214246</v>
      </c>
      <c r="B174347" t="s">
        <v>215536</v>
      </c>
      <c r="C174347" t="s">
        <v>215540</v>
      </c>
      <c r="D174347" t="s">
        <v>215540</v>
      </c>
    </row>
    <row r="174348" spans="1:4" x14ac:dyDescent="0.25">
      <c r="A174348" t="s">
        <v>214246</v>
      </c>
      <c r="B174348" t="s">
        <v>215536</v>
      </c>
      <c r="C174348" t="s">
        <v>24049</v>
      </c>
      <c r="D174348" t="s">
        <v>24049</v>
      </c>
    </row>
    <row r="174349" spans="1:4" x14ac:dyDescent="0.25">
      <c r="A174349" t="s">
        <v>214246</v>
      </c>
      <c r="B174349" t="s">
        <v>215536</v>
      </c>
      <c r="C174349" t="s">
        <v>215541</v>
      </c>
      <c r="D174349" t="s">
        <v>215541</v>
      </c>
    </row>
    <row r="174350" spans="1:4" x14ac:dyDescent="0.25">
      <c r="A174350" t="s">
        <v>214246</v>
      </c>
      <c r="B174350" t="s">
        <v>215536</v>
      </c>
      <c r="C174350" t="s">
        <v>215542</v>
      </c>
      <c r="D174350" t="s">
        <v>215542</v>
      </c>
    </row>
    <row r="174351" spans="1:4" x14ac:dyDescent="0.25">
      <c r="A174351" t="s">
        <v>214246</v>
      </c>
      <c r="B174351" t="s">
        <v>215536</v>
      </c>
      <c r="C174351" t="s">
        <v>215543</v>
      </c>
      <c r="D174351" t="s">
        <v>215543</v>
      </c>
    </row>
    <row r="174352" spans="1:4" x14ac:dyDescent="0.25">
      <c r="A174352" t="s">
        <v>214246</v>
      </c>
      <c r="B174352" t="s">
        <v>215544</v>
      </c>
      <c r="C174352" t="s">
        <v>215545</v>
      </c>
      <c r="D174352" t="s">
        <v>215545</v>
      </c>
    </row>
    <row r="174353" spans="1:4" x14ac:dyDescent="0.25">
      <c r="A174353" t="s">
        <v>214246</v>
      </c>
      <c r="B174353" t="s">
        <v>215544</v>
      </c>
      <c r="C174353" t="s">
        <v>215546</v>
      </c>
      <c r="D174353" t="s">
        <v>215546</v>
      </c>
    </row>
    <row r="174354" spans="1:4" x14ac:dyDescent="0.25">
      <c r="A174354" t="s">
        <v>214246</v>
      </c>
      <c r="B174354" t="s">
        <v>215547</v>
      </c>
      <c r="C174354" t="s">
        <v>27253</v>
      </c>
      <c r="D174354" t="s">
        <v>27253</v>
      </c>
    </row>
    <row r="174355" spans="1:4" x14ac:dyDescent="0.25">
      <c r="A174355" t="s">
        <v>214246</v>
      </c>
      <c r="B174355" t="s">
        <v>79902</v>
      </c>
      <c r="C174355" t="s">
        <v>215534</v>
      </c>
      <c r="D174355" t="s">
        <v>215534</v>
      </c>
    </row>
    <row r="174356" spans="1:4" x14ac:dyDescent="0.25">
      <c r="A174356" t="s">
        <v>214246</v>
      </c>
      <c r="B174356" t="s">
        <v>79902</v>
      </c>
      <c r="C174356" t="s">
        <v>215535</v>
      </c>
      <c r="D174356" t="s">
        <v>215535</v>
      </c>
    </row>
    <row r="174357" spans="1:4" x14ac:dyDescent="0.25">
      <c r="A174357" t="s">
        <v>214246</v>
      </c>
      <c r="B174357" t="s">
        <v>215548</v>
      </c>
      <c r="C174357" t="s">
        <v>215527</v>
      </c>
      <c r="D174357" t="s">
        <v>215527</v>
      </c>
    </row>
    <row r="174358" spans="1:4" x14ac:dyDescent="0.25">
      <c r="A174358" t="s">
        <v>214246</v>
      </c>
      <c r="B174358" t="s">
        <v>215549</v>
      </c>
      <c r="C174358" t="s">
        <v>98099</v>
      </c>
      <c r="D174358" t="s">
        <v>98099</v>
      </c>
    </row>
    <row r="174359" spans="1:4" x14ac:dyDescent="0.25">
      <c r="A174359" t="s">
        <v>214246</v>
      </c>
      <c r="B174359" t="s">
        <v>215550</v>
      </c>
      <c r="C174359" t="s">
        <v>98099</v>
      </c>
      <c r="D174359" t="s">
        <v>98099</v>
      </c>
    </row>
    <row r="174360" spans="1:4" x14ac:dyDescent="0.25">
      <c r="A174360" t="s">
        <v>214246</v>
      </c>
      <c r="B174360" t="s">
        <v>215551</v>
      </c>
      <c r="C174360" t="s">
        <v>102023</v>
      </c>
      <c r="D174360" t="s">
        <v>102023</v>
      </c>
    </row>
    <row r="174361" spans="1:4" x14ac:dyDescent="0.25">
      <c r="A174361" t="s">
        <v>214246</v>
      </c>
      <c r="B174361" t="s">
        <v>215552</v>
      </c>
      <c r="C174361" t="s">
        <v>215537</v>
      </c>
      <c r="D174361" t="s">
        <v>215537</v>
      </c>
    </row>
    <row r="174362" spans="1:4" x14ac:dyDescent="0.25">
      <c r="A174362" t="s">
        <v>214246</v>
      </c>
      <c r="B174362" t="s">
        <v>215552</v>
      </c>
      <c r="C174362" t="s">
        <v>81806</v>
      </c>
      <c r="D174362" t="s">
        <v>81806</v>
      </c>
    </row>
    <row r="174363" spans="1:4" x14ac:dyDescent="0.25">
      <c r="A174363" t="s">
        <v>214246</v>
      </c>
      <c r="B174363" t="s">
        <v>215552</v>
      </c>
      <c r="C174363" t="s">
        <v>81807</v>
      </c>
      <c r="D174363" t="s">
        <v>81807</v>
      </c>
    </row>
    <row r="174364" spans="1:4" x14ac:dyDescent="0.25">
      <c r="A174364" t="s">
        <v>214246</v>
      </c>
      <c r="B174364" t="s">
        <v>215552</v>
      </c>
      <c r="C174364" t="s">
        <v>81808</v>
      </c>
      <c r="D174364" t="s">
        <v>81808</v>
      </c>
    </row>
    <row r="174365" spans="1:4" x14ac:dyDescent="0.25">
      <c r="A174365" t="s">
        <v>214246</v>
      </c>
      <c r="B174365" t="s">
        <v>215552</v>
      </c>
      <c r="C174365" t="s">
        <v>215538</v>
      </c>
      <c r="D174365" t="s">
        <v>215538</v>
      </c>
    </row>
    <row r="174366" spans="1:4" x14ac:dyDescent="0.25">
      <c r="A174366" t="s">
        <v>214246</v>
      </c>
      <c r="B174366" t="s">
        <v>215552</v>
      </c>
      <c r="C174366" t="s">
        <v>215539</v>
      </c>
      <c r="D174366" t="s">
        <v>215539</v>
      </c>
    </row>
    <row r="174367" spans="1:4" x14ac:dyDescent="0.25">
      <c r="A174367" t="s">
        <v>214246</v>
      </c>
      <c r="B174367" t="s">
        <v>215552</v>
      </c>
      <c r="C174367" t="s">
        <v>215540</v>
      </c>
      <c r="D174367" t="s">
        <v>215540</v>
      </c>
    </row>
    <row r="174368" spans="1:4" x14ac:dyDescent="0.25">
      <c r="A174368" t="s">
        <v>214246</v>
      </c>
      <c r="B174368" t="s">
        <v>215552</v>
      </c>
      <c r="C174368" t="s">
        <v>24049</v>
      </c>
      <c r="D174368" t="s">
        <v>24049</v>
      </c>
    </row>
    <row r="174369" spans="1:4" x14ac:dyDescent="0.25">
      <c r="A174369" t="s">
        <v>214246</v>
      </c>
      <c r="B174369" t="s">
        <v>215552</v>
      </c>
      <c r="C174369" t="s">
        <v>215541</v>
      </c>
      <c r="D174369" t="s">
        <v>215541</v>
      </c>
    </row>
    <row r="174370" spans="1:4" x14ac:dyDescent="0.25">
      <c r="A174370" t="s">
        <v>214246</v>
      </c>
      <c r="B174370" t="s">
        <v>215552</v>
      </c>
      <c r="C174370" t="s">
        <v>215542</v>
      </c>
      <c r="D174370" t="s">
        <v>215542</v>
      </c>
    </row>
    <row r="174371" spans="1:4" x14ac:dyDescent="0.25">
      <c r="A174371" t="s">
        <v>214246</v>
      </c>
      <c r="B174371" t="s">
        <v>215552</v>
      </c>
      <c r="C174371" t="s">
        <v>215543</v>
      </c>
      <c r="D174371" t="s">
        <v>215543</v>
      </c>
    </row>
    <row r="174372" spans="1:4" x14ac:dyDescent="0.25">
      <c r="A174372" t="s">
        <v>214246</v>
      </c>
      <c r="B174372" t="s">
        <v>215553</v>
      </c>
      <c r="C174372" t="s">
        <v>215545</v>
      </c>
      <c r="D174372" t="s">
        <v>215545</v>
      </c>
    </row>
    <row r="174373" spans="1:4" x14ac:dyDescent="0.25">
      <c r="A174373" t="s">
        <v>214246</v>
      </c>
      <c r="B174373" t="s">
        <v>215553</v>
      </c>
      <c r="C174373" t="s">
        <v>215546</v>
      </c>
      <c r="D174373" t="s">
        <v>215546</v>
      </c>
    </row>
    <row r="174374" spans="1:4" x14ac:dyDescent="0.25">
      <c r="A174374" t="s">
        <v>214246</v>
      </c>
      <c r="B174374" t="s">
        <v>215554</v>
      </c>
      <c r="C174374" t="s">
        <v>27253</v>
      </c>
      <c r="D174374" t="s">
        <v>27253</v>
      </c>
    </row>
    <row r="174375" spans="1:4" x14ac:dyDescent="0.25">
      <c r="A174375" t="s">
        <v>214246</v>
      </c>
      <c r="B174375" t="s">
        <v>215555</v>
      </c>
      <c r="C174375" t="s">
        <v>215556</v>
      </c>
      <c r="D174375" t="s">
        <v>215556</v>
      </c>
    </row>
    <row r="174376" spans="1:4" x14ac:dyDescent="0.25">
      <c r="A174376" t="s">
        <v>214246</v>
      </c>
      <c r="B174376" t="s">
        <v>215555</v>
      </c>
      <c r="C174376" t="s">
        <v>215558</v>
      </c>
      <c r="D174376" t="s">
        <v>215558</v>
      </c>
    </row>
    <row r="174377" spans="1:4" x14ac:dyDescent="0.25">
      <c r="A174377" t="s">
        <v>214246</v>
      </c>
      <c r="B174377" t="s">
        <v>215555</v>
      </c>
      <c r="C174377" t="s">
        <v>215559</v>
      </c>
      <c r="D174377" t="s">
        <v>215559</v>
      </c>
    </row>
    <row r="174378" spans="1:4" x14ac:dyDescent="0.25">
      <c r="A174378" t="s">
        <v>214246</v>
      </c>
      <c r="B174378" t="s">
        <v>215560</v>
      </c>
      <c r="C174378" t="s">
        <v>215561</v>
      </c>
      <c r="D174378" t="s">
        <v>215561</v>
      </c>
    </row>
    <row r="174379" spans="1:4" x14ac:dyDescent="0.25">
      <c r="A174379" t="s">
        <v>214246</v>
      </c>
      <c r="B174379" t="s">
        <v>215560</v>
      </c>
      <c r="C174379" t="s">
        <v>97914</v>
      </c>
      <c r="D174379" t="s">
        <v>97914</v>
      </c>
    </row>
    <row r="174380" spans="1:4" x14ac:dyDescent="0.25">
      <c r="A174380" t="s">
        <v>214246</v>
      </c>
      <c r="B174380" t="s">
        <v>215562</v>
      </c>
      <c r="C174380" t="s">
        <v>97919</v>
      </c>
      <c r="D174380" t="s">
        <v>97919</v>
      </c>
    </row>
    <row r="174381" spans="1:4" x14ac:dyDescent="0.25">
      <c r="A174381" t="s">
        <v>214246</v>
      </c>
      <c r="B174381" t="s">
        <v>215563</v>
      </c>
      <c r="C174381" t="s">
        <v>97919</v>
      </c>
      <c r="D174381" t="s">
        <v>97919</v>
      </c>
    </row>
    <row r="174382" spans="1:4" x14ac:dyDescent="0.25">
      <c r="A174382" t="s">
        <v>214246</v>
      </c>
      <c r="B174382" t="s">
        <v>215564</v>
      </c>
      <c r="C174382" t="s">
        <v>102027</v>
      </c>
      <c r="D174382" t="s">
        <v>102027</v>
      </c>
    </row>
    <row r="174383" spans="1:4" x14ac:dyDescent="0.25">
      <c r="A174383" t="s">
        <v>214246</v>
      </c>
      <c r="B174383" t="s">
        <v>215565</v>
      </c>
      <c r="C174383" t="s">
        <v>15148</v>
      </c>
      <c r="D174383" t="s">
        <v>15148</v>
      </c>
    </row>
    <row r="174384" spans="1:4" x14ac:dyDescent="0.25">
      <c r="A174384" t="s">
        <v>214246</v>
      </c>
      <c r="B174384" t="s">
        <v>215566</v>
      </c>
      <c r="C174384" t="s">
        <v>15148</v>
      </c>
      <c r="D174384" t="s">
        <v>15148</v>
      </c>
    </row>
    <row r="174385" spans="1:4" x14ac:dyDescent="0.25">
      <c r="A174385" t="s">
        <v>214246</v>
      </c>
      <c r="B174385" t="s">
        <v>215567</v>
      </c>
      <c r="C174385" t="s">
        <v>215568</v>
      </c>
      <c r="D174385" t="s">
        <v>215568</v>
      </c>
    </row>
    <row r="174386" spans="1:4" x14ac:dyDescent="0.25">
      <c r="A174386" t="s">
        <v>214246</v>
      </c>
      <c r="B174386" t="s">
        <v>215569</v>
      </c>
      <c r="C174386" t="s">
        <v>101996</v>
      </c>
      <c r="D174386" t="s">
        <v>101996</v>
      </c>
    </row>
    <row r="174387" spans="1:4" x14ac:dyDescent="0.25">
      <c r="A174387" t="s">
        <v>214246</v>
      </c>
      <c r="B174387" t="s">
        <v>215570</v>
      </c>
      <c r="C174387" t="s">
        <v>215571</v>
      </c>
      <c r="D174387" t="s">
        <v>215571</v>
      </c>
    </row>
    <row r="174388" spans="1:4" x14ac:dyDescent="0.25">
      <c r="A174388" t="s">
        <v>214246</v>
      </c>
      <c r="B174388" t="s">
        <v>215572</v>
      </c>
      <c r="C174388" t="s">
        <v>215571</v>
      </c>
      <c r="D174388" t="s">
        <v>215571</v>
      </c>
    </row>
    <row r="174389" spans="1:4" x14ac:dyDescent="0.25">
      <c r="A174389" t="s">
        <v>214246</v>
      </c>
      <c r="B174389" t="s">
        <v>215573</v>
      </c>
      <c r="C174389" t="s">
        <v>215574</v>
      </c>
      <c r="D174389" t="s">
        <v>215574</v>
      </c>
    </row>
    <row r="174390" spans="1:4" x14ac:dyDescent="0.25">
      <c r="A174390" t="s">
        <v>214246</v>
      </c>
      <c r="B174390" t="s">
        <v>215575</v>
      </c>
      <c r="C174390" t="s">
        <v>215574</v>
      </c>
      <c r="D174390" t="s">
        <v>215574</v>
      </c>
    </row>
    <row r="174391" spans="1:4" x14ac:dyDescent="0.25">
      <c r="A174391" t="s">
        <v>214246</v>
      </c>
      <c r="B174391" t="s">
        <v>215576</v>
      </c>
      <c r="C174391" t="s">
        <v>20650</v>
      </c>
      <c r="D174391" t="s">
        <v>20650</v>
      </c>
    </row>
    <row r="174392" spans="1:4" x14ac:dyDescent="0.25">
      <c r="A174392" t="s">
        <v>214246</v>
      </c>
      <c r="B174392" t="s">
        <v>215576</v>
      </c>
      <c r="C174392" t="s">
        <v>25993</v>
      </c>
      <c r="D174392" t="s">
        <v>25993</v>
      </c>
    </row>
    <row r="174393" spans="1:4" x14ac:dyDescent="0.25">
      <c r="A174393" t="s">
        <v>214246</v>
      </c>
      <c r="B174393" t="s">
        <v>215576</v>
      </c>
      <c r="C174393" t="s">
        <v>26800</v>
      </c>
      <c r="D174393" t="s">
        <v>26800</v>
      </c>
    </row>
    <row r="174394" spans="1:4" x14ac:dyDescent="0.25">
      <c r="A174394" t="s">
        <v>214246</v>
      </c>
      <c r="B174394" t="s">
        <v>215576</v>
      </c>
      <c r="C174394" t="s">
        <v>215577</v>
      </c>
      <c r="D174394" t="s">
        <v>215577</v>
      </c>
    </row>
    <row r="174395" spans="1:4" x14ac:dyDescent="0.25">
      <c r="A174395" t="s">
        <v>214246</v>
      </c>
      <c r="B174395" t="s">
        <v>215576</v>
      </c>
      <c r="C174395" t="s">
        <v>215578</v>
      </c>
      <c r="D174395" t="s">
        <v>215578</v>
      </c>
    </row>
    <row r="174396" spans="1:4" x14ac:dyDescent="0.25">
      <c r="A174396" t="s">
        <v>214246</v>
      </c>
      <c r="B174396" t="s">
        <v>215576</v>
      </c>
      <c r="C174396" t="s">
        <v>98896</v>
      </c>
      <c r="D174396" t="s">
        <v>98896</v>
      </c>
    </row>
    <row r="174397" spans="1:4" x14ac:dyDescent="0.25">
      <c r="A174397" t="s">
        <v>214246</v>
      </c>
      <c r="B174397" t="s">
        <v>215576</v>
      </c>
      <c r="C174397" t="s">
        <v>24946</v>
      </c>
      <c r="D174397" t="s">
        <v>24946</v>
      </c>
    </row>
    <row r="174398" spans="1:4" x14ac:dyDescent="0.25">
      <c r="A174398" t="s">
        <v>214246</v>
      </c>
      <c r="B174398" t="s">
        <v>215576</v>
      </c>
      <c r="C174398" t="s">
        <v>215579</v>
      </c>
      <c r="D174398" t="s">
        <v>215579</v>
      </c>
    </row>
    <row r="174399" spans="1:4" x14ac:dyDescent="0.25">
      <c r="A174399" t="s">
        <v>214246</v>
      </c>
      <c r="B174399" t="s">
        <v>215576</v>
      </c>
      <c r="C174399" t="s">
        <v>215580</v>
      </c>
      <c r="D174399" t="s">
        <v>215580</v>
      </c>
    </row>
    <row r="174400" spans="1:4" x14ac:dyDescent="0.25">
      <c r="A174400" t="s">
        <v>214246</v>
      </c>
      <c r="B174400" t="s">
        <v>215576</v>
      </c>
      <c r="C174400" t="s">
        <v>215581</v>
      </c>
      <c r="D174400" t="s">
        <v>215581</v>
      </c>
    </row>
    <row r="174401" spans="1:4" x14ac:dyDescent="0.25">
      <c r="A174401" t="s">
        <v>214246</v>
      </c>
      <c r="B174401" t="s">
        <v>215582</v>
      </c>
      <c r="C174401" t="s">
        <v>26217</v>
      </c>
      <c r="D174401" t="s">
        <v>26217</v>
      </c>
    </row>
    <row r="174402" spans="1:4" x14ac:dyDescent="0.25">
      <c r="A174402" t="s">
        <v>214246</v>
      </c>
      <c r="B174402" t="s">
        <v>215583</v>
      </c>
      <c r="C174402" t="s">
        <v>22758</v>
      </c>
      <c r="D174402" t="s">
        <v>22758</v>
      </c>
    </row>
    <row r="174403" spans="1:4" x14ac:dyDescent="0.25">
      <c r="A174403" t="s">
        <v>214246</v>
      </c>
      <c r="B174403" t="s">
        <v>215583</v>
      </c>
      <c r="C174403" t="s">
        <v>21538</v>
      </c>
      <c r="D174403" t="s">
        <v>21538</v>
      </c>
    </row>
    <row r="174404" spans="1:4" x14ac:dyDescent="0.25">
      <c r="A174404" t="s">
        <v>214246</v>
      </c>
      <c r="B174404" t="s">
        <v>215583</v>
      </c>
      <c r="C174404" t="s">
        <v>215584</v>
      </c>
      <c r="D174404" t="s">
        <v>215584</v>
      </c>
    </row>
    <row r="174405" spans="1:4" x14ac:dyDescent="0.25">
      <c r="A174405" t="s">
        <v>214246</v>
      </c>
      <c r="B174405" t="s">
        <v>215583</v>
      </c>
      <c r="C174405" t="s">
        <v>215585</v>
      </c>
      <c r="D174405" t="s">
        <v>215585</v>
      </c>
    </row>
    <row r="174406" spans="1:4" x14ac:dyDescent="0.25">
      <c r="A174406" t="s">
        <v>214246</v>
      </c>
      <c r="B174406" t="s">
        <v>215583</v>
      </c>
      <c r="C174406" t="s">
        <v>101319</v>
      </c>
      <c r="D174406" t="s">
        <v>101319</v>
      </c>
    </row>
    <row r="174407" spans="1:4" x14ac:dyDescent="0.25">
      <c r="A174407" t="s">
        <v>214246</v>
      </c>
      <c r="B174407" t="s">
        <v>215583</v>
      </c>
      <c r="C174407" t="s">
        <v>215586</v>
      </c>
      <c r="D174407" t="s">
        <v>215586</v>
      </c>
    </row>
    <row r="174408" spans="1:4" x14ac:dyDescent="0.25">
      <c r="A174408" t="s">
        <v>214246</v>
      </c>
      <c r="B174408" t="s">
        <v>215583</v>
      </c>
      <c r="C174408" t="s">
        <v>215587</v>
      </c>
      <c r="D174408" t="s">
        <v>215587</v>
      </c>
    </row>
    <row r="174409" spans="1:4" x14ac:dyDescent="0.25">
      <c r="A174409" t="s">
        <v>214246</v>
      </c>
      <c r="B174409" t="s">
        <v>215583</v>
      </c>
      <c r="C174409" t="s">
        <v>101325</v>
      </c>
      <c r="D174409" t="s">
        <v>101325</v>
      </c>
    </row>
    <row r="174410" spans="1:4" x14ac:dyDescent="0.25">
      <c r="A174410" t="s">
        <v>214246</v>
      </c>
      <c r="B174410" t="s">
        <v>215588</v>
      </c>
      <c r="C174410" t="s">
        <v>13323</v>
      </c>
      <c r="D174410" t="s">
        <v>13323</v>
      </c>
    </row>
    <row r="174411" spans="1:4" x14ac:dyDescent="0.25">
      <c r="A174411" t="s">
        <v>214246</v>
      </c>
      <c r="B174411" t="s">
        <v>215588</v>
      </c>
      <c r="C174411" t="s">
        <v>13324</v>
      </c>
      <c r="D174411" t="s">
        <v>13324</v>
      </c>
    </row>
    <row r="174412" spans="1:4" x14ac:dyDescent="0.25">
      <c r="A174412" t="s">
        <v>214246</v>
      </c>
      <c r="B174412" t="s">
        <v>215588</v>
      </c>
      <c r="C174412" t="s">
        <v>215589</v>
      </c>
      <c r="D174412" t="s">
        <v>215589</v>
      </c>
    </row>
    <row r="174413" spans="1:4" x14ac:dyDescent="0.25">
      <c r="A174413" t="s">
        <v>214246</v>
      </c>
      <c r="B174413" t="s">
        <v>215588</v>
      </c>
      <c r="C174413" t="s">
        <v>13305</v>
      </c>
      <c r="D174413" t="s">
        <v>13305</v>
      </c>
    </row>
    <row r="174414" spans="1:4" x14ac:dyDescent="0.25">
      <c r="A174414" t="s">
        <v>214246</v>
      </c>
      <c r="B174414" t="s">
        <v>215588</v>
      </c>
      <c r="C174414" t="s">
        <v>13306</v>
      </c>
      <c r="D174414" t="s">
        <v>13306</v>
      </c>
    </row>
    <row r="174415" spans="1:4" x14ac:dyDescent="0.25">
      <c r="A174415" t="s">
        <v>214246</v>
      </c>
      <c r="B174415" t="s">
        <v>215588</v>
      </c>
      <c r="C174415" t="s">
        <v>13307</v>
      </c>
      <c r="D174415" t="s">
        <v>13307</v>
      </c>
    </row>
    <row r="174416" spans="1:4" x14ac:dyDescent="0.25">
      <c r="A174416" t="s">
        <v>214246</v>
      </c>
      <c r="B174416" t="s">
        <v>215588</v>
      </c>
      <c r="C174416" t="s">
        <v>13308</v>
      </c>
      <c r="D174416" t="s">
        <v>13308</v>
      </c>
    </row>
    <row r="174417" spans="1:4" x14ac:dyDescent="0.25">
      <c r="A174417" t="s">
        <v>214246</v>
      </c>
      <c r="B174417" t="s">
        <v>215588</v>
      </c>
      <c r="C174417" t="s">
        <v>13309</v>
      </c>
      <c r="D174417" t="s">
        <v>13309</v>
      </c>
    </row>
    <row r="174418" spans="1:4" x14ac:dyDescent="0.25">
      <c r="A174418" t="s">
        <v>214246</v>
      </c>
      <c r="B174418" t="s">
        <v>215588</v>
      </c>
      <c r="C174418" t="s">
        <v>13310</v>
      </c>
      <c r="D174418" t="s">
        <v>13310</v>
      </c>
    </row>
    <row r="174419" spans="1:4" x14ac:dyDescent="0.25">
      <c r="A174419" t="s">
        <v>214246</v>
      </c>
      <c r="B174419" t="s">
        <v>215588</v>
      </c>
      <c r="C174419" t="s">
        <v>13311</v>
      </c>
      <c r="D174419" t="s">
        <v>13311</v>
      </c>
    </row>
    <row r="174420" spans="1:4" x14ac:dyDescent="0.25">
      <c r="A174420" t="s">
        <v>214246</v>
      </c>
      <c r="B174420" t="s">
        <v>215588</v>
      </c>
      <c r="C174420" t="s">
        <v>215590</v>
      </c>
      <c r="D174420" t="s">
        <v>215590</v>
      </c>
    </row>
    <row r="174421" spans="1:4" x14ac:dyDescent="0.25">
      <c r="A174421" t="s">
        <v>214246</v>
      </c>
      <c r="B174421" t="s">
        <v>215588</v>
      </c>
      <c r="C174421" t="s">
        <v>215591</v>
      </c>
      <c r="D174421" t="s">
        <v>215591</v>
      </c>
    </row>
    <row r="174422" spans="1:4" x14ac:dyDescent="0.25">
      <c r="A174422" t="s">
        <v>214246</v>
      </c>
      <c r="B174422" t="s">
        <v>215588</v>
      </c>
      <c r="C174422" t="s">
        <v>13624</v>
      </c>
      <c r="D174422" t="s">
        <v>13624</v>
      </c>
    </row>
    <row r="174423" spans="1:4" x14ac:dyDescent="0.25">
      <c r="A174423" t="s">
        <v>214246</v>
      </c>
      <c r="B174423" t="s">
        <v>215588</v>
      </c>
      <c r="C174423" t="s">
        <v>81510</v>
      </c>
      <c r="D174423" t="s">
        <v>81510</v>
      </c>
    </row>
    <row r="174424" spans="1:4" x14ac:dyDescent="0.25">
      <c r="A174424" t="s">
        <v>214246</v>
      </c>
      <c r="B174424" t="s">
        <v>215588</v>
      </c>
      <c r="C174424" t="s">
        <v>13625</v>
      </c>
      <c r="D174424" t="s">
        <v>13625</v>
      </c>
    </row>
    <row r="174425" spans="1:4" x14ac:dyDescent="0.25">
      <c r="A174425" t="s">
        <v>214246</v>
      </c>
      <c r="B174425" t="s">
        <v>215588</v>
      </c>
      <c r="C174425" t="s">
        <v>81511</v>
      </c>
      <c r="D174425" t="s">
        <v>81511</v>
      </c>
    </row>
    <row r="174426" spans="1:4" x14ac:dyDescent="0.25">
      <c r="A174426" t="s">
        <v>214246</v>
      </c>
      <c r="B174426" t="s">
        <v>215588</v>
      </c>
      <c r="C174426" t="s">
        <v>13626</v>
      </c>
      <c r="D174426" t="s">
        <v>13626</v>
      </c>
    </row>
    <row r="174427" spans="1:4" x14ac:dyDescent="0.25">
      <c r="A174427" t="s">
        <v>214246</v>
      </c>
      <c r="B174427" t="s">
        <v>215588</v>
      </c>
      <c r="C174427" t="s">
        <v>81512</v>
      </c>
      <c r="D174427" t="s">
        <v>81512</v>
      </c>
    </row>
    <row r="174428" spans="1:4" x14ac:dyDescent="0.25">
      <c r="A174428" t="s">
        <v>214246</v>
      </c>
      <c r="B174428" t="s">
        <v>215588</v>
      </c>
      <c r="C174428" t="s">
        <v>13627</v>
      </c>
      <c r="D174428" t="s">
        <v>13627</v>
      </c>
    </row>
    <row r="174429" spans="1:4" x14ac:dyDescent="0.25">
      <c r="A174429" t="s">
        <v>214246</v>
      </c>
      <c r="B174429" t="s">
        <v>215588</v>
      </c>
      <c r="C174429" t="s">
        <v>215592</v>
      </c>
      <c r="D174429" t="s">
        <v>215592</v>
      </c>
    </row>
    <row r="174430" spans="1:4" x14ac:dyDescent="0.25">
      <c r="A174430" t="s">
        <v>214246</v>
      </c>
      <c r="B174430" t="s">
        <v>215588</v>
      </c>
      <c r="C174430" t="s">
        <v>13628</v>
      </c>
      <c r="D174430" t="s">
        <v>13628</v>
      </c>
    </row>
    <row r="174431" spans="1:4" x14ac:dyDescent="0.25">
      <c r="A174431" t="s">
        <v>214246</v>
      </c>
      <c r="B174431" t="s">
        <v>215588</v>
      </c>
      <c r="C174431" t="s">
        <v>81513</v>
      </c>
      <c r="D174431" t="s">
        <v>81513</v>
      </c>
    </row>
    <row r="174432" spans="1:4" x14ac:dyDescent="0.25">
      <c r="A174432" t="s">
        <v>214246</v>
      </c>
      <c r="B174432" t="s">
        <v>215588</v>
      </c>
      <c r="C174432" t="s">
        <v>13389</v>
      </c>
      <c r="D174432" t="s">
        <v>13389</v>
      </c>
    </row>
    <row r="174433" spans="1:4" x14ac:dyDescent="0.25">
      <c r="A174433" t="s">
        <v>214246</v>
      </c>
      <c r="B174433" t="s">
        <v>215588</v>
      </c>
      <c r="C174433" t="s">
        <v>81514</v>
      </c>
      <c r="D174433" t="s">
        <v>81514</v>
      </c>
    </row>
    <row r="174434" spans="1:4" x14ac:dyDescent="0.25">
      <c r="A174434" t="s">
        <v>214246</v>
      </c>
      <c r="B174434" t="s">
        <v>215588</v>
      </c>
      <c r="C174434" t="s">
        <v>215593</v>
      </c>
      <c r="D174434" t="s">
        <v>215593</v>
      </c>
    </row>
    <row r="174435" spans="1:4" x14ac:dyDescent="0.25">
      <c r="A174435" t="s">
        <v>214246</v>
      </c>
      <c r="B174435" t="s">
        <v>215588</v>
      </c>
      <c r="C174435" t="s">
        <v>215594</v>
      </c>
      <c r="D174435" t="s">
        <v>215594</v>
      </c>
    </row>
    <row r="174436" spans="1:4" x14ac:dyDescent="0.25">
      <c r="A174436" t="s">
        <v>214246</v>
      </c>
      <c r="B174436" t="s">
        <v>215588</v>
      </c>
      <c r="C174436" t="s">
        <v>13390</v>
      </c>
      <c r="D174436" t="s">
        <v>13390</v>
      </c>
    </row>
    <row r="174437" spans="1:4" x14ac:dyDescent="0.25">
      <c r="A174437" t="s">
        <v>214246</v>
      </c>
      <c r="B174437" t="s">
        <v>215588</v>
      </c>
      <c r="C174437" t="s">
        <v>215595</v>
      </c>
      <c r="D174437" t="s">
        <v>215595</v>
      </c>
    </row>
    <row r="174438" spans="1:4" x14ac:dyDescent="0.25">
      <c r="A174438" t="s">
        <v>214246</v>
      </c>
      <c r="B174438" t="s">
        <v>215588</v>
      </c>
      <c r="C174438" t="s">
        <v>215596</v>
      </c>
      <c r="D174438" t="s">
        <v>215596</v>
      </c>
    </row>
    <row r="174439" spans="1:4" x14ac:dyDescent="0.25">
      <c r="A174439" t="s">
        <v>214246</v>
      </c>
      <c r="B174439" t="s">
        <v>215588</v>
      </c>
      <c r="C174439" t="s">
        <v>13391</v>
      </c>
      <c r="D174439" t="s">
        <v>13391</v>
      </c>
    </row>
    <row r="174440" spans="1:4" x14ac:dyDescent="0.25">
      <c r="A174440" t="s">
        <v>214246</v>
      </c>
      <c r="B174440" t="s">
        <v>215588</v>
      </c>
      <c r="C174440" t="s">
        <v>215597</v>
      </c>
      <c r="D174440" t="s">
        <v>215597</v>
      </c>
    </row>
    <row r="174441" spans="1:4" x14ac:dyDescent="0.25">
      <c r="A174441" t="s">
        <v>214246</v>
      </c>
      <c r="B174441" t="s">
        <v>215588</v>
      </c>
      <c r="C174441" t="s">
        <v>13487</v>
      </c>
      <c r="D174441" t="s">
        <v>13487</v>
      </c>
    </row>
    <row r="174442" spans="1:4" x14ac:dyDescent="0.25">
      <c r="A174442" t="s">
        <v>214246</v>
      </c>
      <c r="B174442" t="s">
        <v>215588</v>
      </c>
      <c r="C174442" t="s">
        <v>81515</v>
      </c>
      <c r="D174442" t="s">
        <v>81515</v>
      </c>
    </row>
    <row r="174443" spans="1:4" x14ac:dyDescent="0.25">
      <c r="A174443" t="s">
        <v>214246</v>
      </c>
      <c r="B174443" t="s">
        <v>215588</v>
      </c>
      <c r="C174443" t="s">
        <v>81516</v>
      </c>
      <c r="D174443" t="s">
        <v>81516</v>
      </c>
    </row>
    <row r="174444" spans="1:4" x14ac:dyDescent="0.25">
      <c r="A174444" t="s">
        <v>214246</v>
      </c>
      <c r="B174444" t="s">
        <v>215588</v>
      </c>
      <c r="C174444" t="s">
        <v>81517</v>
      </c>
      <c r="D174444" t="s">
        <v>81517</v>
      </c>
    </row>
    <row r="174445" spans="1:4" x14ac:dyDescent="0.25">
      <c r="A174445" t="s">
        <v>214246</v>
      </c>
      <c r="B174445" t="s">
        <v>215588</v>
      </c>
      <c r="C174445" t="s">
        <v>13019</v>
      </c>
      <c r="D174445" t="s">
        <v>13019</v>
      </c>
    </row>
    <row r="174446" spans="1:4" x14ac:dyDescent="0.25">
      <c r="A174446" t="s">
        <v>214246</v>
      </c>
      <c r="B174446" t="s">
        <v>215588</v>
      </c>
      <c r="C174446" t="s">
        <v>13020</v>
      </c>
      <c r="D174446" t="s">
        <v>13020</v>
      </c>
    </row>
    <row r="174447" spans="1:4" x14ac:dyDescent="0.25">
      <c r="A174447" t="s">
        <v>214246</v>
      </c>
      <c r="B174447" t="s">
        <v>215588</v>
      </c>
      <c r="C174447" t="s">
        <v>13021</v>
      </c>
      <c r="D174447" t="s">
        <v>13021</v>
      </c>
    </row>
    <row r="174448" spans="1:4" x14ac:dyDescent="0.25">
      <c r="A174448" t="s">
        <v>214246</v>
      </c>
      <c r="B174448" t="s">
        <v>215588</v>
      </c>
      <c r="C174448" t="s">
        <v>13022</v>
      </c>
      <c r="D174448" t="s">
        <v>13022</v>
      </c>
    </row>
    <row r="174449" spans="1:4" x14ac:dyDescent="0.25">
      <c r="A174449" t="s">
        <v>214246</v>
      </c>
      <c r="B174449" t="s">
        <v>215588</v>
      </c>
      <c r="C174449" t="s">
        <v>215598</v>
      </c>
      <c r="D174449" t="s">
        <v>215598</v>
      </c>
    </row>
    <row r="174450" spans="1:4" x14ac:dyDescent="0.25">
      <c r="A174450" t="s">
        <v>214246</v>
      </c>
      <c r="B174450" t="s">
        <v>215588</v>
      </c>
      <c r="C174450" t="s">
        <v>81518</v>
      </c>
      <c r="D174450" t="s">
        <v>81518</v>
      </c>
    </row>
    <row r="174451" spans="1:4" x14ac:dyDescent="0.25">
      <c r="A174451" t="s">
        <v>214246</v>
      </c>
      <c r="B174451" t="s">
        <v>215588</v>
      </c>
      <c r="C174451" t="s">
        <v>81519</v>
      </c>
      <c r="D174451" t="s">
        <v>81519</v>
      </c>
    </row>
    <row r="174452" spans="1:4" x14ac:dyDescent="0.25">
      <c r="A174452" t="s">
        <v>214246</v>
      </c>
      <c r="B174452" t="s">
        <v>215588</v>
      </c>
      <c r="C174452" t="s">
        <v>81520</v>
      </c>
      <c r="D174452" t="s">
        <v>81520</v>
      </c>
    </row>
    <row r="174453" spans="1:4" x14ac:dyDescent="0.25">
      <c r="A174453" t="s">
        <v>214246</v>
      </c>
      <c r="B174453" t="s">
        <v>215588</v>
      </c>
      <c r="C174453" t="s">
        <v>81521</v>
      </c>
      <c r="D174453" t="s">
        <v>81521</v>
      </c>
    </row>
    <row r="174454" spans="1:4" x14ac:dyDescent="0.25">
      <c r="A174454" t="s">
        <v>214246</v>
      </c>
      <c r="B174454" t="s">
        <v>215588</v>
      </c>
      <c r="C174454" t="s">
        <v>81522</v>
      </c>
      <c r="D174454" t="s">
        <v>81522</v>
      </c>
    </row>
    <row r="174455" spans="1:4" x14ac:dyDescent="0.25">
      <c r="A174455" t="s">
        <v>214246</v>
      </c>
      <c r="B174455" t="s">
        <v>215588</v>
      </c>
      <c r="C174455" t="s">
        <v>215599</v>
      </c>
      <c r="D174455" t="s">
        <v>215599</v>
      </c>
    </row>
    <row r="174456" spans="1:4" x14ac:dyDescent="0.25">
      <c r="A174456" t="s">
        <v>214246</v>
      </c>
      <c r="B174456" t="s">
        <v>215588</v>
      </c>
      <c r="C174456" t="s">
        <v>13115</v>
      </c>
      <c r="D174456" t="s">
        <v>13115</v>
      </c>
    </row>
    <row r="174457" spans="1:4" x14ac:dyDescent="0.25">
      <c r="A174457" t="s">
        <v>214246</v>
      </c>
      <c r="B174457" t="s">
        <v>215588</v>
      </c>
      <c r="C174457" t="s">
        <v>13550</v>
      </c>
      <c r="D174457" t="s">
        <v>13550</v>
      </c>
    </row>
    <row r="174458" spans="1:4" x14ac:dyDescent="0.25">
      <c r="A174458" t="s">
        <v>214246</v>
      </c>
      <c r="B174458" t="s">
        <v>215588</v>
      </c>
      <c r="C174458" t="s">
        <v>13600</v>
      </c>
      <c r="D174458" t="s">
        <v>13600</v>
      </c>
    </row>
    <row r="174459" spans="1:4" x14ac:dyDescent="0.25">
      <c r="A174459" t="s">
        <v>214246</v>
      </c>
      <c r="B174459" t="s">
        <v>215588</v>
      </c>
      <c r="C174459" t="s">
        <v>81583</v>
      </c>
      <c r="D174459" t="s">
        <v>81583</v>
      </c>
    </row>
    <row r="174460" spans="1:4" x14ac:dyDescent="0.25">
      <c r="A174460" t="s">
        <v>214246</v>
      </c>
      <c r="B174460" t="s">
        <v>215588</v>
      </c>
      <c r="C174460" t="s">
        <v>13129</v>
      </c>
      <c r="D174460" t="s">
        <v>13129</v>
      </c>
    </row>
    <row r="174461" spans="1:4" x14ac:dyDescent="0.25">
      <c r="A174461" t="s">
        <v>214246</v>
      </c>
      <c r="B174461" t="s">
        <v>215588</v>
      </c>
      <c r="C174461" t="s">
        <v>81584</v>
      </c>
      <c r="D174461" t="s">
        <v>81584</v>
      </c>
    </row>
    <row r="174462" spans="1:4" x14ac:dyDescent="0.25">
      <c r="A174462" t="s">
        <v>214246</v>
      </c>
      <c r="B174462" t="s">
        <v>215600</v>
      </c>
      <c r="C174462" t="s">
        <v>215601</v>
      </c>
      <c r="D174462" t="s">
        <v>215601</v>
      </c>
    </row>
    <row r="174463" spans="1:4" x14ac:dyDescent="0.25">
      <c r="A174463" t="s">
        <v>214246</v>
      </c>
      <c r="B174463" t="s">
        <v>215602</v>
      </c>
      <c r="C174463" t="s">
        <v>215601</v>
      </c>
      <c r="D174463" t="s">
        <v>215601</v>
      </c>
    </row>
    <row r="174464" spans="1:4" x14ac:dyDescent="0.25">
      <c r="A174464" t="s">
        <v>214246</v>
      </c>
      <c r="B174464" t="s">
        <v>17811</v>
      </c>
      <c r="C174464" t="s">
        <v>215603</v>
      </c>
      <c r="D174464" t="s">
        <v>215603</v>
      </c>
    </row>
    <row r="174465" spans="1:4" x14ac:dyDescent="0.25">
      <c r="A174465" t="s">
        <v>214246</v>
      </c>
      <c r="B174465" t="s">
        <v>215604</v>
      </c>
      <c r="C174465" t="s">
        <v>215603</v>
      </c>
      <c r="D174465" t="s">
        <v>215603</v>
      </c>
    </row>
    <row r="174466" spans="1:4" x14ac:dyDescent="0.25">
      <c r="A174466" t="s">
        <v>214246</v>
      </c>
      <c r="B174466" t="s">
        <v>215605</v>
      </c>
      <c r="C174466" t="s">
        <v>215606</v>
      </c>
      <c r="D174466" t="s">
        <v>215606</v>
      </c>
    </row>
    <row r="174467" spans="1:4" x14ac:dyDescent="0.25">
      <c r="A174467" t="s">
        <v>214246</v>
      </c>
      <c r="B174467" t="s">
        <v>215605</v>
      </c>
      <c r="C174467" t="s">
        <v>15145</v>
      </c>
      <c r="D174467" t="s">
        <v>15145</v>
      </c>
    </row>
    <row r="174468" spans="1:4" x14ac:dyDescent="0.25">
      <c r="A174468" t="s">
        <v>214246</v>
      </c>
      <c r="B174468" t="s">
        <v>215605</v>
      </c>
      <c r="C174468" t="s">
        <v>15146</v>
      </c>
      <c r="D174468" t="s">
        <v>15146</v>
      </c>
    </row>
    <row r="174469" spans="1:4" x14ac:dyDescent="0.25">
      <c r="A174469" t="s">
        <v>214246</v>
      </c>
      <c r="B174469" t="s">
        <v>215605</v>
      </c>
      <c r="C174469" t="s">
        <v>215607</v>
      </c>
      <c r="D174469" t="s">
        <v>215607</v>
      </c>
    </row>
    <row r="174470" spans="1:4" x14ac:dyDescent="0.25">
      <c r="A174470" t="s">
        <v>214246</v>
      </c>
      <c r="B174470" t="s">
        <v>215608</v>
      </c>
      <c r="C174470" t="s">
        <v>102049</v>
      </c>
      <c r="D174470" t="s">
        <v>102049</v>
      </c>
    </row>
    <row r="174471" spans="1:4" x14ac:dyDescent="0.25">
      <c r="A174471" t="s">
        <v>214246</v>
      </c>
      <c r="B174471" t="s">
        <v>215609</v>
      </c>
      <c r="C174471" t="s">
        <v>215610</v>
      </c>
      <c r="D174471" t="s">
        <v>215610</v>
      </c>
    </row>
    <row r="174472" spans="1:4" x14ac:dyDescent="0.25">
      <c r="A174472" t="s">
        <v>214246</v>
      </c>
      <c r="B174472" t="s">
        <v>215611</v>
      </c>
      <c r="C174472" t="s">
        <v>14739</v>
      </c>
      <c r="D174472" t="s">
        <v>14739</v>
      </c>
    </row>
    <row r="174473" spans="1:4" x14ac:dyDescent="0.25">
      <c r="A174473" t="s">
        <v>214246</v>
      </c>
      <c r="B174473" t="s">
        <v>215611</v>
      </c>
      <c r="C174473" t="s">
        <v>15268</v>
      </c>
      <c r="D174473" t="s">
        <v>15268</v>
      </c>
    </row>
    <row r="174474" spans="1:4" x14ac:dyDescent="0.25">
      <c r="A174474" t="s">
        <v>214246</v>
      </c>
      <c r="B174474" t="s">
        <v>215611</v>
      </c>
      <c r="C174474" t="s">
        <v>215612</v>
      </c>
      <c r="D174474" t="s">
        <v>215612</v>
      </c>
    </row>
    <row r="174475" spans="1:4" x14ac:dyDescent="0.25">
      <c r="A174475" t="s">
        <v>214246</v>
      </c>
      <c r="B174475" t="s">
        <v>215613</v>
      </c>
      <c r="C174475" t="s">
        <v>12765</v>
      </c>
      <c r="D174475" t="s">
        <v>12765</v>
      </c>
    </row>
    <row r="174476" spans="1:4" x14ac:dyDescent="0.25">
      <c r="A174476" t="s">
        <v>214246</v>
      </c>
      <c r="B174476" t="s">
        <v>215613</v>
      </c>
      <c r="C174476" t="s">
        <v>215614</v>
      </c>
      <c r="D174476" t="s">
        <v>215614</v>
      </c>
    </row>
    <row r="174477" spans="1:4" x14ac:dyDescent="0.25">
      <c r="A174477" t="s">
        <v>214246</v>
      </c>
      <c r="B174477" t="s">
        <v>215615</v>
      </c>
      <c r="C174477" t="s">
        <v>20433</v>
      </c>
      <c r="D174477" t="s">
        <v>20433</v>
      </c>
    </row>
    <row r="174478" spans="1:4" x14ac:dyDescent="0.25">
      <c r="A174478" t="s">
        <v>214246</v>
      </c>
      <c r="B174478" t="s">
        <v>215618</v>
      </c>
      <c r="C174478" t="s">
        <v>215619</v>
      </c>
      <c r="D174478" t="s">
        <v>215619</v>
      </c>
    </row>
    <row r="174479" spans="1:4" x14ac:dyDescent="0.25">
      <c r="A174479" t="s">
        <v>214246</v>
      </c>
      <c r="B174479" t="s">
        <v>215618</v>
      </c>
      <c r="C174479" t="s">
        <v>215620</v>
      </c>
      <c r="D174479" t="s">
        <v>215620</v>
      </c>
    </row>
    <row r="174480" spans="1:4" x14ac:dyDescent="0.25">
      <c r="A174480" t="s">
        <v>214246</v>
      </c>
      <c r="B174480" t="s">
        <v>215621</v>
      </c>
      <c r="C174480" t="s">
        <v>34375</v>
      </c>
      <c r="D174480" t="s">
        <v>34375</v>
      </c>
    </row>
    <row r="174481" spans="1:4" x14ac:dyDescent="0.25">
      <c r="A174481" t="s">
        <v>214246</v>
      </c>
      <c r="B174481" t="s">
        <v>215622</v>
      </c>
      <c r="C174481" t="s">
        <v>17147</v>
      </c>
      <c r="D174481" t="s">
        <v>17147</v>
      </c>
    </row>
    <row r="174482" spans="1:4" x14ac:dyDescent="0.25">
      <c r="A174482" t="s">
        <v>214246</v>
      </c>
      <c r="B174482" t="s">
        <v>215623</v>
      </c>
      <c r="C174482" t="s">
        <v>97846</v>
      </c>
      <c r="D174482" t="s">
        <v>97846</v>
      </c>
    </row>
    <row r="174483" spans="1:4" x14ac:dyDescent="0.25">
      <c r="A174483" t="s">
        <v>214246</v>
      </c>
      <c r="B174483" t="s">
        <v>215624</v>
      </c>
      <c r="C174483" t="s">
        <v>215625</v>
      </c>
      <c r="D174483" t="s">
        <v>215625</v>
      </c>
    </row>
    <row r="174484" spans="1:4" x14ac:dyDescent="0.25">
      <c r="A174484" t="s">
        <v>214246</v>
      </c>
      <c r="B174484" t="s">
        <v>215626</v>
      </c>
      <c r="C174484" t="s">
        <v>215627</v>
      </c>
      <c r="D174484" t="s">
        <v>215627</v>
      </c>
    </row>
    <row r="174485" spans="1:4" x14ac:dyDescent="0.25">
      <c r="A174485" t="s">
        <v>214246</v>
      </c>
      <c r="B174485" t="s">
        <v>215628</v>
      </c>
      <c r="C174485" t="s">
        <v>215629</v>
      </c>
      <c r="D174485" t="s">
        <v>215629</v>
      </c>
    </row>
    <row r="174486" spans="1:4" x14ac:dyDescent="0.25">
      <c r="A174486" t="s">
        <v>214246</v>
      </c>
      <c r="B174486" t="s">
        <v>215630</v>
      </c>
      <c r="C174486" t="s">
        <v>16944</v>
      </c>
      <c r="D174486" t="s">
        <v>16944</v>
      </c>
    </row>
    <row r="174487" spans="1:4" x14ac:dyDescent="0.25">
      <c r="A174487" t="s">
        <v>214246</v>
      </c>
      <c r="B174487" t="s">
        <v>215630</v>
      </c>
      <c r="C174487" t="s">
        <v>16945</v>
      </c>
      <c r="D174487" t="s">
        <v>16945</v>
      </c>
    </row>
    <row r="174488" spans="1:4" x14ac:dyDescent="0.25">
      <c r="A174488" t="s">
        <v>214246</v>
      </c>
      <c r="B174488" t="s">
        <v>215631</v>
      </c>
      <c r="C174488" t="s">
        <v>215632</v>
      </c>
      <c r="D174488" t="s">
        <v>215632</v>
      </c>
    </row>
    <row r="174489" spans="1:4" x14ac:dyDescent="0.25">
      <c r="A174489" t="s">
        <v>214246</v>
      </c>
      <c r="B174489" t="s">
        <v>215633</v>
      </c>
      <c r="C174489" t="s">
        <v>215634</v>
      </c>
      <c r="D174489" t="s">
        <v>215634</v>
      </c>
    </row>
    <row r="174490" spans="1:4" x14ac:dyDescent="0.25">
      <c r="A174490" t="s">
        <v>214246</v>
      </c>
      <c r="B174490" t="s">
        <v>215635</v>
      </c>
      <c r="C174490" t="s">
        <v>61530</v>
      </c>
      <c r="D174490" t="s">
        <v>61530</v>
      </c>
    </row>
    <row r="174491" spans="1:4" x14ac:dyDescent="0.25">
      <c r="A174491" t="s">
        <v>214246</v>
      </c>
      <c r="B174491" t="s">
        <v>215636</v>
      </c>
      <c r="C174491" t="s">
        <v>17271</v>
      </c>
      <c r="D174491" t="s">
        <v>17271</v>
      </c>
    </row>
    <row r="174492" spans="1:4" x14ac:dyDescent="0.25">
      <c r="A174492" t="s">
        <v>214246</v>
      </c>
      <c r="B174492" t="s">
        <v>215636</v>
      </c>
      <c r="C174492" t="s">
        <v>215637</v>
      </c>
      <c r="D174492" t="s">
        <v>215637</v>
      </c>
    </row>
    <row r="174493" spans="1:4" x14ac:dyDescent="0.25">
      <c r="A174493" t="s">
        <v>214246</v>
      </c>
      <c r="B174493" t="s">
        <v>215636</v>
      </c>
      <c r="C174493" t="s">
        <v>95196</v>
      </c>
      <c r="D174493" t="s">
        <v>95196</v>
      </c>
    </row>
    <row r="174494" spans="1:4" x14ac:dyDescent="0.25">
      <c r="A174494" t="s">
        <v>214246</v>
      </c>
      <c r="B174494" t="s">
        <v>215638</v>
      </c>
      <c r="C174494" t="s">
        <v>215625</v>
      </c>
      <c r="D174494" t="s">
        <v>215625</v>
      </c>
    </row>
    <row r="174495" spans="1:4" x14ac:dyDescent="0.25">
      <c r="A174495" t="s">
        <v>214246</v>
      </c>
      <c r="B174495" t="s">
        <v>215639</v>
      </c>
      <c r="C174495" t="s">
        <v>215627</v>
      </c>
      <c r="D174495" t="s">
        <v>215627</v>
      </c>
    </row>
    <row r="174496" spans="1:4" x14ac:dyDescent="0.25">
      <c r="A174496" t="s">
        <v>214246</v>
      </c>
      <c r="B174496" t="s">
        <v>215640</v>
      </c>
      <c r="C174496" t="s">
        <v>70527</v>
      </c>
      <c r="D174496" t="s">
        <v>70527</v>
      </c>
    </row>
    <row r="174497" spans="1:4" x14ac:dyDescent="0.25">
      <c r="A174497" t="s">
        <v>214246</v>
      </c>
      <c r="B174497" t="s">
        <v>215640</v>
      </c>
      <c r="C174497" t="s">
        <v>70147</v>
      </c>
      <c r="D174497" t="s">
        <v>70147</v>
      </c>
    </row>
    <row r="174498" spans="1:4" x14ac:dyDescent="0.25">
      <c r="A174498" t="s">
        <v>214246</v>
      </c>
      <c r="B174498" t="s">
        <v>215640</v>
      </c>
      <c r="C174498" t="s">
        <v>70333</v>
      </c>
      <c r="D174498" t="s">
        <v>70333</v>
      </c>
    </row>
    <row r="174499" spans="1:4" x14ac:dyDescent="0.25">
      <c r="A174499" t="s">
        <v>214246</v>
      </c>
      <c r="B174499" t="s">
        <v>215640</v>
      </c>
      <c r="C174499" t="s">
        <v>70568</v>
      </c>
      <c r="D174499" t="s">
        <v>70568</v>
      </c>
    </row>
    <row r="174500" spans="1:4" x14ac:dyDescent="0.25">
      <c r="A174500" t="s">
        <v>214246</v>
      </c>
      <c r="B174500" t="s">
        <v>215640</v>
      </c>
      <c r="C174500" t="s">
        <v>215641</v>
      </c>
      <c r="D174500" t="s">
        <v>215641</v>
      </c>
    </row>
    <row r="174501" spans="1:4" x14ac:dyDescent="0.25">
      <c r="A174501" t="s">
        <v>214246</v>
      </c>
      <c r="B174501" t="s">
        <v>215640</v>
      </c>
      <c r="C174501" t="s">
        <v>215642</v>
      </c>
      <c r="D174501" t="s">
        <v>215642</v>
      </c>
    </row>
    <row r="174502" spans="1:4" x14ac:dyDescent="0.25">
      <c r="A174502" t="s">
        <v>214246</v>
      </c>
      <c r="B174502" t="s">
        <v>215643</v>
      </c>
      <c r="C174502" t="s">
        <v>70527</v>
      </c>
      <c r="D174502" t="s">
        <v>70527</v>
      </c>
    </row>
    <row r="174503" spans="1:4" x14ac:dyDescent="0.25">
      <c r="A174503" t="s">
        <v>214246</v>
      </c>
      <c r="B174503" t="s">
        <v>215643</v>
      </c>
      <c r="C174503" t="s">
        <v>70147</v>
      </c>
      <c r="D174503" t="s">
        <v>70147</v>
      </c>
    </row>
    <row r="174504" spans="1:4" x14ac:dyDescent="0.25">
      <c r="A174504" t="s">
        <v>214246</v>
      </c>
      <c r="B174504" t="s">
        <v>215643</v>
      </c>
      <c r="C174504" t="s">
        <v>70333</v>
      </c>
      <c r="D174504" t="s">
        <v>70333</v>
      </c>
    </row>
    <row r="174505" spans="1:4" x14ac:dyDescent="0.25">
      <c r="A174505" t="s">
        <v>214246</v>
      </c>
      <c r="B174505" t="s">
        <v>215643</v>
      </c>
      <c r="C174505" t="s">
        <v>70568</v>
      </c>
      <c r="D174505" t="s">
        <v>70568</v>
      </c>
    </row>
    <row r="174506" spans="1:4" x14ac:dyDescent="0.25">
      <c r="A174506" t="s">
        <v>214246</v>
      </c>
      <c r="B174506" t="s">
        <v>215643</v>
      </c>
      <c r="C174506" t="s">
        <v>215641</v>
      </c>
      <c r="D174506" t="s">
        <v>215641</v>
      </c>
    </row>
    <row r="174507" spans="1:4" x14ac:dyDescent="0.25">
      <c r="A174507" t="s">
        <v>214246</v>
      </c>
      <c r="B174507" t="s">
        <v>215643</v>
      </c>
      <c r="C174507" t="s">
        <v>215642</v>
      </c>
      <c r="D174507" t="s">
        <v>215642</v>
      </c>
    </row>
    <row r="174508" spans="1:4" x14ac:dyDescent="0.25">
      <c r="A174508" t="s">
        <v>214246</v>
      </c>
      <c r="B174508" t="s">
        <v>215644</v>
      </c>
      <c r="C174508" t="s">
        <v>215629</v>
      </c>
      <c r="D174508" t="s">
        <v>215629</v>
      </c>
    </row>
    <row r="174509" spans="1:4" x14ac:dyDescent="0.25">
      <c r="A174509" t="s">
        <v>214246</v>
      </c>
      <c r="B174509" t="s">
        <v>215645</v>
      </c>
      <c r="C174509" t="s">
        <v>16944</v>
      </c>
      <c r="D174509" t="s">
        <v>16944</v>
      </c>
    </row>
    <row r="174510" spans="1:4" x14ac:dyDescent="0.25">
      <c r="A174510" t="s">
        <v>214246</v>
      </c>
      <c r="B174510" t="s">
        <v>215645</v>
      </c>
      <c r="C174510" t="s">
        <v>16945</v>
      </c>
      <c r="D174510" t="s">
        <v>16945</v>
      </c>
    </row>
    <row r="174511" spans="1:4" x14ac:dyDescent="0.25">
      <c r="A174511" t="s">
        <v>214246</v>
      </c>
      <c r="B174511" t="s">
        <v>215646</v>
      </c>
      <c r="C174511" t="s">
        <v>215632</v>
      </c>
      <c r="D174511" t="s">
        <v>215632</v>
      </c>
    </row>
    <row r="174512" spans="1:4" x14ac:dyDescent="0.25">
      <c r="A174512" t="s">
        <v>214246</v>
      </c>
      <c r="B174512" t="s">
        <v>215647</v>
      </c>
      <c r="C174512" t="s">
        <v>215648</v>
      </c>
      <c r="D174512" t="s">
        <v>215648</v>
      </c>
    </row>
    <row r="174513" spans="1:4" x14ac:dyDescent="0.25">
      <c r="A174513" t="s">
        <v>214246</v>
      </c>
      <c r="B174513" t="s">
        <v>215649</v>
      </c>
      <c r="C174513" t="s">
        <v>215648</v>
      </c>
      <c r="D174513" t="s">
        <v>215648</v>
      </c>
    </row>
    <row r="174514" spans="1:4" x14ac:dyDescent="0.25">
      <c r="A174514" t="s">
        <v>214246</v>
      </c>
      <c r="B174514" t="s">
        <v>215650</v>
      </c>
      <c r="C174514" t="s">
        <v>34312</v>
      </c>
      <c r="D174514" t="s">
        <v>34312</v>
      </c>
    </row>
    <row r="174515" spans="1:4" x14ac:dyDescent="0.25">
      <c r="A174515" t="s">
        <v>214246</v>
      </c>
      <c r="B174515" t="s">
        <v>215651</v>
      </c>
      <c r="C174515" t="s">
        <v>215652</v>
      </c>
      <c r="D174515" t="s">
        <v>215652</v>
      </c>
    </row>
    <row r="174516" spans="1:4" x14ac:dyDescent="0.25">
      <c r="A174516" t="s">
        <v>214246</v>
      </c>
      <c r="B174516" t="s">
        <v>215651</v>
      </c>
      <c r="C174516" t="s">
        <v>215653</v>
      </c>
      <c r="D174516" t="s">
        <v>215653</v>
      </c>
    </row>
    <row r="174517" spans="1:4" x14ac:dyDescent="0.25">
      <c r="A174517" t="s">
        <v>214246</v>
      </c>
      <c r="B174517" t="s">
        <v>215651</v>
      </c>
      <c r="C174517" t="s">
        <v>215654</v>
      </c>
      <c r="D174517" t="s">
        <v>215654</v>
      </c>
    </row>
    <row r="174518" spans="1:4" x14ac:dyDescent="0.25">
      <c r="A174518" t="s">
        <v>214246</v>
      </c>
      <c r="B174518" t="s">
        <v>215651</v>
      </c>
      <c r="C174518" t="s">
        <v>215655</v>
      </c>
      <c r="D174518" t="s">
        <v>215655</v>
      </c>
    </row>
    <row r="174519" spans="1:4" x14ac:dyDescent="0.25">
      <c r="A174519" t="s">
        <v>214246</v>
      </c>
      <c r="B174519" t="s">
        <v>215656</v>
      </c>
      <c r="C174519" t="s">
        <v>215657</v>
      </c>
      <c r="D174519" t="s">
        <v>215657</v>
      </c>
    </row>
    <row r="174520" spans="1:4" x14ac:dyDescent="0.25">
      <c r="A174520" t="s">
        <v>214246</v>
      </c>
      <c r="B174520" t="s">
        <v>215658</v>
      </c>
      <c r="C174520" t="s">
        <v>102767</v>
      </c>
      <c r="D174520" t="s">
        <v>102767</v>
      </c>
    </row>
    <row r="174521" spans="1:4" x14ac:dyDescent="0.25">
      <c r="A174521" t="s">
        <v>214246</v>
      </c>
      <c r="B174521" t="s">
        <v>215658</v>
      </c>
      <c r="C174521" t="s">
        <v>102703</v>
      </c>
      <c r="D174521" t="s">
        <v>102703</v>
      </c>
    </row>
    <row r="174522" spans="1:4" x14ac:dyDescent="0.25">
      <c r="A174522" t="s">
        <v>214246</v>
      </c>
      <c r="B174522" t="s">
        <v>215659</v>
      </c>
      <c r="C174522" t="s">
        <v>215619</v>
      </c>
      <c r="D174522" t="s">
        <v>215619</v>
      </c>
    </row>
    <row r="174523" spans="1:4" x14ac:dyDescent="0.25">
      <c r="A174523" t="s">
        <v>214246</v>
      </c>
      <c r="B174523" t="s">
        <v>215659</v>
      </c>
      <c r="C174523" t="s">
        <v>215620</v>
      </c>
      <c r="D174523" t="s">
        <v>215620</v>
      </c>
    </row>
    <row r="174524" spans="1:4" x14ac:dyDescent="0.25">
      <c r="A174524" t="s">
        <v>214246</v>
      </c>
      <c r="B174524" t="s">
        <v>215660</v>
      </c>
      <c r="C174524" t="s">
        <v>34375</v>
      </c>
      <c r="D174524" t="s">
        <v>34375</v>
      </c>
    </row>
    <row r="174525" spans="1:4" x14ac:dyDescent="0.25">
      <c r="A174525" t="s">
        <v>214246</v>
      </c>
      <c r="B174525" t="s">
        <v>215661</v>
      </c>
      <c r="C174525" t="s">
        <v>17147</v>
      </c>
      <c r="D174525" t="s">
        <v>17147</v>
      </c>
    </row>
    <row r="174526" spans="1:4" x14ac:dyDescent="0.25">
      <c r="A174526" t="s">
        <v>214246</v>
      </c>
      <c r="B174526" t="s">
        <v>215662</v>
      </c>
      <c r="C174526" t="s">
        <v>96943</v>
      </c>
      <c r="D174526" t="s">
        <v>96943</v>
      </c>
    </row>
    <row r="174527" spans="1:4" x14ac:dyDescent="0.25">
      <c r="A174527" t="s">
        <v>214246</v>
      </c>
      <c r="B174527" t="s">
        <v>215663</v>
      </c>
      <c r="C174527" t="s">
        <v>96943</v>
      </c>
      <c r="D174527" t="s">
        <v>96943</v>
      </c>
    </row>
    <row r="174528" spans="1:4" x14ac:dyDescent="0.25">
      <c r="A174528" t="s">
        <v>214246</v>
      </c>
      <c r="B174528" t="s">
        <v>215664</v>
      </c>
      <c r="C174528" t="s">
        <v>215634</v>
      </c>
      <c r="D174528" t="s">
        <v>215634</v>
      </c>
    </row>
    <row r="174529" spans="1:4" x14ac:dyDescent="0.25">
      <c r="A174529" t="s">
        <v>214246</v>
      </c>
      <c r="B174529" t="s">
        <v>215665</v>
      </c>
      <c r="C174529" t="s">
        <v>98182</v>
      </c>
      <c r="D174529" t="s">
        <v>98182</v>
      </c>
    </row>
    <row r="174530" spans="1:4" x14ac:dyDescent="0.25">
      <c r="A174530" t="s">
        <v>214246</v>
      </c>
      <c r="B174530" t="s">
        <v>215666</v>
      </c>
      <c r="C174530" t="s">
        <v>98182</v>
      </c>
      <c r="D174530" t="s">
        <v>98182</v>
      </c>
    </row>
    <row r="174531" spans="1:4" x14ac:dyDescent="0.25">
      <c r="A174531" t="s">
        <v>214246</v>
      </c>
      <c r="B174531" t="s">
        <v>215667</v>
      </c>
      <c r="C174531" t="s">
        <v>97846</v>
      </c>
      <c r="D174531" t="s">
        <v>97846</v>
      </c>
    </row>
    <row r="174532" spans="1:4" x14ac:dyDescent="0.25">
      <c r="A174532" t="s">
        <v>214246</v>
      </c>
      <c r="B174532" t="s">
        <v>215668</v>
      </c>
      <c r="C174532" t="s">
        <v>61530</v>
      </c>
      <c r="D174532" t="s">
        <v>61530</v>
      </c>
    </row>
    <row r="174533" spans="1:4" x14ac:dyDescent="0.25">
      <c r="A174533" t="s">
        <v>214246</v>
      </c>
      <c r="B174533" t="s">
        <v>215669</v>
      </c>
      <c r="C174533" t="s">
        <v>215670</v>
      </c>
      <c r="D174533" t="s">
        <v>215670</v>
      </c>
    </row>
    <row r="174534" spans="1:4" x14ac:dyDescent="0.25">
      <c r="A174534" t="s">
        <v>214246</v>
      </c>
      <c r="B174534" t="s">
        <v>215671</v>
      </c>
      <c r="C174534" t="s">
        <v>215672</v>
      </c>
      <c r="D174534" t="s">
        <v>215672</v>
      </c>
    </row>
    <row r="174535" spans="1:4" x14ac:dyDescent="0.25">
      <c r="A174535" t="s">
        <v>214246</v>
      </c>
      <c r="B174535" t="s">
        <v>215673</v>
      </c>
      <c r="C174535" t="s">
        <v>215672</v>
      </c>
      <c r="D174535" t="s">
        <v>215672</v>
      </c>
    </row>
    <row r="174536" spans="1:4" x14ac:dyDescent="0.25">
      <c r="A174536" t="s">
        <v>214246</v>
      </c>
      <c r="B174536" t="s">
        <v>215674</v>
      </c>
      <c r="C174536" t="s">
        <v>215675</v>
      </c>
      <c r="D174536" t="s">
        <v>215675</v>
      </c>
    </row>
    <row r="174537" spans="1:4" x14ac:dyDescent="0.25">
      <c r="A174537" t="s">
        <v>214246</v>
      </c>
      <c r="B174537" t="s">
        <v>215676</v>
      </c>
      <c r="C174537" t="s">
        <v>215677</v>
      </c>
      <c r="D174537" t="s">
        <v>215677</v>
      </c>
    </row>
    <row r="174538" spans="1:4" x14ac:dyDescent="0.25">
      <c r="A174538" t="s">
        <v>214246</v>
      </c>
      <c r="B174538" t="s">
        <v>215678</v>
      </c>
      <c r="C174538" t="s">
        <v>215679</v>
      </c>
      <c r="D174538" t="s">
        <v>215679</v>
      </c>
    </row>
    <row r="174539" spans="1:4" x14ac:dyDescent="0.25">
      <c r="A174539" t="s">
        <v>214246</v>
      </c>
      <c r="B174539" t="s">
        <v>215680</v>
      </c>
      <c r="C174539" t="s">
        <v>215677</v>
      </c>
      <c r="D174539" t="s">
        <v>215677</v>
      </c>
    </row>
    <row r="174540" spans="1:4" x14ac:dyDescent="0.25">
      <c r="A174540" t="s">
        <v>214246</v>
      </c>
      <c r="B174540" t="s">
        <v>73474</v>
      </c>
      <c r="C174540" t="s">
        <v>215679</v>
      </c>
      <c r="D174540" t="s">
        <v>215679</v>
      </c>
    </row>
    <row r="174541" spans="1:4" x14ac:dyDescent="0.25">
      <c r="A174541" t="s">
        <v>214246</v>
      </c>
      <c r="B174541" t="s">
        <v>215681</v>
      </c>
      <c r="C174541" t="s">
        <v>17225</v>
      </c>
      <c r="D174541" t="s">
        <v>17225</v>
      </c>
    </row>
    <row r="174542" spans="1:4" x14ac:dyDescent="0.25">
      <c r="A174542" t="s">
        <v>214246</v>
      </c>
      <c r="B174542" t="s">
        <v>215682</v>
      </c>
      <c r="C174542" t="s">
        <v>93912</v>
      </c>
      <c r="D174542" t="s">
        <v>93912</v>
      </c>
    </row>
    <row r="174543" spans="1:4" x14ac:dyDescent="0.25">
      <c r="A174543" t="s">
        <v>214246</v>
      </c>
      <c r="B174543" t="s">
        <v>215682</v>
      </c>
      <c r="C174543" t="s">
        <v>93913</v>
      </c>
      <c r="D174543" t="s">
        <v>93913</v>
      </c>
    </row>
    <row r="174544" spans="1:4" x14ac:dyDescent="0.25">
      <c r="A174544" t="s">
        <v>214246</v>
      </c>
      <c r="B174544" t="s">
        <v>215682</v>
      </c>
      <c r="C174544" t="s">
        <v>93914</v>
      </c>
      <c r="D174544" t="s">
        <v>93914</v>
      </c>
    </row>
    <row r="174545" spans="1:4" x14ac:dyDescent="0.25">
      <c r="A174545" t="s">
        <v>214246</v>
      </c>
      <c r="B174545" t="s">
        <v>215682</v>
      </c>
      <c r="C174545" t="s">
        <v>93917</v>
      </c>
      <c r="D174545" t="s">
        <v>93917</v>
      </c>
    </row>
    <row r="174546" spans="1:4" x14ac:dyDescent="0.25">
      <c r="A174546" t="s">
        <v>214246</v>
      </c>
      <c r="B174546" t="s">
        <v>215682</v>
      </c>
      <c r="C174546" t="s">
        <v>93918</v>
      </c>
      <c r="D174546" t="s">
        <v>93918</v>
      </c>
    </row>
    <row r="174547" spans="1:4" x14ac:dyDescent="0.25">
      <c r="A174547" t="s">
        <v>214246</v>
      </c>
      <c r="B174547" t="s">
        <v>215683</v>
      </c>
      <c r="C174547" t="s">
        <v>215684</v>
      </c>
      <c r="D174547" t="s">
        <v>215684</v>
      </c>
    </row>
    <row r="174548" spans="1:4" x14ac:dyDescent="0.25">
      <c r="A174548" t="s">
        <v>214246</v>
      </c>
      <c r="B174548" t="s">
        <v>215685</v>
      </c>
      <c r="C174548" t="s">
        <v>215684</v>
      </c>
      <c r="D174548" t="s">
        <v>215684</v>
      </c>
    </row>
    <row r="174549" spans="1:4" x14ac:dyDescent="0.25">
      <c r="A174549" t="s">
        <v>214246</v>
      </c>
      <c r="B174549" t="s">
        <v>215686</v>
      </c>
      <c r="C174549" t="s">
        <v>215687</v>
      </c>
      <c r="D174549" t="s">
        <v>215687</v>
      </c>
    </row>
    <row r="174550" spans="1:4" x14ac:dyDescent="0.25">
      <c r="A174550" t="s">
        <v>214246</v>
      </c>
      <c r="B174550" t="s">
        <v>215688</v>
      </c>
      <c r="C174550" t="s">
        <v>215687</v>
      </c>
      <c r="D174550" t="s">
        <v>215687</v>
      </c>
    </row>
    <row r="174551" spans="1:4" x14ac:dyDescent="0.25">
      <c r="A174551" t="s">
        <v>214246</v>
      </c>
      <c r="B174551" t="s">
        <v>2660</v>
      </c>
      <c r="C174551" t="s">
        <v>33897</v>
      </c>
      <c r="D174551" t="s">
        <v>33897</v>
      </c>
    </row>
    <row r="174552" spans="1:4" x14ac:dyDescent="0.25">
      <c r="A174552" t="s">
        <v>214246</v>
      </c>
      <c r="B174552" t="s">
        <v>215689</v>
      </c>
      <c r="C174552" t="s">
        <v>102671</v>
      </c>
      <c r="D174552" t="s">
        <v>102671</v>
      </c>
    </row>
    <row r="174553" spans="1:4" x14ac:dyDescent="0.25">
      <c r="A174553" t="s">
        <v>214246</v>
      </c>
      <c r="B174553" t="s">
        <v>215690</v>
      </c>
      <c r="C174553" t="s">
        <v>102671</v>
      </c>
      <c r="D174553" t="s">
        <v>102671</v>
      </c>
    </row>
    <row r="174554" spans="1:4" x14ac:dyDescent="0.25">
      <c r="A174554" t="s">
        <v>214246</v>
      </c>
      <c r="B174554" t="s">
        <v>215691</v>
      </c>
      <c r="C174554" t="s">
        <v>215692</v>
      </c>
      <c r="D174554" t="s">
        <v>215692</v>
      </c>
    </row>
    <row r="174555" spans="1:4" x14ac:dyDescent="0.25">
      <c r="A174555" t="s">
        <v>214246</v>
      </c>
      <c r="B174555" t="s">
        <v>215693</v>
      </c>
      <c r="C174555" t="s">
        <v>215694</v>
      </c>
      <c r="D174555" t="s">
        <v>215694</v>
      </c>
    </row>
    <row r="174556" spans="1:4" x14ac:dyDescent="0.25">
      <c r="A174556" t="s">
        <v>214246</v>
      </c>
      <c r="B174556" t="s">
        <v>215695</v>
      </c>
      <c r="C174556" t="s">
        <v>79971</v>
      </c>
      <c r="D174556" t="s">
        <v>79971</v>
      </c>
    </row>
    <row r="174557" spans="1:4" x14ac:dyDescent="0.25">
      <c r="A174557" t="s">
        <v>214246</v>
      </c>
      <c r="B174557" t="s">
        <v>215695</v>
      </c>
      <c r="C174557" t="s">
        <v>79972</v>
      </c>
      <c r="D174557" t="s">
        <v>79972</v>
      </c>
    </row>
    <row r="174558" spans="1:4" x14ac:dyDescent="0.25">
      <c r="A174558" t="s">
        <v>214246</v>
      </c>
      <c r="B174558" t="s">
        <v>215695</v>
      </c>
      <c r="C174558" t="s">
        <v>79973</v>
      </c>
      <c r="D174558" t="s">
        <v>79973</v>
      </c>
    </row>
    <row r="174559" spans="1:4" x14ac:dyDescent="0.25">
      <c r="A174559" t="s">
        <v>214246</v>
      </c>
      <c r="B174559" t="s">
        <v>215695</v>
      </c>
      <c r="C174559" t="s">
        <v>215696</v>
      </c>
      <c r="D174559" t="s">
        <v>215696</v>
      </c>
    </row>
    <row r="174560" spans="1:4" x14ac:dyDescent="0.25">
      <c r="A174560" t="s">
        <v>214246</v>
      </c>
      <c r="B174560" t="s">
        <v>215695</v>
      </c>
      <c r="C174560" t="s">
        <v>215697</v>
      </c>
      <c r="D174560" t="s">
        <v>215697</v>
      </c>
    </row>
    <row r="174561" spans="1:4" x14ac:dyDescent="0.25">
      <c r="A174561" t="s">
        <v>214246</v>
      </c>
      <c r="B174561" t="s">
        <v>215698</v>
      </c>
      <c r="C174561" t="s">
        <v>98515</v>
      </c>
      <c r="D174561" t="s">
        <v>98515</v>
      </c>
    </row>
    <row r="174562" spans="1:4" x14ac:dyDescent="0.25">
      <c r="A174562" t="s">
        <v>214246</v>
      </c>
      <c r="B174562" t="s">
        <v>215699</v>
      </c>
      <c r="C174562" t="s">
        <v>79971</v>
      </c>
      <c r="D174562" t="s">
        <v>79971</v>
      </c>
    </row>
    <row r="174563" spans="1:4" x14ac:dyDescent="0.25">
      <c r="A174563" t="s">
        <v>214246</v>
      </c>
      <c r="B174563" t="s">
        <v>215699</v>
      </c>
      <c r="C174563" t="s">
        <v>79972</v>
      </c>
      <c r="D174563" t="s">
        <v>79972</v>
      </c>
    </row>
    <row r="174564" spans="1:4" x14ac:dyDescent="0.25">
      <c r="A174564" t="s">
        <v>214246</v>
      </c>
      <c r="B174564" t="s">
        <v>215699</v>
      </c>
      <c r="C174564" t="s">
        <v>79973</v>
      </c>
      <c r="D174564" t="s">
        <v>79973</v>
      </c>
    </row>
    <row r="174565" spans="1:4" x14ac:dyDescent="0.25">
      <c r="A174565" t="s">
        <v>214246</v>
      </c>
      <c r="B174565" t="s">
        <v>215699</v>
      </c>
      <c r="C174565" t="s">
        <v>215696</v>
      </c>
      <c r="D174565" t="s">
        <v>215696</v>
      </c>
    </row>
    <row r="174566" spans="1:4" x14ac:dyDescent="0.25">
      <c r="A174566" t="s">
        <v>214246</v>
      </c>
      <c r="B174566" t="s">
        <v>215699</v>
      </c>
      <c r="C174566" t="s">
        <v>215697</v>
      </c>
      <c r="D174566" t="s">
        <v>215697</v>
      </c>
    </row>
    <row r="174567" spans="1:4" x14ac:dyDescent="0.25">
      <c r="A174567" t="s">
        <v>214246</v>
      </c>
      <c r="B174567" t="s">
        <v>215700</v>
      </c>
      <c r="C174567" t="s">
        <v>215701</v>
      </c>
      <c r="D174567" t="s">
        <v>215701</v>
      </c>
    </row>
    <row r="174568" spans="1:4" x14ac:dyDescent="0.25">
      <c r="A174568" t="s">
        <v>214246</v>
      </c>
      <c r="B174568" t="s">
        <v>215702</v>
      </c>
      <c r="C174568" t="s">
        <v>98515</v>
      </c>
      <c r="D174568" t="s">
        <v>98515</v>
      </c>
    </row>
    <row r="174569" spans="1:4" x14ac:dyDescent="0.25">
      <c r="A174569" t="s">
        <v>214246</v>
      </c>
      <c r="B174569" t="s">
        <v>215703</v>
      </c>
      <c r="C174569" t="s">
        <v>102672</v>
      </c>
      <c r="D174569" t="s">
        <v>102672</v>
      </c>
    </row>
    <row r="174570" spans="1:4" x14ac:dyDescent="0.25">
      <c r="A174570" t="s">
        <v>214246</v>
      </c>
      <c r="B174570" t="s">
        <v>215703</v>
      </c>
      <c r="C174570" t="s">
        <v>102673</v>
      </c>
      <c r="D174570" t="s">
        <v>102673</v>
      </c>
    </row>
    <row r="174571" spans="1:4" x14ac:dyDescent="0.25">
      <c r="A174571" t="s">
        <v>214246</v>
      </c>
      <c r="B174571" t="s">
        <v>215704</v>
      </c>
      <c r="C174571" t="s">
        <v>97337</v>
      </c>
      <c r="D174571" t="s">
        <v>97337</v>
      </c>
    </row>
    <row r="174572" spans="1:4" x14ac:dyDescent="0.25">
      <c r="A174572" t="s">
        <v>214246</v>
      </c>
      <c r="B174572" t="s">
        <v>215705</v>
      </c>
      <c r="C174572" t="s">
        <v>215706</v>
      </c>
      <c r="D174572" t="s">
        <v>215706</v>
      </c>
    </row>
    <row r="174573" spans="1:4" x14ac:dyDescent="0.25">
      <c r="A174573" t="s">
        <v>214246</v>
      </c>
      <c r="B174573" t="s">
        <v>215707</v>
      </c>
      <c r="C174573" t="s">
        <v>215708</v>
      </c>
      <c r="D174573" t="s">
        <v>215708</v>
      </c>
    </row>
    <row r="174574" spans="1:4" x14ac:dyDescent="0.25">
      <c r="A174574" t="s">
        <v>214246</v>
      </c>
      <c r="B174574" t="s">
        <v>215709</v>
      </c>
      <c r="C174574" t="s">
        <v>17079</v>
      </c>
      <c r="D174574" t="s">
        <v>17079</v>
      </c>
    </row>
    <row r="174575" spans="1:4" x14ac:dyDescent="0.25">
      <c r="A174575" t="s">
        <v>214246</v>
      </c>
      <c r="B174575" t="s">
        <v>215709</v>
      </c>
      <c r="C174575" t="s">
        <v>215710</v>
      </c>
      <c r="D174575" t="s">
        <v>215710</v>
      </c>
    </row>
    <row r="174576" spans="1:4" x14ac:dyDescent="0.25">
      <c r="A174576" t="s">
        <v>214246</v>
      </c>
      <c r="B174576" t="s">
        <v>215711</v>
      </c>
      <c r="C174576" t="s">
        <v>215712</v>
      </c>
      <c r="D174576" t="s">
        <v>215712</v>
      </c>
    </row>
    <row r="174577" spans="1:4" x14ac:dyDescent="0.25">
      <c r="A174577" t="s">
        <v>214246</v>
      </c>
      <c r="B174577" t="s">
        <v>215711</v>
      </c>
      <c r="C174577" t="s">
        <v>215713</v>
      </c>
      <c r="D174577" t="s">
        <v>215713</v>
      </c>
    </row>
    <row r="174578" spans="1:4" x14ac:dyDescent="0.25">
      <c r="A174578" t="s">
        <v>214246</v>
      </c>
      <c r="B174578" t="s">
        <v>215714</v>
      </c>
      <c r="C174578" t="s">
        <v>17248</v>
      </c>
      <c r="D174578" t="s">
        <v>17248</v>
      </c>
    </row>
    <row r="174579" spans="1:4" x14ac:dyDescent="0.25">
      <c r="A174579" t="s">
        <v>214246</v>
      </c>
      <c r="B174579" t="s">
        <v>215714</v>
      </c>
      <c r="C174579" t="s">
        <v>215715</v>
      </c>
      <c r="D174579" t="s">
        <v>215715</v>
      </c>
    </row>
    <row r="174580" spans="1:4" x14ac:dyDescent="0.25">
      <c r="A174580" t="s">
        <v>214246</v>
      </c>
      <c r="B174580" t="s">
        <v>215716</v>
      </c>
      <c r="C174580" t="s">
        <v>215717</v>
      </c>
      <c r="D174580" t="s">
        <v>215717</v>
      </c>
    </row>
    <row r="174581" spans="1:4" x14ac:dyDescent="0.25">
      <c r="A174581" t="s">
        <v>214246</v>
      </c>
      <c r="B174581" t="s">
        <v>215718</v>
      </c>
      <c r="C174581" t="s">
        <v>215719</v>
      </c>
      <c r="D174581" t="s">
        <v>215719</v>
      </c>
    </row>
    <row r="174582" spans="1:4" x14ac:dyDescent="0.25">
      <c r="A174582" t="s">
        <v>214246</v>
      </c>
      <c r="B174582" t="s">
        <v>215720</v>
      </c>
      <c r="C174582" t="s">
        <v>102802</v>
      </c>
      <c r="D174582" t="s">
        <v>102802</v>
      </c>
    </row>
    <row r="174583" spans="1:4" x14ac:dyDescent="0.25">
      <c r="A174583" t="s">
        <v>214246</v>
      </c>
      <c r="B174583" t="s">
        <v>215721</v>
      </c>
      <c r="C174583" t="s">
        <v>102611</v>
      </c>
      <c r="D174583" t="s">
        <v>102611</v>
      </c>
    </row>
    <row r="174584" spans="1:4" x14ac:dyDescent="0.25">
      <c r="A174584" t="s">
        <v>214246</v>
      </c>
      <c r="B174584" t="s">
        <v>104804</v>
      </c>
      <c r="C174584" t="s">
        <v>81090</v>
      </c>
      <c r="D174584" t="s">
        <v>81090</v>
      </c>
    </row>
    <row r="174585" spans="1:4" x14ac:dyDescent="0.25">
      <c r="A174585" t="s">
        <v>214246</v>
      </c>
      <c r="B174585" t="s">
        <v>104804</v>
      </c>
      <c r="C174585" t="s">
        <v>81091</v>
      </c>
      <c r="D174585" t="s">
        <v>81091</v>
      </c>
    </row>
    <row r="174586" spans="1:4" x14ac:dyDescent="0.25">
      <c r="A174586" t="s">
        <v>214246</v>
      </c>
      <c r="B174586" t="s">
        <v>104804</v>
      </c>
      <c r="C174586" t="s">
        <v>215722</v>
      </c>
      <c r="D174586" t="s">
        <v>215722</v>
      </c>
    </row>
    <row r="174587" spans="1:4" x14ac:dyDescent="0.25">
      <c r="A174587" t="s">
        <v>214246</v>
      </c>
      <c r="B174587" t="s">
        <v>104804</v>
      </c>
      <c r="C174587" t="s">
        <v>215723</v>
      </c>
      <c r="D174587" t="s">
        <v>215723</v>
      </c>
    </row>
    <row r="174588" spans="1:4" x14ac:dyDescent="0.25">
      <c r="A174588" t="s">
        <v>214246</v>
      </c>
      <c r="B174588" t="s">
        <v>215724</v>
      </c>
      <c r="C174588" t="s">
        <v>215725</v>
      </c>
      <c r="D174588" t="s">
        <v>215725</v>
      </c>
    </row>
    <row r="174589" spans="1:4" x14ac:dyDescent="0.25">
      <c r="A174589" t="s">
        <v>214246</v>
      </c>
      <c r="B174589" t="s">
        <v>215726</v>
      </c>
      <c r="C174589" t="s">
        <v>215725</v>
      </c>
      <c r="D174589" t="s">
        <v>215725</v>
      </c>
    </row>
    <row r="174590" spans="1:4" x14ac:dyDescent="0.25">
      <c r="A174590" t="s">
        <v>214246</v>
      </c>
      <c r="B174590" t="s">
        <v>215727</v>
      </c>
      <c r="C174590" t="s">
        <v>97839</v>
      </c>
      <c r="D174590" t="s">
        <v>97839</v>
      </c>
    </row>
    <row r="174591" spans="1:4" x14ac:dyDescent="0.25">
      <c r="A174591" t="s">
        <v>214246</v>
      </c>
      <c r="B174591" t="s">
        <v>215728</v>
      </c>
      <c r="C174591" t="s">
        <v>97839</v>
      </c>
      <c r="D174591" t="s">
        <v>97839</v>
      </c>
    </row>
    <row r="174592" spans="1:4" x14ac:dyDescent="0.25">
      <c r="A174592" t="s">
        <v>214246</v>
      </c>
      <c r="B174592" t="s">
        <v>215729</v>
      </c>
      <c r="C174592" t="s">
        <v>215730</v>
      </c>
      <c r="D174592" t="s">
        <v>215730</v>
      </c>
    </row>
    <row r="174593" spans="1:4" x14ac:dyDescent="0.25">
      <c r="A174593" t="s">
        <v>214246</v>
      </c>
      <c r="B174593" t="s">
        <v>215729</v>
      </c>
      <c r="C174593" t="s">
        <v>215731</v>
      </c>
      <c r="D174593" t="s">
        <v>215731</v>
      </c>
    </row>
    <row r="174594" spans="1:4" x14ac:dyDescent="0.25">
      <c r="A174594" t="s">
        <v>214246</v>
      </c>
      <c r="B174594" t="s">
        <v>215732</v>
      </c>
      <c r="C174594" t="s">
        <v>92941</v>
      </c>
      <c r="D174594" t="s">
        <v>92941</v>
      </c>
    </row>
    <row r="174595" spans="1:4" x14ac:dyDescent="0.25">
      <c r="A174595" t="s">
        <v>214246</v>
      </c>
      <c r="B174595" t="s">
        <v>215732</v>
      </c>
      <c r="C174595" t="s">
        <v>92942</v>
      </c>
      <c r="D174595" t="s">
        <v>92942</v>
      </c>
    </row>
    <row r="174596" spans="1:4" x14ac:dyDescent="0.25">
      <c r="A174596" t="s">
        <v>214246</v>
      </c>
      <c r="B174596" t="s">
        <v>215734</v>
      </c>
      <c r="C174596" t="s">
        <v>215735</v>
      </c>
      <c r="D174596" t="s">
        <v>215735</v>
      </c>
    </row>
    <row r="174597" spans="1:4" x14ac:dyDescent="0.25">
      <c r="A174597" t="s">
        <v>214246</v>
      </c>
      <c r="B174597" t="s">
        <v>215734</v>
      </c>
      <c r="C174597" t="s">
        <v>215736</v>
      </c>
      <c r="D174597" t="s">
        <v>215736</v>
      </c>
    </row>
    <row r="174598" spans="1:4" x14ac:dyDescent="0.25">
      <c r="A174598" t="s">
        <v>214246</v>
      </c>
      <c r="B174598" t="s">
        <v>215734</v>
      </c>
      <c r="C174598" t="s">
        <v>215737</v>
      </c>
      <c r="D174598" t="s">
        <v>215737</v>
      </c>
    </row>
    <row r="174599" spans="1:4" x14ac:dyDescent="0.25">
      <c r="A174599" t="s">
        <v>214246</v>
      </c>
      <c r="B174599" t="s">
        <v>215734</v>
      </c>
      <c r="C174599" t="s">
        <v>215738</v>
      </c>
      <c r="D174599" t="s">
        <v>215738</v>
      </c>
    </row>
    <row r="174600" spans="1:4" x14ac:dyDescent="0.25">
      <c r="A174600" t="s">
        <v>214246</v>
      </c>
      <c r="B174600" t="s">
        <v>215739</v>
      </c>
      <c r="C174600" t="s">
        <v>215735</v>
      </c>
      <c r="D174600" t="s">
        <v>215735</v>
      </c>
    </row>
    <row r="174601" spans="1:4" x14ac:dyDescent="0.25">
      <c r="A174601" t="s">
        <v>214246</v>
      </c>
      <c r="B174601" t="s">
        <v>215739</v>
      </c>
      <c r="C174601" t="s">
        <v>215736</v>
      </c>
      <c r="D174601" t="s">
        <v>215736</v>
      </c>
    </row>
    <row r="174602" spans="1:4" x14ac:dyDescent="0.25">
      <c r="A174602" t="s">
        <v>214246</v>
      </c>
      <c r="B174602" t="s">
        <v>215739</v>
      </c>
      <c r="C174602" t="s">
        <v>215737</v>
      </c>
      <c r="D174602" t="s">
        <v>215737</v>
      </c>
    </row>
    <row r="174603" spans="1:4" x14ac:dyDescent="0.25">
      <c r="A174603" t="s">
        <v>214246</v>
      </c>
      <c r="B174603" t="s">
        <v>215739</v>
      </c>
      <c r="C174603" t="s">
        <v>215738</v>
      </c>
      <c r="D174603" t="s">
        <v>215738</v>
      </c>
    </row>
    <row r="174604" spans="1:4" x14ac:dyDescent="0.25">
      <c r="A174604" t="s">
        <v>214246</v>
      </c>
      <c r="B174604" t="s">
        <v>215741</v>
      </c>
      <c r="C174604" t="s">
        <v>215742</v>
      </c>
      <c r="D174604" t="s">
        <v>215742</v>
      </c>
    </row>
    <row r="174605" spans="1:4" x14ac:dyDescent="0.25">
      <c r="A174605" t="s">
        <v>214246</v>
      </c>
      <c r="B174605" t="s">
        <v>215741</v>
      </c>
      <c r="C174605" t="s">
        <v>215743</v>
      </c>
      <c r="D174605" t="s">
        <v>215743</v>
      </c>
    </row>
    <row r="174606" spans="1:4" x14ac:dyDescent="0.25">
      <c r="A174606" t="s">
        <v>214246</v>
      </c>
      <c r="B174606" t="s">
        <v>215741</v>
      </c>
      <c r="C174606" t="s">
        <v>112348</v>
      </c>
      <c r="D174606" t="s">
        <v>112348</v>
      </c>
    </row>
    <row r="174607" spans="1:4" x14ac:dyDescent="0.25">
      <c r="A174607" t="s">
        <v>214246</v>
      </c>
      <c r="B174607" t="s">
        <v>215741</v>
      </c>
      <c r="C174607" t="s">
        <v>215744</v>
      </c>
      <c r="D174607" t="s">
        <v>215744</v>
      </c>
    </row>
    <row r="174608" spans="1:4" x14ac:dyDescent="0.25">
      <c r="A174608" t="s">
        <v>214246</v>
      </c>
      <c r="B174608" t="s">
        <v>215741</v>
      </c>
      <c r="C174608" t="s">
        <v>59995</v>
      </c>
      <c r="D174608" t="s">
        <v>59995</v>
      </c>
    </row>
    <row r="174609" spans="1:4" x14ac:dyDescent="0.25">
      <c r="A174609" t="s">
        <v>214246</v>
      </c>
      <c r="B174609" t="s">
        <v>215745</v>
      </c>
      <c r="C174609" t="s">
        <v>215742</v>
      </c>
      <c r="D174609" t="s">
        <v>215742</v>
      </c>
    </row>
    <row r="174610" spans="1:4" x14ac:dyDescent="0.25">
      <c r="A174610" t="s">
        <v>214246</v>
      </c>
      <c r="B174610" t="s">
        <v>215745</v>
      </c>
      <c r="C174610" t="s">
        <v>215743</v>
      </c>
      <c r="D174610" t="s">
        <v>215743</v>
      </c>
    </row>
    <row r="174611" spans="1:4" x14ac:dyDescent="0.25">
      <c r="A174611" t="s">
        <v>214246</v>
      </c>
      <c r="B174611" t="s">
        <v>215745</v>
      </c>
      <c r="C174611" t="s">
        <v>112348</v>
      </c>
      <c r="D174611" t="s">
        <v>112348</v>
      </c>
    </row>
    <row r="174612" spans="1:4" x14ac:dyDescent="0.25">
      <c r="A174612" t="s">
        <v>214246</v>
      </c>
      <c r="B174612" t="s">
        <v>215745</v>
      </c>
      <c r="C174612" t="s">
        <v>215744</v>
      </c>
      <c r="D174612" t="s">
        <v>215744</v>
      </c>
    </row>
    <row r="174613" spans="1:4" x14ac:dyDescent="0.25">
      <c r="A174613" t="s">
        <v>214246</v>
      </c>
      <c r="B174613" t="s">
        <v>215745</v>
      </c>
      <c r="C174613" t="s">
        <v>59995</v>
      </c>
      <c r="D174613" t="s">
        <v>59995</v>
      </c>
    </row>
    <row r="174614" spans="1:4" x14ac:dyDescent="0.25">
      <c r="A174614" t="s">
        <v>214246</v>
      </c>
      <c r="B174614" t="s">
        <v>215746</v>
      </c>
      <c r="C174614" t="s">
        <v>17018</v>
      </c>
      <c r="D174614" t="s">
        <v>17018</v>
      </c>
    </row>
    <row r="174615" spans="1:4" x14ac:dyDescent="0.25">
      <c r="A174615" t="s">
        <v>214246</v>
      </c>
      <c r="B174615" t="s">
        <v>215746</v>
      </c>
      <c r="C174615" t="s">
        <v>17019</v>
      </c>
      <c r="D174615" t="s">
        <v>17019</v>
      </c>
    </row>
    <row r="174616" spans="1:4" x14ac:dyDescent="0.25">
      <c r="A174616" t="s">
        <v>214246</v>
      </c>
      <c r="B174616" t="s">
        <v>215746</v>
      </c>
      <c r="C174616" t="s">
        <v>17020</v>
      </c>
      <c r="D174616" t="s">
        <v>17020</v>
      </c>
    </row>
    <row r="174617" spans="1:4" x14ac:dyDescent="0.25">
      <c r="A174617" t="s">
        <v>214246</v>
      </c>
      <c r="B174617" t="s">
        <v>215746</v>
      </c>
      <c r="C174617" t="s">
        <v>16933</v>
      </c>
      <c r="D174617" t="s">
        <v>16933</v>
      </c>
    </row>
    <row r="174618" spans="1:4" x14ac:dyDescent="0.25">
      <c r="A174618" t="s">
        <v>214246</v>
      </c>
      <c r="B174618" t="s">
        <v>215746</v>
      </c>
      <c r="C174618" t="s">
        <v>215747</v>
      </c>
      <c r="D174618" t="s">
        <v>215747</v>
      </c>
    </row>
    <row r="174619" spans="1:4" x14ac:dyDescent="0.25">
      <c r="A174619" t="s">
        <v>214246</v>
      </c>
      <c r="B174619" t="s">
        <v>215746</v>
      </c>
      <c r="C174619" t="s">
        <v>215748</v>
      </c>
      <c r="D174619" t="s">
        <v>215748</v>
      </c>
    </row>
    <row r="174620" spans="1:4" x14ac:dyDescent="0.25">
      <c r="A174620" t="s">
        <v>214246</v>
      </c>
      <c r="B174620" t="s">
        <v>215746</v>
      </c>
      <c r="C174620" t="s">
        <v>215749</v>
      </c>
      <c r="D174620" t="s">
        <v>215749</v>
      </c>
    </row>
    <row r="174621" spans="1:4" x14ac:dyDescent="0.25">
      <c r="A174621" t="s">
        <v>214246</v>
      </c>
      <c r="B174621" t="s">
        <v>215746</v>
      </c>
      <c r="C174621" t="s">
        <v>215750</v>
      </c>
      <c r="D174621" t="s">
        <v>215750</v>
      </c>
    </row>
    <row r="174622" spans="1:4" x14ac:dyDescent="0.25">
      <c r="A174622" t="s">
        <v>214246</v>
      </c>
      <c r="B174622" t="s">
        <v>215751</v>
      </c>
      <c r="C174622" t="s">
        <v>215752</v>
      </c>
      <c r="D174622" t="s">
        <v>215752</v>
      </c>
    </row>
    <row r="174623" spans="1:4" x14ac:dyDescent="0.25">
      <c r="A174623" t="s">
        <v>214246</v>
      </c>
      <c r="B174623" t="s">
        <v>215753</v>
      </c>
      <c r="C174623" t="s">
        <v>215752</v>
      </c>
      <c r="D174623" t="s">
        <v>215752</v>
      </c>
    </row>
    <row r="174624" spans="1:4" x14ac:dyDescent="0.25">
      <c r="A174624" t="s">
        <v>214246</v>
      </c>
      <c r="B174624" t="s">
        <v>215754</v>
      </c>
      <c r="C174624" t="s">
        <v>215756</v>
      </c>
      <c r="D174624" t="s">
        <v>215756</v>
      </c>
    </row>
    <row r="174625" spans="1:4" x14ac:dyDescent="0.25">
      <c r="A174625" t="s">
        <v>214246</v>
      </c>
      <c r="B174625" t="s">
        <v>215757</v>
      </c>
      <c r="C174625" t="s">
        <v>81298</v>
      </c>
      <c r="D174625" t="s">
        <v>81298</v>
      </c>
    </row>
    <row r="174626" spans="1:4" x14ac:dyDescent="0.25">
      <c r="A174626" t="s">
        <v>214246</v>
      </c>
      <c r="B174626" t="s">
        <v>215758</v>
      </c>
      <c r="C174626" t="s">
        <v>215759</v>
      </c>
      <c r="D174626" t="s">
        <v>215759</v>
      </c>
    </row>
    <row r="174627" spans="1:4" x14ac:dyDescent="0.25">
      <c r="A174627" t="s">
        <v>214246</v>
      </c>
      <c r="B174627" t="s">
        <v>215760</v>
      </c>
      <c r="C174627" t="s">
        <v>215761</v>
      </c>
      <c r="D174627" t="s">
        <v>215761</v>
      </c>
    </row>
    <row r="174628" spans="1:4" x14ac:dyDescent="0.25">
      <c r="A174628" t="s">
        <v>214246</v>
      </c>
      <c r="B174628" t="s">
        <v>215762</v>
      </c>
      <c r="C174628" t="s">
        <v>215761</v>
      </c>
      <c r="D174628" t="s">
        <v>215761</v>
      </c>
    </row>
    <row r="174629" spans="1:4" x14ac:dyDescent="0.25">
      <c r="A174629" t="s">
        <v>214246</v>
      </c>
      <c r="B174629" t="s">
        <v>215763</v>
      </c>
      <c r="C174629" t="s">
        <v>17018</v>
      </c>
      <c r="D174629" t="s">
        <v>17018</v>
      </c>
    </row>
    <row r="174630" spans="1:4" x14ac:dyDescent="0.25">
      <c r="A174630" t="s">
        <v>214246</v>
      </c>
      <c r="B174630" t="s">
        <v>215763</v>
      </c>
      <c r="C174630" t="s">
        <v>17019</v>
      </c>
      <c r="D174630" t="s">
        <v>17019</v>
      </c>
    </row>
    <row r="174631" spans="1:4" x14ac:dyDescent="0.25">
      <c r="A174631" t="s">
        <v>214246</v>
      </c>
      <c r="B174631" t="s">
        <v>215763</v>
      </c>
      <c r="C174631" t="s">
        <v>17020</v>
      </c>
      <c r="D174631" t="s">
        <v>17020</v>
      </c>
    </row>
    <row r="174632" spans="1:4" x14ac:dyDescent="0.25">
      <c r="A174632" t="s">
        <v>214246</v>
      </c>
      <c r="B174632" t="s">
        <v>215763</v>
      </c>
      <c r="C174632" t="s">
        <v>16933</v>
      </c>
      <c r="D174632" t="s">
        <v>16933</v>
      </c>
    </row>
    <row r="174633" spans="1:4" x14ac:dyDescent="0.25">
      <c r="A174633" t="s">
        <v>214246</v>
      </c>
      <c r="B174633" t="s">
        <v>215763</v>
      </c>
      <c r="C174633" t="s">
        <v>215747</v>
      </c>
      <c r="D174633" t="s">
        <v>215747</v>
      </c>
    </row>
    <row r="174634" spans="1:4" x14ac:dyDescent="0.25">
      <c r="A174634" t="s">
        <v>214246</v>
      </c>
      <c r="B174634" t="s">
        <v>215763</v>
      </c>
      <c r="C174634" t="s">
        <v>215748</v>
      </c>
      <c r="D174634" t="s">
        <v>215748</v>
      </c>
    </row>
    <row r="174635" spans="1:4" x14ac:dyDescent="0.25">
      <c r="A174635" t="s">
        <v>214246</v>
      </c>
      <c r="B174635" t="s">
        <v>215763</v>
      </c>
      <c r="C174635" t="s">
        <v>215749</v>
      </c>
      <c r="D174635" t="s">
        <v>215749</v>
      </c>
    </row>
    <row r="174636" spans="1:4" x14ac:dyDescent="0.25">
      <c r="A174636" t="s">
        <v>214246</v>
      </c>
      <c r="B174636" t="s">
        <v>215763</v>
      </c>
      <c r="C174636" t="s">
        <v>215750</v>
      </c>
      <c r="D174636" t="s">
        <v>215750</v>
      </c>
    </row>
    <row r="174637" spans="1:4" x14ac:dyDescent="0.25">
      <c r="A174637" t="s">
        <v>214246</v>
      </c>
      <c r="B174637" t="s">
        <v>215764</v>
      </c>
      <c r="C174637" t="s">
        <v>61416</v>
      </c>
      <c r="D174637" t="s">
        <v>61416</v>
      </c>
    </row>
    <row r="174638" spans="1:4" x14ac:dyDescent="0.25">
      <c r="A174638" t="s">
        <v>214246</v>
      </c>
      <c r="B174638" t="s">
        <v>215765</v>
      </c>
      <c r="C174638" t="s">
        <v>16946</v>
      </c>
      <c r="D174638" t="s">
        <v>16946</v>
      </c>
    </row>
    <row r="174639" spans="1:4" x14ac:dyDescent="0.25">
      <c r="A174639" t="s">
        <v>214246</v>
      </c>
      <c r="B174639" t="s">
        <v>215766</v>
      </c>
      <c r="C174639" t="s">
        <v>16946</v>
      </c>
      <c r="D174639" t="s">
        <v>16946</v>
      </c>
    </row>
    <row r="174640" spans="1:4" x14ac:dyDescent="0.25">
      <c r="A174640" t="s">
        <v>214246</v>
      </c>
      <c r="B174640" t="s">
        <v>215767</v>
      </c>
      <c r="C174640" t="s">
        <v>17321</v>
      </c>
      <c r="D174640" t="s">
        <v>17321</v>
      </c>
    </row>
    <row r="174641" spans="1:4" x14ac:dyDescent="0.25">
      <c r="A174641" t="s">
        <v>214246</v>
      </c>
      <c r="B174641" t="s">
        <v>215767</v>
      </c>
      <c r="C174641" t="s">
        <v>17322</v>
      </c>
      <c r="D174641" t="s">
        <v>17322</v>
      </c>
    </row>
    <row r="174642" spans="1:4" x14ac:dyDescent="0.25">
      <c r="A174642" t="s">
        <v>214246</v>
      </c>
      <c r="B174642" t="s">
        <v>215767</v>
      </c>
      <c r="C174642" t="s">
        <v>17323</v>
      </c>
      <c r="D174642" t="s">
        <v>17323</v>
      </c>
    </row>
    <row r="174643" spans="1:4" x14ac:dyDescent="0.25">
      <c r="A174643" t="s">
        <v>214246</v>
      </c>
      <c r="B174643" t="s">
        <v>215767</v>
      </c>
      <c r="C174643" t="s">
        <v>17324</v>
      </c>
      <c r="D174643" t="s">
        <v>17324</v>
      </c>
    </row>
    <row r="174644" spans="1:4" x14ac:dyDescent="0.25">
      <c r="A174644" t="s">
        <v>214246</v>
      </c>
      <c r="B174644" t="s">
        <v>215768</v>
      </c>
      <c r="C174644" t="s">
        <v>17321</v>
      </c>
      <c r="D174644" t="s">
        <v>17321</v>
      </c>
    </row>
    <row r="174645" spans="1:4" x14ac:dyDescent="0.25">
      <c r="A174645" t="s">
        <v>214246</v>
      </c>
      <c r="B174645" t="s">
        <v>215768</v>
      </c>
      <c r="C174645" t="s">
        <v>17322</v>
      </c>
      <c r="D174645" t="s">
        <v>17322</v>
      </c>
    </row>
    <row r="174646" spans="1:4" x14ac:dyDescent="0.25">
      <c r="A174646" t="s">
        <v>214246</v>
      </c>
      <c r="B174646" t="s">
        <v>215768</v>
      </c>
      <c r="C174646" t="s">
        <v>17323</v>
      </c>
      <c r="D174646" t="s">
        <v>17323</v>
      </c>
    </row>
    <row r="174647" spans="1:4" x14ac:dyDescent="0.25">
      <c r="A174647" t="s">
        <v>214246</v>
      </c>
      <c r="B174647" t="s">
        <v>215768</v>
      </c>
      <c r="C174647" t="s">
        <v>17324</v>
      </c>
      <c r="D174647" t="s">
        <v>17324</v>
      </c>
    </row>
    <row r="174648" spans="1:4" x14ac:dyDescent="0.25">
      <c r="A174648" t="s">
        <v>214246</v>
      </c>
      <c r="B174648" t="s">
        <v>215769</v>
      </c>
      <c r="C174648" t="s">
        <v>215770</v>
      </c>
      <c r="D174648" t="s">
        <v>215770</v>
      </c>
    </row>
    <row r="174649" spans="1:4" x14ac:dyDescent="0.25">
      <c r="A174649" t="s">
        <v>214246</v>
      </c>
      <c r="B174649" t="s">
        <v>215769</v>
      </c>
      <c r="C174649" t="s">
        <v>16105</v>
      </c>
      <c r="D174649" t="s">
        <v>16105</v>
      </c>
    </row>
    <row r="174650" spans="1:4" x14ac:dyDescent="0.25">
      <c r="A174650" t="s">
        <v>214246</v>
      </c>
      <c r="B174650" t="s">
        <v>215771</v>
      </c>
      <c r="C174650" t="s">
        <v>215772</v>
      </c>
      <c r="D174650" t="s">
        <v>215772</v>
      </c>
    </row>
    <row r="174651" spans="1:4" x14ac:dyDescent="0.25">
      <c r="A174651" t="s">
        <v>214246</v>
      </c>
      <c r="B174651" t="s">
        <v>215771</v>
      </c>
      <c r="C174651" t="s">
        <v>16940</v>
      </c>
      <c r="D174651" t="s">
        <v>16940</v>
      </c>
    </row>
    <row r="174652" spans="1:4" x14ac:dyDescent="0.25">
      <c r="A174652" t="s">
        <v>214246</v>
      </c>
      <c r="B174652" t="s">
        <v>215773</v>
      </c>
      <c r="C174652" t="s">
        <v>215774</v>
      </c>
      <c r="D174652" t="s">
        <v>215774</v>
      </c>
    </row>
    <row r="174653" spans="1:4" x14ac:dyDescent="0.25">
      <c r="A174653" t="s">
        <v>214246</v>
      </c>
      <c r="B174653" t="s">
        <v>215775</v>
      </c>
      <c r="C174653" t="s">
        <v>98900</v>
      </c>
      <c r="D174653" t="s">
        <v>98900</v>
      </c>
    </row>
    <row r="174654" spans="1:4" x14ac:dyDescent="0.25">
      <c r="A174654" t="s">
        <v>214246</v>
      </c>
      <c r="B174654" t="s">
        <v>215776</v>
      </c>
      <c r="C174654" t="s">
        <v>98900</v>
      </c>
      <c r="D174654" t="s">
        <v>98900</v>
      </c>
    </row>
    <row r="174655" spans="1:4" x14ac:dyDescent="0.25">
      <c r="A174655" t="s">
        <v>214246</v>
      </c>
      <c r="B174655" t="s">
        <v>215777</v>
      </c>
      <c r="C174655" t="s">
        <v>215778</v>
      </c>
      <c r="D174655" t="s">
        <v>215778</v>
      </c>
    </row>
    <row r="174656" spans="1:4" x14ac:dyDescent="0.25">
      <c r="A174656" t="s">
        <v>214246</v>
      </c>
      <c r="B174656" t="s">
        <v>215779</v>
      </c>
      <c r="C174656" t="s">
        <v>215778</v>
      </c>
      <c r="D174656" t="s">
        <v>215778</v>
      </c>
    </row>
    <row r="174657" spans="1:4" x14ac:dyDescent="0.25">
      <c r="A174657" t="s">
        <v>214246</v>
      </c>
      <c r="B174657" t="s">
        <v>215780</v>
      </c>
      <c r="C174657" t="s">
        <v>65490</v>
      </c>
      <c r="D174657" t="s">
        <v>65490</v>
      </c>
    </row>
    <row r="174658" spans="1:4" x14ac:dyDescent="0.25">
      <c r="A174658" t="s">
        <v>214246</v>
      </c>
      <c r="B174658" t="s">
        <v>215780</v>
      </c>
      <c r="C174658" t="s">
        <v>64824</v>
      </c>
      <c r="D174658" t="s">
        <v>64824</v>
      </c>
    </row>
    <row r="174659" spans="1:4" x14ac:dyDescent="0.25">
      <c r="A174659" t="s">
        <v>214246</v>
      </c>
      <c r="B174659" t="s">
        <v>215780</v>
      </c>
      <c r="C174659" t="s">
        <v>65437</v>
      </c>
      <c r="D174659" t="s">
        <v>65437</v>
      </c>
    </row>
    <row r="174660" spans="1:4" x14ac:dyDescent="0.25">
      <c r="A174660" t="s">
        <v>214246</v>
      </c>
      <c r="B174660" t="s">
        <v>215780</v>
      </c>
      <c r="C174660" t="s">
        <v>96274</v>
      </c>
      <c r="D174660" t="s">
        <v>96274</v>
      </c>
    </row>
    <row r="174661" spans="1:4" x14ac:dyDescent="0.25">
      <c r="A174661" t="s">
        <v>214246</v>
      </c>
      <c r="B174661" t="s">
        <v>215780</v>
      </c>
      <c r="C174661" t="s">
        <v>96275</v>
      </c>
      <c r="D174661" t="s">
        <v>96275</v>
      </c>
    </row>
    <row r="174662" spans="1:4" x14ac:dyDescent="0.25">
      <c r="A174662" t="s">
        <v>214246</v>
      </c>
      <c r="B174662" t="s">
        <v>215781</v>
      </c>
      <c r="C174662" t="s">
        <v>65490</v>
      </c>
      <c r="D174662" t="s">
        <v>65490</v>
      </c>
    </row>
    <row r="174663" spans="1:4" x14ac:dyDescent="0.25">
      <c r="A174663" t="s">
        <v>214246</v>
      </c>
      <c r="B174663" t="s">
        <v>215781</v>
      </c>
      <c r="C174663" t="s">
        <v>64824</v>
      </c>
      <c r="D174663" t="s">
        <v>64824</v>
      </c>
    </row>
    <row r="174664" spans="1:4" x14ac:dyDescent="0.25">
      <c r="A174664" t="s">
        <v>214246</v>
      </c>
      <c r="B174664" t="s">
        <v>215781</v>
      </c>
      <c r="C174664" t="s">
        <v>65437</v>
      </c>
      <c r="D174664" t="s">
        <v>65437</v>
      </c>
    </row>
    <row r="174665" spans="1:4" x14ac:dyDescent="0.25">
      <c r="A174665" t="s">
        <v>214246</v>
      </c>
      <c r="B174665" t="s">
        <v>215781</v>
      </c>
      <c r="C174665" t="s">
        <v>96274</v>
      </c>
      <c r="D174665" t="s">
        <v>96274</v>
      </c>
    </row>
    <row r="174666" spans="1:4" x14ac:dyDescent="0.25">
      <c r="A174666" t="s">
        <v>214246</v>
      </c>
      <c r="B174666" t="s">
        <v>215781</v>
      </c>
      <c r="C174666" t="s">
        <v>96275</v>
      </c>
      <c r="D174666" t="s">
        <v>96275</v>
      </c>
    </row>
    <row r="174667" spans="1:4" x14ac:dyDescent="0.25">
      <c r="A174667" t="s">
        <v>214246</v>
      </c>
      <c r="B174667" t="s">
        <v>215782</v>
      </c>
      <c r="C174667" t="s">
        <v>215783</v>
      </c>
      <c r="D174667" t="s">
        <v>215783</v>
      </c>
    </row>
    <row r="174668" spans="1:4" x14ac:dyDescent="0.25">
      <c r="A174668" t="s">
        <v>214246</v>
      </c>
      <c r="B174668" t="s">
        <v>215784</v>
      </c>
      <c r="C174668" t="s">
        <v>215785</v>
      </c>
      <c r="D174668" t="s">
        <v>215785</v>
      </c>
    </row>
    <row r="174669" spans="1:4" x14ac:dyDescent="0.25">
      <c r="A174669" t="s">
        <v>214246</v>
      </c>
      <c r="B174669" t="s">
        <v>215786</v>
      </c>
      <c r="C174669" t="s">
        <v>215787</v>
      </c>
      <c r="D174669" t="s">
        <v>215787</v>
      </c>
    </row>
    <row r="174670" spans="1:4" x14ac:dyDescent="0.25">
      <c r="A174670" t="s">
        <v>214246</v>
      </c>
      <c r="B174670" t="s">
        <v>215786</v>
      </c>
      <c r="C174670" t="s">
        <v>215788</v>
      </c>
      <c r="D174670" t="s">
        <v>215788</v>
      </c>
    </row>
    <row r="174671" spans="1:4" x14ac:dyDescent="0.25">
      <c r="A174671" t="s">
        <v>214246</v>
      </c>
      <c r="B174671" t="s">
        <v>215786</v>
      </c>
      <c r="C174671" t="s">
        <v>102681</v>
      </c>
      <c r="D174671" t="s">
        <v>102681</v>
      </c>
    </row>
    <row r="174672" spans="1:4" x14ac:dyDescent="0.25">
      <c r="A174672" t="s">
        <v>214246</v>
      </c>
      <c r="B174672" t="s">
        <v>215786</v>
      </c>
      <c r="C174672" t="s">
        <v>215789</v>
      </c>
      <c r="D174672" t="s">
        <v>215789</v>
      </c>
    </row>
    <row r="174673" spans="1:4" x14ac:dyDescent="0.25">
      <c r="A174673" t="s">
        <v>214246</v>
      </c>
      <c r="B174673" t="s">
        <v>215786</v>
      </c>
      <c r="C174673" t="s">
        <v>215790</v>
      </c>
      <c r="D174673" t="s">
        <v>215790</v>
      </c>
    </row>
    <row r="174674" spans="1:4" x14ac:dyDescent="0.25">
      <c r="A174674" t="s">
        <v>214246</v>
      </c>
      <c r="B174674" t="s">
        <v>215791</v>
      </c>
      <c r="C174674" t="s">
        <v>215792</v>
      </c>
      <c r="D174674" t="s">
        <v>215792</v>
      </c>
    </row>
    <row r="174675" spans="1:4" x14ac:dyDescent="0.25">
      <c r="A174675" t="s">
        <v>214246</v>
      </c>
      <c r="B174675" t="s">
        <v>215793</v>
      </c>
      <c r="C174675" t="s">
        <v>215792</v>
      </c>
      <c r="D174675" t="s">
        <v>215792</v>
      </c>
    </row>
    <row r="174676" spans="1:4" x14ac:dyDescent="0.25">
      <c r="A174676" t="s">
        <v>214246</v>
      </c>
      <c r="B174676" t="s">
        <v>215794</v>
      </c>
      <c r="C174676" t="s">
        <v>100026</v>
      </c>
      <c r="D174676" t="s">
        <v>100026</v>
      </c>
    </row>
    <row r="174677" spans="1:4" x14ac:dyDescent="0.25">
      <c r="A174677" t="s">
        <v>214246</v>
      </c>
      <c r="B174677" t="s">
        <v>215794</v>
      </c>
      <c r="C174677" t="s">
        <v>100027</v>
      </c>
      <c r="D174677" t="s">
        <v>100027</v>
      </c>
    </row>
    <row r="174678" spans="1:4" x14ac:dyDescent="0.25">
      <c r="A174678" t="s">
        <v>214246</v>
      </c>
      <c r="B174678" t="s">
        <v>215794</v>
      </c>
      <c r="C174678" t="s">
        <v>99903</v>
      </c>
      <c r="D174678" t="s">
        <v>99903</v>
      </c>
    </row>
    <row r="174679" spans="1:4" x14ac:dyDescent="0.25">
      <c r="A174679" t="s">
        <v>214246</v>
      </c>
      <c r="B174679" t="s">
        <v>215794</v>
      </c>
      <c r="C174679" t="s">
        <v>99735</v>
      </c>
      <c r="D174679" t="s">
        <v>99735</v>
      </c>
    </row>
    <row r="174680" spans="1:4" x14ac:dyDescent="0.25">
      <c r="A174680" t="s">
        <v>214246</v>
      </c>
      <c r="B174680" t="s">
        <v>215796</v>
      </c>
      <c r="C174680" t="s">
        <v>215797</v>
      </c>
      <c r="D174680" t="s">
        <v>215797</v>
      </c>
    </row>
    <row r="174681" spans="1:4" x14ac:dyDescent="0.25">
      <c r="A174681" t="s">
        <v>214246</v>
      </c>
      <c r="B174681" t="s">
        <v>215796</v>
      </c>
      <c r="C174681" t="s">
        <v>215798</v>
      </c>
      <c r="D174681" t="s">
        <v>215798</v>
      </c>
    </row>
    <row r="174682" spans="1:4" x14ac:dyDescent="0.25">
      <c r="A174682" t="s">
        <v>214246</v>
      </c>
      <c r="B174682" t="s">
        <v>215799</v>
      </c>
      <c r="C174682" t="s">
        <v>215800</v>
      </c>
      <c r="D174682" t="s">
        <v>215800</v>
      </c>
    </row>
    <row r="174683" spans="1:4" x14ac:dyDescent="0.25">
      <c r="A174683" t="s">
        <v>214246</v>
      </c>
      <c r="B174683" t="s">
        <v>215799</v>
      </c>
      <c r="C174683" t="s">
        <v>215801</v>
      </c>
      <c r="D174683" t="s">
        <v>215801</v>
      </c>
    </row>
    <row r="174684" spans="1:4" x14ac:dyDescent="0.25">
      <c r="A174684" t="s">
        <v>214246</v>
      </c>
      <c r="B174684" t="s">
        <v>215799</v>
      </c>
      <c r="C174684" t="s">
        <v>215802</v>
      </c>
      <c r="D174684" t="s">
        <v>215802</v>
      </c>
    </row>
    <row r="174685" spans="1:4" x14ac:dyDescent="0.25">
      <c r="A174685" t="s">
        <v>214246</v>
      </c>
      <c r="B174685" t="s">
        <v>215803</v>
      </c>
      <c r="C174685" t="s">
        <v>215800</v>
      </c>
      <c r="D174685" t="s">
        <v>215800</v>
      </c>
    </row>
    <row r="174686" spans="1:4" x14ac:dyDescent="0.25">
      <c r="A174686" t="s">
        <v>214246</v>
      </c>
      <c r="B174686" t="s">
        <v>215803</v>
      </c>
      <c r="C174686" t="s">
        <v>215801</v>
      </c>
      <c r="D174686" t="s">
        <v>215801</v>
      </c>
    </row>
    <row r="174687" spans="1:4" x14ac:dyDescent="0.25">
      <c r="A174687" t="s">
        <v>214246</v>
      </c>
      <c r="B174687" t="s">
        <v>215803</v>
      </c>
      <c r="C174687" t="s">
        <v>215802</v>
      </c>
      <c r="D174687" t="s">
        <v>215802</v>
      </c>
    </row>
    <row r="174688" spans="1:4" x14ac:dyDescent="0.25">
      <c r="A174688" t="s">
        <v>214246</v>
      </c>
      <c r="B174688" t="s">
        <v>215804</v>
      </c>
      <c r="C174688" t="s">
        <v>72904</v>
      </c>
      <c r="D174688" t="s">
        <v>72904</v>
      </c>
    </row>
    <row r="174689" spans="1:4" x14ac:dyDescent="0.25">
      <c r="A174689" t="s">
        <v>214246</v>
      </c>
      <c r="B174689" t="s">
        <v>215804</v>
      </c>
      <c r="C174689" t="s">
        <v>215805</v>
      </c>
      <c r="D174689" t="s">
        <v>215805</v>
      </c>
    </row>
    <row r="174690" spans="1:4" x14ac:dyDescent="0.25">
      <c r="A174690" t="s">
        <v>214246</v>
      </c>
      <c r="B174690" t="s">
        <v>215804</v>
      </c>
      <c r="C174690" t="s">
        <v>215806</v>
      </c>
      <c r="D174690" t="s">
        <v>215806</v>
      </c>
    </row>
    <row r="174691" spans="1:4" x14ac:dyDescent="0.25">
      <c r="A174691" t="s">
        <v>214246</v>
      </c>
      <c r="B174691" t="s">
        <v>215804</v>
      </c>
      <c r="C174691" t="s">
        <v>215807</v>
      </c>
      <c r="D174691" t="s">
        <v>215807</v>
      </c>
    </row>
    <row r="174692" spans="1:4" x14ac:dyDescent="0.25">
      <c r="A174692" t="s">
        <v>214246</v>
      </c>
      <c r="B174692" t="s">
        <v>215808</v>
      </c>
      <c r="C174692" t="s">
        <v>72904</v>
      </c>
      <c r="D174692" t="s">
        <v>72904</v>
      </c>
    </row>
    <row r="174693" spans="1:4" x14ac:dyDescent="0.25">
      <c r="A174693" t="s">
        <v>214246</v>
      </c>
      <c r="B174693" t="s">
        <v>215808</v>
      </c>
      <c r="C174693" t="s">
        <v>215805</v>
      </c>
      <c r="D174693" t="s">
        <v>215805</v>
      </c>
    </row>
    <row r="174694" spans="1:4" x14ac:dyDescent="0.25">
      <c r="A174694" t="s">
        <v>214246</v>
      </c>
      <c r="B174694" t="s">
        <v>215808</v>
      </c>
      <c r="C174694" t="s">
        <v>215806</v>
      </c>
      <c r="D174694" t="s">
        <v>215806</v>
      </c>
    </row>
    <row r="174695" spans="1:4" x14ac:dyDescent="0.25">
      <c r="A174695" t="s">
        <v>214246</v>
      </c>
      <c r="B174695" t="s">
        <v>215808</v>
      </c>
      <c r="C174695" t="s">
        <v>215807</v>
      </c>
      <c r="D174695" t="s">
        <v>215807</v>
      </c>
    </row>
    <row r="174696" spans="1:4" x14ac:dyDescent="0.25">
      <c r="A174696" t="s">
        <v>214246</v>
      </c>
      <c r="B174696" t="s">
        <v>215809</v>
      </c>
      <c r="C174696" t="s">
        <v>17174</v>
      </c>
      <c r="D174696" t="s">
        <v>17174</v>
      </c>
    </row>
    <row r="174697" spans="1:4" x14ac:dyDescent="0.25">
      <c r="A174697" t="s">
        <v>214246</v>
      </c>
      <c r="B174697" t="s">
        <v>215809</v>
      </c>
      <c r="C174697" t="s">
        <v>215810</v>
      </c>
      <c r="D174697" t="s">
        <v>215810</v>
      </c>
    </row>
    <row r="174698" spans="1:4" x14ac:dyDescent="0.25">
      <c r="A174698" t="s">
        <v>214246</v>
      </c>
      <c r="B174698" t="s">
        <v>215809</v>
      </c>
      <c r="C174698" t="s">
        <v>215811</v>
      </c>
      <c r="D174698" t="s">
        <v>215811</v>
      </c>
    </row>
    <row r="174699" spans="1:4" x14ac:dyDescent="0.25">
      <c r="A174699" t="s">
        <v>214246</v>
      </c>
      <c r="B174699" t="s">
        <v>215809</v>
      </c>
      <c r="C174699" t="s">
        <v>17175</v>
      </c>
      <c r="D174699" t="s">
        <v>17175</v>
      </c>
    </row>
    <row r="174700" spans="1:4" x14ac:dyDescent="0.25">
      <c r="A174700" t="s">
        <v>214246</v>
      </c>
      <c r="B174700" t="s">
        <v>215809</v>
      </c>
      <c r="C174700" t="s">
        <v>16911</v>
      </c>
      <c r="D174700" t="s">
        <v>16911</v>
      </c>
    </row>
    <row r="174701" spans="1:4" x14ac:dyDescent="0.25">
      <c r="A174701" t="s">
        <v>214246</v>
      </c>
      <c r="B174701" t="s">
        <v>215809</v>
      </c>
      <c r="C174701" t="s">
        <v>17155</v>
      </c>
      <c r="D174701" t="s">
        <v>17155</v>
      </c>
    </row>
    <row r="174702" spans="1:4" x14ac:dyDescent="0.25">
      <c r="A174702" t="s">
        <v>214246</v>
      </c>
      <c r="B174702" t="s">
        <v>215809</v>
      </c>
      <c r="C174702" t="s">
        <v>97851</v>
      </c>
      <c r="D174702" t="s">
        <v>97851</v>
      </c>
    </row>
    <row r="174703" spans="1:4" x14ac:dyDescent="0.25">
      <c r="A174703" t="s">
        <v>214246</v>
      </c>
      <c r="B174703" t="s">
        <v>215809</v>
      </c>
      <c r="C174703" t="s">
        <v>215812</v>
      </c>
      <c r="D174703" t="s">
        <v>215812</v>
      </c>
    </row>
    <row r="174704" spans="1:4" x14ac:dyDescent="0.25">
      <c r="A174704" t="s">
        <v>214246</v>
      </c>
      <c r="B174704" t="s">
        <v>215809</v>
      </c>
      <c r="C174704" t="s">
        <v>215813</v>
      </c>
      <c r="D174704" t="s">
        <v>215813</v>
      </c>
    </row>
    <row r="174705" spans="1:4" x14ac:dyDescent="0.25">
      <c r="A174705" t="s">
        <v>214246</v>
      </c>
      <c r="B174705" t="s">
        <v>215809</v>
      </c>
      <c r="C174705" t="s">
        <v>64700</v>
      </c>
      <c r="D174705" t="s">
        <v>64700</v>
      </c>
    </row>
    <row r="174706" spans="1:4" x14ac:dyDescent="0.25">
      <c r="A174706" t="s">
        <v>214246</v>
      </c>
      <c r="B174706" t="s">
        <v>215809</v>
      </c>
      <c r="C174706" t="s">
        <v>215814</v>
      </c>
      <c r="D174706" t="s">
        <v>215814</v>
      </c>
    </row>
    <row r="174707" spans="1:4" x14ac:dyDescent="0.25">
      <c r="A174707" t="s">
        <v>214246</v>
      </c>
      <c r="B174707" t="s">
        <v>215809</v>
      </c>
      <c r="C174707" t="s">
        <v>97849</v>
      </c>
      <c r="D174707" t="s">
        <v>97849</v>
      </c>
    </row>
    <row r="174708" spans="1:4" x14ac:dyDescent="0.25">
      <c r="A174708" t="s">
        <v>214246</v>
      </c>
      <c r="B174708" t="s">
        <v>215809</v>
      </c>
      <c r="C174708" t="s">
        <v>215815</v>
      </c>
      <c r="D174708" t="s">
        <v>215815</v>
      </c>
    </row>
    <row r="174709" spans="1:4" x14ac:dyDescent="0.25">
      <c r="A174709" t="s">
        <v>214246</v>
      </c>
      <c r="B174709" t="s">
        <v>215809</v>
      </c>
      <c r="C174709" t="s">
        <v>215816</v>
      </c>
      <c r="D174709" t="s">
        <v>215816</v>
      </c>
    </row>
    <row r="174710" spans="1:4" x14ac:dyDescent="0.25">
      <c r="A174710" t="s">
        <v>214246</v>
      </c>
      <c r="B174710" t="s">
        <v>215817</v>
      </c>
      <c r="C174710" t="s">
        <v>17174</v>
      </c>
      <c r="D174710" t="s">
        <v>17174</v>
      </c>
    </row>
    <row r="174711" spans="1:4" x14ac:dyDescent="0.25">
      <c r="A174711" t="s">
        <v>214246</v>
      </c>
      <c r="B174711" t="s">
        <v>215817</v>
      </c>
      <c r="C174711" t="s">
        <v>215810</v>
      </c>
      <c r="D174711" t="s">
        <v>215810</v>
      </c>
    </row>
    <row r="174712" spans="1:4" x14ac:dyDescent="0.25">
      <c r="A174712" t="s">
        <v>214246</v>
      </c>
      <c r="B174712" t="s">
        <v>215817</v>
      </c>
      <c r="C174712" t="s">
        <v>215811</v>
      </c>
      <c r="D174712" t="s">
        <v>215811</v>
      </c>
    </row>
    <row r="174713" spans="1:4" x14ac:dyDescent="0.25">
      <c r="A174713" t="s">
        <v>214246</v>
      </c>
      <c r="B174713" t="s">
        <v>215817</v>
      </c>
      <c r="C174713" t="s">
        <v>17175</v>
      </c>
      <c r="D174713" t="s">
        <v>17175</v>
      </c>
    </row>
    <row r="174714" spans="1:4" x14ac:dyDescent="0.25">
      <c r="A174714" t="s">
        <v>214246</v>
      </c>
      <c r="B174714" t="s">
        <v>215817</v>
      </c>
      <c r="C174714" t="s">
        <v>16911</v>
      </c>
      <c r="D174714" t="s">
        <v>16911</v>
      </c>
    </row>
    <row r="174715" spans="1:4" x14ac:dyDescent="0.25">
      <c r="A174715" t="s">
        <v>214246</v>
      </c>
      <c r="B174715" t="s">
        <v>215817</v>
      </c>
      <c r="C174715" t="s">
        <v>17155</v>
      </c>
      <c r="D174715" t="s">
        <v>17155</v>
      </c>
    </row>
    <row r="174716" spans="1:4" x14ac:dyDescent="0.25">
      <c r="A174716" t="s">
        <v>214246</v>
      </c>
      <c r="B174716" t="s">
        <v>215817</v>
      </c>
      <c r="C174716" t="s">
        <v>97851</v>
      </c>
      <c r="D174716" t="s">
        <v>97851</v>
      </c>
    </row>
    <row r="174717" spans="1:4" x14ac:dyDescent="0.25">
      <c r="A174717" t="s">
        <v>214246</v>
      </c>
      <c r="B174717" t="s">
        <v>215817</v>
      </c>
      <c r="C174717" t="s">
        <v>215812</v>
      </c>
      <c r="D174717" t="s">
        <v>215812</v>
      </c>
    </row>
    <row r="174718" spans="1:4" x14ac:dyDescent="0.25">
      <c r="A174718" t="s">
        <v>214246</v>
      </c>
      <c r="B174718" t="s">
        <v>215817</v>
      </c>
      <c r="C174718" t="s">
        <v>215813</v>
      </c>
      <c r="D174718" t="s">
        <v>215813</v>
      </c>
    </row>
    <row r="174719" spans="1:4" x14ac:dyDescent="0.25">
      <c r="A174719" t="s">
        <v>214246</v>
      </c>
      <c r="B174719" t="s">
        <v>215817</v>
      </c>
      <c r="C174719" t="s">
        <v>64700</v>
      </c>
      <c r="D174719" t="s">
        <v>64700</v>
      </c>
    </row>
    <row r="174720" spans="1:4" x14ac:dyDescent="0.25">
      <c r="A174720" t="s">
        <v>214246</v>
      </c>
      <c r="B174720" t="s">
        <v>215817</v>
      </c>
      <c r="C174720" t="s">
        <v>215814</v>
      </c>
      <c r="D174720" t="s">
        <v>215814</v>
      </c>
    </row>
    <row r="174721" spans="1:4" x14ac:dyDescent="0.25">
      <c r="A174721" t="s">
        <v>214246</v>
      </c>
      <c r="B174721" t="s">
        <v>215817</v>
      </c>
      <c r="C174721" t="s">
        <v>97849</v>
      </c>
      <c r="D174721" t="s">
        <v>97849</v>
      </c>
    </row>
    <row r="174722" spans="1:4" x14ac:dyDescent="0.25">
      <c r="A174722" t="s">
        <v>214246</v>
      </c>
      <c r="B174722" t="s">
        <v>215817</v>
      </c>
      <c r="C174722" t="s">
        <v>215815</v>
      </c>
      <c r="D174722" t="s">
        <v>215815</v>
      </c>
    </row>
    <row r="174723" spans="1:4" x14ac:dyDescent="0.25">
      <c r="A174723" t="s">
        <v>214246</v>
      </c>
      <c r="B174723" t="s">
        <v>215817</v>
      </c>
      <c r="C174723" t="s">
        <v>215816</v>
      </c>
      <c r="D174723" t="s">
        <v>215816</v>
      </c>
    </row>
    <row r="174724" spans="1:4" x14ac:dyDescent="0.25">
      <c r="A174724" t="s">
        <v>214246</v>
      </c>
      <c r="B174724" t="s">
        <v>215818</v>
      </c>
      <c r="C174724" t="s">
        <v>215819</v>
      </c>
      <c r="D174724" t="s">
        <v>215819</v>
      </c>
    </row>
    <row r="174725" spans="1:4" x14ac:dyDescent="0.25">
      <c r="A174725" t="s">
        <v>214246</v>
      </c>
      <c r="B174725" t="s">
        <v>215818</v>
      </c>
      <c r="C174725" t="s">
        <v>17202</v>
      </c>
      <c r="D174725" t="s">
        <v>17202</v>
      </c>
    </row>
    <row r="174726" spans="1:4" x14ac:dyDescent="0.25">
      <c r="A174726" t="s">
        <v>214246</v>
      </c>
      <c r="B174726" t="s">
        <v>215820</v>
      </c>
      <c r="C174726" t="s">
        <v>98859</v>
      </c>
      <c r="D174726" t="s">
        <v>98859</v>
      </c>
    </row>
    <row r="174727" spans="1:4" x14ac:dyDescent="0.25">
      <c r="A174727" t="s">
        <v>214246</v>
      </c>
      <c r="B174727" t="s">
        <v>215821</v>
      </c>
      <c r="C174727" t="s">
        <v>215822</v>
      </c>
      <c r="D174727" t="s">
        <v>215822</v>
      </c>
    </row>
    <row r="174728" spans="1:4" x14ac:dyDescent="0.25">
      <c r="A174728" t="s">
        <v>214246</v>
      </c>
      <c r="B174728" t="s">
        <v>215823</v>
      </c>
      <c r="C174728" t="s">
        <v>215822</v>
      </c>
      <c r="D174728" t="s">
        <v>215822</v>
      </c>
    </row>
    <row r="174729" spans="1:4" x14ac:dyDescent="0.25">
      <c r="A174729" t="s">
        <v>214246</v>
      </c>
      <c r="B174729" t="s">
        <v>215824</v>
      </c>
      <c r="C174729" t="s">
        <v>93916</v>
      </c>
      <c r="D174729" t="s">
        <v>93916</v>
      </c>
    </row>
    <row r="174730" spans="1:4" x14ac:dyDescent="0.25">
      <c r="A174730" t="s">
        <v>214246</v>
      </c>
      <c r="B174730" t="s">
        <v>215825</v>
      </c>
      <c r="C174730" t="s">
        <v>215826</v>
      </c>
      <c r="D174730" t="s">
        <v>215826</v>
      </c>
    </row>
    <row r="174731" spans="1:4" x14ac:dyDescent="0.25">
      <c r="A174731" t="s">
        <v>214246</v>
      </c>
      <c r="B174731" t="s">
        <v>215827</v>
      </c>
      <c r="C174731" t="s">
        <v>215828</v>
      </c>
      <c r="D174731" t="s">
        <v>215828</v>
      </c>
    </row>
    <row r="174732" spans="1:4" x14ac:dyDescent="0.25">
      <c r="A174732" t="s">
        <v>214246</v>
      </c>
      <c r="B174732" t="s">
        <v>215829</v>
      </c>
      <c r="C174732" t="s">
        <v>215830</v>
      </c>
      <c r="D174732" t="s">
        <v>215830</v>
      </c>
    </row>
    <row r="174733" spans="1:4" x14ac:dyDescent="0.25">
      <c r="A174733" t="s">
        <v>214246</v>
      </c>
      <c r="B174733" t="s">
        <v>215831</v>
      </c>
      <c r="C174733" t="s">
        <v>215826</v>
      </c>
      <c r="D174733" t="s">
        <v>215826</v>
      </c>
    </row>
    <row r="174734" spans="1:4" x14ac:dyDescent="0.25">
      <c r="A174734" t="s">
        <v>214246</v>
      </c>
      <c r="B174734" t="s">
        <v>215832</v>
      </c>
      <c r="C174734" t="s">
        <v>215828</v>
      </c>
      <c r="D174734" t="s">
        <v>215828</v>
      </c>
    </row>
    <row r="174735" spans="1:4" x14ac:dyDescent="0.25">
      <c r="A174735" t="s">
        <v>214246</v>
      </c>
      <c r="B174735" t="s">
        <v>215833</v>
      </c>
      <c r="C174735" t="s">
        <v>215830</v>
      </c>
      <c r="D174735" t="s">
        <v>215830</v>
      </c>
    </row>
    <row r="174736" spans="1:4" x14ac:dyDescent="0.25">
      <c r="A174736" t="s">
        <v>214246</v>
      </c>
      <c r="B174736" t="s">
        <v>215834</v>
      </c>
      <c r="C174736" t="s">
        <v>33426</v>
      </c>
      <c r="D174736" t="s">
        <v>33426</v>
      </c>
    </row>
    <row r="174737" spans="1:4" x14ac:dyDescent="0.25">
      <c r="A174737" t="s">
        <v>214246</v>
      </c>
      <c r="B174737" t="s">
        <v>215835</v>
      </c>
      <c r="C174737" t="s">
        <v>215836</v>
      </c>
      <c r="D174737" t="s">
        <v>215836</v>
      </c>
    </row>
    <row r="174738" spans="1:4" x14ac:dyDescent="0.25">
      <c r="A174738" t="s">
        <v>214246</v>
      </c>
      <c r="B174738" t="s">
        <v>215837</v>
      </c>
      <c r="C174738" t="s">
        <v>215838</v>
      </c>
      <c r="D174738" t="s">
        <v>215838</v>
      </c>
    </row>
    <row r="174739" spans="1:4" x14ac:dyDescent="0.25">
      <c r="A174739" t="s">
        <v>214246</v>
      </c>
      <c r="B174739" t="s">
        <v>215839</v>
      </c>
      <c r="C174739" t="s">
        <v>215840</v>
      </c>
      <c r="D174739" t="s">
        <v>215840</v>
      </c>
    </row>
    <row r="174740" spans="1:4" x14ac:dyDescent="0.25">
      <c r="A174740" t="s">
        <v>214246</v>
      </c>
      <c r="B174740" t="s">
        <v>215841</v>
      </c>
      <c r="C174740" t="s">
        <v>215842</v>
      </c>
      <c r="D174740" t="s">
        <v>215842</v>
      </c>
    </row>
    <row r="174741" spans="1:4" x14ac:dyDescent="0.25">
      <c r="A174741" t="s">
        <v>214246</v>
      </c>
      <c r="B174741" t="s">
        <v>215843</v>
      </c>
      <c r="C174741" t="s">
        <v>79974</v>
      </c>
      <c r="D174741" t="s">
        <v>79974</v>
      </c>
    </row>
    <row r="174742" spans="1:4" x14ac:dyDescent="0.25">
      <c r="A174742" t="s">
        <v>214246</v>
      </c>
      <c r="B174742" t="s">
        <v>215844</v>
      </c>
      <c r="C174742" t="s">
        <v>215838</v>
      </c>
      <c r="D174742" t="s">
        <v>215838</v>
      </c>
    </row>
    <row r="174743" spans="1:4" x14ac:dyDescent="0.25">
      <c r="A174743" t="s">
        <v>214246</v>
      </c>
      <c r="B174743" t="s">
        <v>215845</v>
      </c>
      <c r="C174743" t="s">
        <v>215846</v>
      </c>
      <c r="D174743" t="s">
        <v>215846</v>
      </c>
    </row>
    <row r="174744" spans="1:4" x14ac:dyDescent="0.25">
      <c r="A174744" t="s">
        <v>214246</v>
      </c>
      <c r="B174744" t="s">
        <v>215845</v>
      </c>
      <c r="C174744" t="s">
        <v>215847</v>
      </c>
      <c r="D174744" t="s">
        <v>215847</v>
      </c>
    </row>
    <row r="174745" spans="1:4" x14ac:dyDescent="0.25">
      <c r="A174745" t="s">
        <v>214246</v>
      </c>
      <c r="B174745" t="s">
        <v>215848</v>
      </c>
      <c r="C174745" t="s">
        <v>17140</v>
      </c>
      <c r="D174745" t="s">
        <v>17140</v>
      </c>
    </row>
    <row r="174746" spans="1:4" x14ac:dyDescent="0.25">
      <c r="A174746" t="s">
        <v>214246</v>
      </c>
      <c r="B174746" t="s">
        <v>215848</v>
      </c>
      <c r="C174746" t="s">
        <v>215849</v>
      </c>
      <c r="D174746" t="s">
        <v>215849</v>
      </c>
    </row>
    <row r="174747" spans="1:4" x14ac:dyDescent="0.25">
      <c r="A174747" t="s">
        <v>214246</v>
      </c>
      <c r="B174747" t="s">
        <v>215850</v>
      </c>
      <c r="C174747" t="s">
        <v>58967</v>
      </c>
      <c r="D174747" t="s">
        <v>58967</v>
      </c>
    </row>
    <row r="174748" spans="1:4" x14ac:dyDescent="0.25">
      <c r="A174748" t="s">
        <v>214246</v>
      </c>
      <c r="B174748" t="s">
        <v>215850</v>
      </c>
      <c r="C174748" t="s">
        <v>215851</v>
      </c>
      <c r="D174748" t="s">
        <v>215851</v>
      </c>
    </row>
    <row r="174749" spans="1:4" x14ac:dyDescent="0.25">
      <c r="A174749" t="s">
        <v>214246</v>
      </c>
      <c r="B174749" t="s">
        <v>215852</v>
      </c>
      <c r="C174749" t="s">
        <v>98325</v>
      </c>
      <c r="D174749" t="s">
        <v>98325</v>
      </c>
    </row>
    <row r="174750" spans="1:4" x14ac:dyDescent="0.25">
      <c r="A174750" t="s">
        <v>214246</v>
      </c>
      <c r="B174750" t="s">
        <v>215852</v>
      </c>
      <c r="C174750" t="s">
        <v>27499</v>
      </c>
      <c r="D174750" t="s">
        <v>27499</v>
      </c>
    </row>
    <row r="174751" spans="1:4" x14ac:dyDescent="0.25">
      <c r="A174751" t="s">
        <v>214246</v>
      </c>
      <c r="B174751" t="s">
        <v>215853</v>
      </c>
      <c r="C174751" t="s">
        <v>17178</v>
      </c>
      <c r="D174751" t="s">
        <v>17178</v>
      </c>
    </row>
    <row r="174752" spans="1:4" x14ac:dyDescent="0.25">
      <c r="A174752" t="s">
        <v>214246</v>
      </c>
      <c r="B174752" t="s">
        <v>215854</v>
      </c>
      <c r="C174752" t="s">
        <v>215855</v>
      </c>
      <c r="D174752" t="s">
        <v>215855</v>
      </c>
    </row>
    <row r="174753" spans="1:4" x14ac:dyDescent="0.25">
      <c r="A174753" t="s">
        <v>214246</v>
      </c>
      <c r="B174753" t="s">
        <v>215856</v>
      </c>
      <c r="C174753" t="s">
        <v>111437</v>
      </c>
      <c r="D174753" t="s">
        <v>111437</v>
      </c>
    </row>
    <row r="174754" spans="1:4" x14ac:dyDescent="0.25">
      <c r="A174754" t="s">
        <v>214246</v>
      </c>
      <c r="B174754" t="s">
        <v>215857</v>
      </c>
      <c r="C174754" t="s">
        <v>111437</v>
      </c>
      <c r="D174754" t="s">
        <v>111437</v>
      </c>
    </row>
    <row r="174755" spans="1:4" x14ac:dyDescent="0.25">
      <c r="A174755" t="s">
        <v>214246</v>
      </c>
      <c r="B174755" t="s">
        <v>215858</v>
      </c>
      <c r="C174755" t="s">
        <v>215840</v>
      </c>
      <c r="D174755" t="s">
        <v>215840</v>
      </c>
    </row>
    <row r="174756" spans="1:4" x14ac:dyDescent="0.25">
      <c r="A174756" t="s">
        <v>214246</v>
      </c>
      <c r="B174756" t="s">
        <v>215859</v>
      </c>
      <c r="C174756" t="s">
        <v>215846</v>
      </c>
      <c r="D174756" t="s">
        <v>215846</v>
      </c>
    </row>
    <row r="174757" spans="1:4" x14ac:dyDescent="0.25">
      <c r="A174757" t="s">
        <v>214246</v>
      </c>
      <c r="B174757" t="s">
        <v>215859</v>
      </c>
      <c r="C174757" t="s">
        <v>215847</v>
      </c>
      <c r="D174757" t="s">
        <v>215847</v>
      </c>
    </row>
    <row r="174758" spans="1:4" x14ac:dyDescent="0.25">
      <c r="A174758" t="s">
        <v>214246</v>
      </c>
      <c r="B174758" t="s">
        <v>215860</v>
      </c>
      <c r="C174758" t="s">
        <v>17140</v>
      </c>
      <c r="D174758" t="s">
        <v>17140</v>
      </c>
    </row>
    <row r="174759" spans="1:4" x14ac:dyDescent="0.25">
      <c r="A174759" t="s">
        <v>214246</v>
      </c>
      <c r="B174759" t="s">
        <v>215860</v>
      </c>
      <c r="C174759" t="s">
        <v>215849</v>
      </c>
      <c r="D174759" t="s">
        <v>215849</v>
      </c>
    </row>
    <row r="174760" spans="1:4" x14ac:dyDescent="0.25">
      <c r="A174760" t="s">
        <v>214246</v>
      </c>
      <c r="B174760" t="s">
        <v>215861</v>
      </c>
      <c r="C174760" t="s">
        <v>58967</v>
      </c>
      <c r="D174760" t="s">
        <v>58967</v>
      </c>
    </row>
    <row r="174761" spans="1:4" x14ac:dyDescent="0.25">
      <c r="A174761" t="s">
        <v>214246</v>
      </c>
      <c r="B174761" t="s">
        <v>215861</v>
      </c>
      <c r="C174761" t="s">
        <v>215851</v>
      </c>
      <c r="D174761" t="s">
        <v>215851</v>
      </c>
    </row>
    <row r="174762" spans="1:4" x14ac:dyDescent="0.25">
      <c r="A174762" t="s">
        <v>214246</v>
      </c>
      <c r="B174762" t="s">
        <v>215862</v>
      </c>
      <c r="C174762" t="s">
        <v>98325</v>
      </c>
      <c r="D174762" t="s">
        <v>98325</v>
      </c>
    </row>
    <row r="174763" spans="1:4" x14ac:dyDescent="0.25">
      <c r="A174763" t="s">
        <v>214246</v>
      </c>
      <c r="B174763" t="s">
        <v>215862</v>
      </c>
      <c r="C174763" t="s">
        <v>27499</v>
      </c>
      <c r="D174763" t="s">
        <v>27499</v>
      </c>
    </row>
    <row r="174764" spans="1:4" x14ac:dyDescent="0.25">
      <c r="A174764" t="s">
        <v>214246</v>
      </c>
      <c r="B174764" t="s">
        <v>215864</v>
      </c>
      <c r="C174764" t="s">
        <v>17178</v>
      </c>
      <c r="D174764" t="s">
        <v>17178</v>
      </c>
    </row>
    <row r="174765" spans="1:4" x14ac:dyDescent="0.25">
      <c r="A174765" t="s">
        <v>214246</v>
      </c>
      <c r="B174765" t="s">
        <v>215865</v>
      </c>
      <c r="C174765" t="s">
        <v>215842</v>
      </c>
      <c r="D174765" t="s">
        <v>215842</v>
      </c>
    </row>
    <row r="174766" spans="1:4" x14ac:dyDescent="0.25">
      <c r="A174766" t="s">
        <v>214246</v>
      </c>
      <c r="B174766" t="s">
        <v>215866</v>
      </c>
      <c r="C174766" t="s">
        <v>17325</v>
      </c>
      <c r="D174766" t="s">
        <v>17325</v>
      </c>
    </row>
    <row r="174767" spans="1:4" x14ac:dyDescent="0.25">
      <c r="A174767" t="s">
        <v>214246</v>
      </c>
      <c r="B174767" t="s">
        <v>215866</v>
      </c>
      <c r="C174767" t="s">
        <v>17326</v>
      </c>
      <c r="D174767" t="s">
        <v>17326</v>
      </c>
    </row>
    <row r="174768" spans="1:4" x14ac:dyDescent="0.25">
      <c r="A174768" t="s">
        <v>214246</v>
      </c>
      <c r="B174768" t="s">
        <v>215866</v>
      </c>
      <c r="C174768" t="s">
        <v>17327</v>
      </c>
      <c r="D174768" t="s">
        <v>17327</v>
      </c>
    </row>
    <row r="174769" spans="1:4" x14ac:dyDescent="0.25">
      <c r="A174769" t="s">
        <v>214246</v>
      </c>
      <c r="B174769" t="s">
        <v>215866</v>
      </c>
      <c r="C174769" t="s">
        <v>17328</v>
      </c>
      <c r="D174769" t="s">
        <v>17328</v>
      </c>
    </row>
    <row r="174770" spans="1:4" x14ac:dyDescent="0.25">
      <c r="A174770" t="s">
        <v>214246</v>
      </c>
      <c r="B174770" t="s">
        <v>215867</v>
      </c>
      <c r="C174770" t="s">
        <v>215868</v>
      </c>
      <c r="D174770" t="s">
        <v>215868</v>
      </c>
    </row>
    <row r="174771" spans="1:4" x14ac:dyDescent="0.25">
      <c r="A174771" t="s">
        <v>214246</v>
      </c>
      <c r="B174771" t="s">
        <v>215869</v>
      </c>
      <c r="C174771" t="s">
        <v>79974</v>
      </c>
      <c r="D174771" t="s">
        <v>79974</v>
      </c>
    </row>
    <row r="174772" spans="1:4" x14ac:dyDescent="0.25">
      <c r="A174772" t="s">
        <v>214246</v>
      </c>
      <c r="B174772" t="s">
        <v>215870</v>
      </c>
      <c r="C174772" t="s">
        <v>215871</v>
      </c>
      <c r="D174772" t="s">
        <v>215871</v>
      </c>
    </row>
    <row r="174773" spans="1:4" x14ac:dyDescent="0.25">
      <c r="A174773" t="s">
        <v>214246</v>
      </c>
      <c r="B174773" t="s">
        <v>215872</v>
      </c>
      <c r="C174773" t="s">
        <v>96133</v>
      </c>
      <c r="D174773" t="s">
        <v>96133</v>
      </c>
    </row>
    <row r="174774" spans="1:4" x14ac:dyDescent="0.25">
      <c r="A174774" t="s">
        <v>214246</v>
      </c>
      <c r="B174774" t="s">
        <v>215873</v>
      </c>
      <c r="C174774" t="s">
        <v>31987</v>
      </c>
      <c r="D174774" t="s">
        <v>31987</v>
      </c>
    </row>
    <row r="174775" spans="1:4" x14ac:dyDescent="0.25">
      <c r="A174775" t="s">
        <v>214246</v>
      </c>
      <c r="B174775" t="s">
        <v>215873</v>
      </c>
      <c r="C174775" t="s">
        <v>81092</v>
      </c>
      <c r="D174775" t="s">
        <v>81092</v>
      </c>
    </row>
    <row r="174776" spans="1:4" x14ac:dyDescent="0.25">
      <c r="A174776" t="s">
        <v>214246</v>
      </c>
      <c r="B174776" t="s">
        <v>215873</v>
      </c>
      <c r="C174776" t="s">
        <v>215874</v>
      </c>
      <c r="D174776" t="s">
        <v>215874</v>
      </c>
    </row>
    <row r="174777" spans="1:4" x14ac:dyDescent="0.25">
      <c r="A174777" t="s">
        <v>214246</v>
      </c>
      <c r="B174777" t="s">
        <v>215875</v>
      </c>
      <c r="C174777" t="s">
        <v>215876</v>
      </c>
      <c r="D174777" t="s">
        <v>215876</v>
      </c>
    </row>
    <row r="174778" spans="1:4" x14ac:dyDescent="0.25">
      <c r="A174778" t="s">
        <v>214246</v>
      </c>
      <c r="B174778" t="s">
        <v>215875</v>
      </c>
      <c r="C174778" t="s">
        <v>215877</v>
      </c>
      <c r="D174778" t="s">
        <v>215877</v>
      </c>
    </row>
    <row r="174779" spans="1:4" x14ac:dyDescent="0.25">
      <c r="A174779" t="s">
        <v>214246</v>
      </c>
      <c r="B174779" t="s">
        <v>215875</v>
      </c>
      <c r="C174779" t="s">
        <v>215878</v>
      </c>
      <c r="D174779" t="s">
        <v>215878</v>
      </c>
    </row>
    <row r="174780" spans="1:4" x14ac:dyDescent="0.25">
      <c r="A174780" t="s">
        <v>214246</v>
      </c>
      <c r="B174780" t="s">
        <v>215875</v>
      </c>
      <c r="C174780" t="s">
        <v>215879</v>
      </c>
      <c r="D174780" t="s">
        <v>215879</v>
      </c>
    </row>
    <row r="174781" spans="1:4" x14ac:dyDescent="0.25">
      <c r="A174781" t="s">
        <v>214246</v>
      </c>
      <c r="B174781" t="s">
        <v>215875</v>
      </c>
      <c r="C174781" t="s">
        <v>215880</v>
      </c>
      <c r="D174781" t="s">
        <v>215880</v>
      </c>
    </row>
    <row r="174782" spans="1:4" x14ac:dyDescent="0.25">
      <c r="A174782" t="s">
        <v>214246</v>
      </c>
      <c r="B174782" t="s">
        <v>215875</v>
      </c>
      <c r="C174782" t="s">
        <v>215881</v>
      </c>
      <c r="D174782" t="s">
        <v>215881</v>
      </c>
    </row>
    <row r="174783" spans="1:4" x14ac:dyDescent="0.25">
      <c r="A174783" t="s">
        <v>214246</v>
      </c>
      <c r="B174783" t="s">
        <v>215875</v>
      </c>
      <c r="C174783" t="s">
        <v>215882</v>
      </c>
      <c r="D174783" t="s">
        <v>215882</v>
      </c>
    </row>
    <row r="174784" spans="1:4" x14ac:dyDescent="0.25">
      <c r="A174784" t="s">
        <v>214246</v>
      </c>
      <c r="B174784" t="s">
        <v>215875</v>
      </c>
      <c r="C174784" t="s">
        <v>97847</v>
      </c>
      <c r="D174784" t="s">
        <v>97847</v>
      </c>
    </row>
    <row r="174785" spans="1:4" x14ac:dyDescent="0.25">
      <c r="A174785" t="s">
        <v>214246</v>
      </c>
      <c r="B174785" t="s">
        <v>215875</v>
      </c>
      <c r="C174785" t="s">
        <v>215883</v>
      </c>
      <c r="D174785" t="s">
        <v>215883</v>
      </c>
    </row>
    <row r="174786" spans="1:4" x14ac:dyDescent="0.25">
      <c r="A174786" t="s">
        <v>214246</v>
      </c>
      <c r="B174786" t="s">
        <v>215884</v>
      </c>
      <c r="C174786" t="s">
        <v>215876</v>
      </c>
      <c r="D174786" t="s">
        <v>215876</v>
      </c>
    </row>
    <row r="174787" spans="1:4" x14ac:dyDescent="0.25">
      <c r="A174787" t="s">
        <v>214246</v>
      </c>
      <c r="B174787" t="s">
        <v>215884</v>
      </c>
      <c r="C174787" t="s">
        <v>215877</v>
      </c>
      <c r="D174787" t="s">
        <v>215877</v>
      </c>
    </row>
    <row r="174788" spans="1:4" x14ac:dyDescent="0.25">
      <c r="A174788" t="s">
        <v>214246</v>
      </c>
      <c r="B174788" t="s">
        <v>215884</v>
      </c>
      <c r="C174788" t="s">
        <v>215878</v>
      </c>
      <c r="D174788" t="s">
        <v>215878</v>
      </c>
    </row>
    <row r="174789" spans="1:4" x14ac:dyDescent="0.25">
      <c r="A174789" t="s">
        <v>214246</v>
      </c>
      <c r="B174789" t="s">
        <v>215884</v>
      </c>
      <c r="C174789" t="s">
        <v>215879</v>
      </c>
      <c r="D174789" t="s">
        <v>215879</v>
      </c>
    </row>
    <row r="174790" spans="1:4" x14ac:dyDescent="0.25">
      <c r="A174790" t="s">
        <v>214246</v>
      </c>
      <c r="B174790" t="s">
        <v>215884</v>
      </c>
      <c r="C174790" t="s">
        <v>215880</v>
      </c>
      <c r="D174790" t="s">
        <v>215880</v>
      </c>
    </row>
    <row r="174791" spans="1:4" x14ac:dyDescent="0.25">
      <c r="A174791" t="s">
        <v>214246</v>
      </c>
      <c r="B174791" t="s">
        <v>215884</v>
      </c>
      <c r="C174791" t="s">
        <v>215881</v>
      </c>
      <c r="D174791" t="s">
        <v>215881</v>
      </c>
    </row>
    <row r="174792" spans="1:4" x14ac:dyDescent="0.25">
      <c r="A174792" t="s">
        <v>214246</v>
      </c>
      <c r="B174792" t="s">
        <v>215884</v>
      </c>
      <c r="C174792" t="s">
        <v>215882</v>
      </c>
      <c r="D174792" t="s">
        <v>215882</v>
      </c>
    </row>
    <row r="174793" spans="1:4" x14ac:dyDescent="0.25">
      <c r="A174793" t="s">
        <v>214246</v>
      </c>
      <c r="B174793" t="s">
        <v>215884</v>
      </c>
      <c r="C174793" t="s">
        <v>97847</v>
      </c>
      <c r="D174793" t="s">
        <v>97847</v>
      </c>
    </row>
    <row r="174794" spans="1:4" x14ac:dyDescent="0.25">
      <c r="A174794" t="s">
        <v>214246</v>
      </c>
      <c r="B174794" t="s">
        <v>215884</v>
      </c>
      <c r="C174794" t="s">
        <v>215883</v>
      </c>
      <c r="D174794" t="s">
        <v>215883</v>
      </c>
    </row>
    <row r="174795" spans="1:4" x14ac:dyDescent="0.25">
      <c r="A174795" t="s">
        <v>214246</v>
      </c>
      <c r="B174795" t="s">
        <v>215885</v>
      </c>
      <c r="C174795" t="s">
        <v>215886</v>
      </c>
      <c r="D174795" t="s">
        <v>215886</v>
      </c>
    </row>
    <row r="174796" spans="1:4" x14ac:dyDescent="0.25">
      <c r="A174796" t="s">
        <v>214246</v>
      </c>
      <c r="B174796" t="s">
        <v>215885</v>
      </c>
      <c r="C174796" t="s">
        <v>215887</v>
      </c>
      <c r="D174796" t="s">
        <v>215887</v>
      </c>
    </row>
    <row r="174797" spans="1:4" x14ac:dyDescent="0.25">
      <c r="A174797" t="s">
        <v>214246</v>
      </c>
      <c r="B174797" t="s">
        <v>215885</v>
      </c>
      <c r="C174797" t="s">
        <v>102612</v>
      </c>
      <c r="D174797" t="s">
        <v>102612</v>
      </c>
    </row>
    <row r="174798" spans="1:4" x14ac:dyDescent="0.25">
      <c r="A174798" t="s">
        <v>214246</v>
      </c>
      <c r="B174798" t="s">
        <v>215888</v>
      </c>
      <c r="C174798" t="s">
        <v>215889</v>
      </c>
      <c r="D174798" t="s">
        <v>215889</v>
      </c>
    </row>
    <row r="174799" spans="1:4" x14ac:dyDescent="0.25">
      <c r="A174799" t="s">
        <v>214246</v>
      </c>
      <c r="B174799" t="s">
        <v>215890</v>
      </c>
      <c r="C174799" t="s">
        <v>215891</v>
      </c>
      <c r="D174799" t="s">
        <v>215891</v>
      </c>
    </row>
    <row r="174800" spans="1:4" x14ac:dyDescent="0.25">
      <c r="A174800" t="s">
        <v>214246</v>
      </c>
      <c r="B174800" t="s">
        <v>215890</v>
      </c>
      <c r="C174800" t="s">
        <v>102639</v>
      </c>
      <c r="D174800" t="s">
        <v>102639</v>
      </c>
    </row>
    <row r="174801" spans="1:4" x14ac:dyDescent="0.25">
      <c r="A174801" t="s">
        <v>214246</v>
      </c>
      <c r="B174801" t="s">
        <v>215893</v>
      </c>
      <c r="C174801" t="s">
        <v>97850</v>
      </c>
      <c r="D174801" t="s">
        <v>97850</v>
      </c>
    </row>
    <row r="174802" spans="1:4" x14ac:dyDescent="0.25">
      <c r="A174802" t="s">
        <v>214246</v>
      </c>
      <c r="B174802" t="s">
        <v>215893</v>
      </c>
      <c r="C174802" t="s">
        <v>97854</v>
      </c>
      <c r="D174802" t="s">
        <v>97854</v>
      </c>
    </row>
    <row r="174803" spans="1:4" x14ac:dyDescent="0.25">
      <c r="A174803" t="s">
        <v>214246</v>
      </c>
      <c r="B174803" t="s">
        <v>215894</v>
      </c>
      <c r="C174803" t="s">
        <v>215895</v>
      </c>
      <c r="D174803" t="s">
        <v>215895</v>
      </c>
    </row>
    <row r="174804" spans="1:4" x14ac:dyDescent="0.25">
      <c r="A174804" t="s">
        <v>214246</v>
      </c>
      <c r="B174804" t="s">
        <v>215896</v>
      </c>
      <c r="C174804" t="s">
        <v>97850</v>
      </c>
      <c r="D174804" t="s">
        <v>97850</v>
      </c>
    </row>
    <row r="174805" spans="1:4" x14ac:dyDescent="0.25">
      <c r="A174805" t="s">
        <v>214246</v>
      </c>
      <c r="B174805" t="s">
        <v>215896</v>
      </c>
      <c r="C174805" t="s">
        <v>97854</v>
      </c>
      <c r="D174805" t="s">
        <v>97854</v>
      </c>
    </row>
    <row r="174806" spans="1:4" x14ac:dyDescent="0.25">
      <c r="A174806" t="s">
        <v>214246</v>
      </c>
      <c r="B174806" t="s">
        <v>215897</v>
      </c>
      <c r="C174806" t="s">
        <v>215895</v>
      </c>
      <c r="D174806" t="s">
        <v>215895</v>
      </c>
    </row>
    <row r="174807" spans="1:4" x14ac:dyDescent="0.25">
      <c r="A174807" t="s">
        <v>214246</v>
      </c>
      <c r="B174807" t="s">
        <v>215898</v>
      </c>
      <c r="C174807" t="s">
        <v>81290</v>
      </c>
      <c r="D174807" t="s">
        <v>81290</v>
      </c>
    </row>
    <row r="174808" spans="1:4" x14ac:dyDescent="0.25">
      <c r="A174808" t="s">
        <v>214246</v>
      </c>
      <c r="B174808" t="s">
        <v>215899</v>
      </c>
      <c r="C174808" t="s">
        <v>17156</v>
      </c>
      <c r="D174808" t="s">
        <v>17156</v>
      </c>
    </row>
    <row r="174809" spans="1:4" x14ac:dyDescent="0.25">
      <c r="A174809" t="s">
        <v>214246</v>
      </c>
      <c r="B174809" t="s">
        <v>215899</v>
      </c>
      <c r="C174809" t="s">
        <v>97844</v>
      </c>
      <c r="D174809" t="s">
        <v>97844</v>
      </c>
    </row>
    <row r="174810" spans="1:4" x14ac:dyDescent="0.25">
      <c r="A174810" t="s">
        <v>214246</v>
      </c>
      <c r="B174810" t="s">
        <v>215899</v>
      </c>
      <c r="C174810" t="s">
        <v>215900</v>
      </c>
      <c r="D174810" t="s">
        <v>215900</v>
      </c>
    </row>
    <row r="174811" spans="1:4" x14ac:dyDescent="0.25">
      <c r="A174811" t="s">
        <v>214246</v>
      </c>
      <c r="B174811" t="s">
        <v>215901</v>
      </c>
      <c r="C174811" t="s">
        <v>102801</v>
      </c>
      <c r="D174811" t="s">
        <v>102801</v>
      </c>
    </row>
    <row r="174812" spans="1:4" x14ac:dyDescent="0.25">
      <c r="A174812" t="s">
        <v>214246</v>
      </c>
      <c r="B174812" t="s">
        <v>215901</v>
      </c>
      <c r="C174812" t="s">
        <v>215902</v>
      </c>
      <c r="D174812" t="s">
        <v>215902</v>
      </c>
    </row>
    <row r="174813" spans="1:4" x14ac:dyDescent="0.25">
      <c r="A174813" t="s">
        <v>214246</v>
      </c>
      <c r="B174813" t="s">
        <v>215901</v>
      </c>
      <c r="C174813" t="s">
        <v>215903</v>
      </c>
      <c r="D174813" t="s">
        <v>215903</v>
      </c>
    </row>
    <row r="174814" spans="1:4" x14ac:dyDescent="0.25">
      <c r="A174814" t="s">
        <v>214246</v>
      </c>
      <c r="B174814" t="s">
        <v>215904</v>
      </c>
      <c r="C174814" t="s">
        <v>17177</v>
      </c>
      <c r="D174814" t="s">
        <v>17177</v>
      </c>
    </row>
    <row r="174815" spans="1:4" x14ac:dyDescent="0.25">
      <c r="A174815" t="s">
        <v>214246</v>
      </c>
      <c r="B174815" t="s">
        <v>215904</v>
      </c>
      <c r="C174815" t="s">
        <v>215905</v>
      </c>
      <c r="D174815" t="s">
        <v>215905</v>
      </c>
    </row>
    <row r="174816" spans="1:4" x14ac:dyDescent="0.25">
      <c r="A174816" t="s">
        <v>214246</v>
      </c>
      <c r="B174816" t="s">
        <v>215904</v>
      </c>
      <c r="C174816" t="s">
        <v>215906</v>
      </c>
      <c r="D174816" t="s">
        <v>215906</v>
      </c>
    </row>
    <row r="174817" spans="1:4" x14ac:dyDescent="0.25">
      <c r="A174817" t="s">
        <v>214246</v>
      </c>
      <c r="B174817" t="s">
        <v>215907</v>
      </c>
      <c r="C174817" t="s">
        <v>215908</v>
      </c>
      <c r="D174817" t="s">
        <v>215908</v>
      </c>
    </row>
    <row r="174818" spans="1:4" x14ac:dyDescent="0.25">
      <c r="A174818" t="s">
        <v>214246</v>
      </c>
      <c r="B174818" t="s">
        <v>215907</v>
      </c>
      <c r="C174818" t="s">
        <v>97853</v>
      </c>
      <c r="D174818" t="s">
        <v>97853</v>
      </c>
    </row>
    <row r="174819" spans="1:4" x14ac:dyDescent="0.25">
      <c r="A174819" t="s">
        <v>214246</v>
      </c>
      <c r="B174819" t="s">
        <v>215909</v>
      </c>
      <c r="C174819" t="s">
        <v>17156</v>
      </c>
      <c r="D174819" t="s">
        <v>17156</v>
      </c>
    </row>
    <row r="174820" spans="1:4" x14ac:dyDescent="0.25">
      <c r="A174820" t="s">
        <v>214246</v>
      </c>
      <c r="B174820" t="s">
        <v>215909</v>
      </c>
      <c r="C174820" t="s">
        <v>97844</v>
      </c>
      <c r="D174820" t="s">
        <v>97844</v>
      </c>
    </row>
    <row r="174821" spans="1:4" x14ac:dyDescent="0.25">
      <c r="A174821" t="s">
        <v>214246</v>
      </c>
      <c r="B174821" t="s">
        <v>215909</v>
      </c>
      <c r="C174821" t="s">
        <v>215900</v>
      </c>
      <c r="D174821" t="s">
        <v>215900</v>
      </c>
    </row>
    <row r="174822" spans="1:4" x14ac:dyDescent="0.25">
      <c r="A174822" t="s">
        <v>214246</v>
      </c>
      <c r="B174822" t="s">
        <v>215910</v>
      </c>
      <c r="C174822" t="s">
        <v>215911</v>
      </c>
      <c r="D174822" t="s">
        <v>215911</v>
      </c>
    </row>
    <row r="174823" spans="1:4" x14ac:dyDescent="0.25">
      <c r="A174823" t="s">
        <v>214246</v>
      </c>
      <c r="B174823" t="s">
        <v>215912</v>
      </c>
      <c r="C174823" t="s">
        <v>102801</v>
      </c>
      <c r="D174823" t="s">
        <v>102801</v>
      </c>
    </row>
    <row r="174824" spans="1:4" x14ac:dyDescent="0.25">
      <c r="A174824" t="s">
        <v>214246</v>
      </c>
      <c r="B174824" t="s">
        <v>215912</v>
      </c>
      <c r="C174824" t="s">
        <v>215902</v>
      </c>
      <c r="D174824" t="s">
        <v>215902</v>
      </c>
    </row>
    <row r="174825" spans="1:4" x14ac:dyDescent="0.25">
      <c r="A174825" t="s">
        <v>214246</v>
      </c>
      <c r="B174825" t="s">
        <v>215912</v>
      </c>
      <c r="C174825" t="s">
        <v>215903</v>
      </c>
      <c r="D174825" t="s">
        <v>215903</v>
      </c>
    </row>
    <row r="174826" spans="1:4" x14ac:dyDescent="0.25">
      <c r="A174826" t="s">
        <v>214246</v>
      </c>
      <c r="B174826" t="s">
        <v>215913</v>
      </c>
      <c r="C174826" t="s">
        <v>215914</v>
      </c>
      <c r="D174826" t="s">
        <v>215914</v>
      </c>
    </row>
    <row r="174827" spans="1:4" x14ac:dyDescent="0.25">
      <c r="A174827" t="s">
        <v>214246</v>
      </c>
      <c r="B174827" t="s">
        <v>215913</v>
      </c>
      <c r="C174827" t="s">
        <v>215915</v>
      </c>
      <c r="D174827" t="s">
        <v>215915</v>
      </c>
    </row>
    <row r="174828" spans="1:4" x14ac:dyDescent="0.25">
      <c r="A174828" t="s">
        <v>214246</v>
      </c>
      <c r="B174828" t="s">
        <v>215916</v>
      </c>
      <c r="C174828" t="s">
        <v>215917</v>
      </c>
      <c r="D174828" t="s">
        <v>215917</v>
      </c>
    </row>
    <row r="174829" spans="1:4" x14ac:dyDescent="0.25">
      <c r="A174829" t="s">
        <v>214246</v>
      </c>
      <c r="B174829" t="s">
        <v>215918</v>
      </c>
      <c r="C174829" t="s">
        <v>17177</v>
      </c>
      <c r="D174829" t="s">
        <v>17177</v>
      </c>
    </row>
    <row r="174830" spans="1:4" x14ac:dyDescent="0.25">
      <c r="A174830" t="s">
        <v>214246</v>
      </c>
      <c r="B174830" t="s">
        <v>215918</v>
      </c>
      <c r="C174830" t="s">
        <v>215905</v>
      </c>
      <c r="D174830" t="s">
        <v>215905</v>
      </c>
    </row>
    <row r="174831" spans="1:4" x14ac:dyDescent="0.25">
      <c r="A174831" t="s">
        <v>214246</v>
      </c>
      <c r="B174831" t="s">
        <v>215918</v>
      </c>
      <c r="C174831" t="s">
        <v>215906</v>
      </c>
      <c r="D174831" t="s">
        <v>215906</v>
      </c>
    </row>
    <row r="174832" spans="1:4" x14ac:dyDescent="0.25">
      <c r="A174832" t="s">
        <v>214246</v>
      </c>
      <c r="B174832" t="s">
        <v>215919</v>
      </c>
      <c r="C174832" t="s">
        <v>80797</v>
      </c>
      <c r="D174832" t="s">
        <v>80797</v>
      </c>
    </row>
    <row r="174833" spans="1:4" x14ac:dyDescent="0.25">
      <c r="A174833" t="s">
        <v>214246</v>
      </c>
      <c r="B174833" t="s">
        <v>215920</v>
      </c>
      <c r="C174833" t="s">
        <v>102799</v>
      </c>
      <c r="D174833" t="s">
        <v>102799</v>
      </c>
    </row>
    <row r="174834" spans="1:4" x14ac:dyDescent="0.25">
      <c r="A174834" t="s">
        <v>214246</v>
      </c>
      <c r="B174834" t="s">
        <v>215920</v>
      </c>
      <c r="C174834" t="s">
        <v>215921</v>
      </c>
      <c r="D174834" t="s">
        <v>215921</v>
      </c>
    </row>
    <row r="174835" spans="1:4" x14ac:dyDescent="0.25">
      <c r="A174835" t="s">
        <v>214246</v>
      </c>
      <c r="B174835" t="s">
        <v>215920</v>
      </c>
      <c r="C174835" t="s">
        <v>102791</v>
      </c>
      <c r="D174835" t="s">
        <v>102791</v>
      </c>
    </row>
    <row r="174836" spans="1:4" x14ac:dyDescent="0.25">
      <c r="A174836" t="s">
        <v>214246</v>
      </c>
      <c r="B174836" t="s">
        <v>215922</v>
      </c>
      <c r="C174836" t="s">
        <v>30504</v>
      </c>
      <c r="D174836" t="s">
        <v>30504</v>
      </c>
    </row>
    <row r="174837" spans="1:4" x14ac:dyDescent="0.25">
      <c r="A174837" t="s">
        <v>214246</v>
      </c>
      <c r="B174837" t="s">
        <v>215923</v>
      </c>
      <c r="C174837" t="s">
        <v>30504</v>
      </c>
      <c r="D174837" t="s">
        <v>30504</v>
      </c>
    </row>
    <row r="174838" spans="1:4" x14ac:dyDescent="0.25">
      <c r="A174838" t="s">
        <v>214246</v>
      </c>
      <c r="B174838" t="s">
        <v>215924</v>
      </c>
      <c r="C174838" t="s">
        <v>215908</v>
      </c>
      <c r="D174838" t="s">
        <v>215908</v>
      </c>
    </row>
    <row r="174839" spans="1:4" x14ac:dyDescent="0.25">
      <c r="A174839" t="s">
        <v>214246</v>
      </c>
      <c r="B174839" t="s">
        <v>215924</v>
      </c>
      <c r="C174839" t="s">
        <v>97853</v>
      </c>
      <c r="D174839" t="s">
        <v>97853</v>
      </c>
    </row>
    <row r="174840" spans="1:4" x14ac:dyDescent="0.25">
      <c r="A174840" t="s">
        <v>214246</v>
      </c>
      <c r="B174840" t="s">
        <v>215925</v>
      </c>
      <c r="C174840" t="s">
        <v>30251</v>
      </c>
      <c r="D174840" t="s">
        <v>30251</v>
      </c>
    </row>
    <row r="174841" spans="1:4" x14ac:dyDescent="0.25">
      <c r="A174841" t="s">
        <v>214246</v>
      </c>
      <c r="B174841" t="s">
        <v>215925</v>
      </c>
      <c r="C174841" t="s">
        <v>29967</v>
      </c>
      <c r="D174841" t="s">
        <v>29967</v>
      </c>
    </row>
    <row r="174842" spans="1:4" x14ac:dyDescent="0.25">
      <c r="A174842" t="s">
        <v>214246</v>
      </c>
      <c r="B174842" t="s">
        <v>215925</v>
      </c>
      <c r="C174842" t="s">
        <v>29906</v>
      </c>
      <c r="D174842" t="s">
        <v>29906</v>
      </c>
    </row>
    <row r="174843" spans="1:4" x14ac:dyDescent="0.25">
      <c r="A174843" t="s">
        <v>214246</v>
      </c>
      <c r="B174843" t="s">
        <v>215925</v>
      </c>
      <c r="C174843" t="s">
        <v>17275</v>
      </c>
      <c r="D174843" t="s">
        <v>17275</v>
      </c>
    </row>
    <row r="174844" spans="1:4" x14ac:dyDescent="0.25">
      <c r="A174844" t="s">
        <v>214246</v>
      </c>
      <c r="B174844" t="s">
        <v>215925</v>
      </c>
      <c r="C174844" t="s">
        <v>17276</v>
      </c>
      <c r="D174844" t="s">
        <v>17276</v>
      </c>
    </row>
    <row r="174845" spans="1:4" x14ac:dyDescent="0.25">
      <c r="A174845" t="s">
        <v>214246</v>
      </c>
      <c r="B174845" t="s">
        <v>215925</v>
      </c>
      <c r="C174845" t="s">
        <v>17277</v>
      </c>
      <c r="D174845" t="s">
        <v>17277</v>
      </c>
    </row>
    <row r="174846" spans="1:4" x14ac:dyDescent="0.25">
      <c r="A174846" t="s">
        <v>214246</v>
      </c>
      <c r="B174846" t="s">
        <v>215927</v>
      </c>
      <c r="C174846" t="s">
        <v>215928</v>
      </c>
      <c r="D174846" t="s">
        <v>215928</v>
      </c>
    </row>
    <row r="174847" spans="1:4" x14ac:dyDescent="0.25">
      <c r="A174847" t="s">
        <v>214246</v>
      </c>
      <c r="B174847" t="s">
        <v>215929</v>
      </c>
      <c r="C174847" t="s">
        <v>102862</v>
      </c>
      <c r="D174847" t="s">
        <v>102862</v>
      </c>
    </row>
    <row r="174848" spans="1:4" x14ac:dyDescent="0.25">
      <c r="A174848" t="s">
        <v>214246</v>
      </c>
      <c r="B174848" t="s">
        <v>215929</v>
      </c>
      <c r="C174848" t="s">
        <v>215930</v>
      </c>
      <c r="D174848" t="s">
        <v>215930</v>
      </c>
    </row>
    <row r="174849" spans="1:4" x14ac:dyDescent="0.25">
      <c r="A174849" t="s">
        <v>214246</v>
      </c>
      <c r="B174849" t="s">
        <v>215931</v>
      </c>
      <c r="C174849" t="s">
        <v>215932</v>
      </c>
      <c r="D174849" t="s">
        <v>215932</v>
      </c>
    </row>
    <row r="174850" spans="1:4" x14ac:dyDescent="0.25">
      <c r="A174850" t="s">
        <v>214246</v>
      </c>
      <c r="B174850" t="s">
        <v>215933</v>
      </c>
      <c r="C174850" t="s">
        <v>215934</v>
      </c>
      <c r="D174850" t="s">
        <v>215934</v>
      </c>
    </row>
    <row r="174851" spans="1:4" x14ac:dyDescent="0.25">
      <c r="A174851" t="s">
        <v>214246</v>
      </c>
      <c r="B174851" t="s">
        <v>215935</v>
      </c>
      <c r="C174851" t="s">
        <v>81384</v>
      </c>
      <c r="D174851" t="s">
        <v>81384</v>
      </c>
    </row>
    <row r="174852" spans="1:4" x14ac:dyDescent="0.25">
      <c r="A174852" t="s">
        <v>214246</v>
      </c>
      <c r="B174852" t="s">
        <v>215935</v>
      </c>
      <c r="C174852" t="s">
        <v>81388</v>
      </c>
      <c r="D174852" t="s">
        <v>81388</v>
      </c>
    </row>
    <row r="174853" spans="1:4" x14ac:dyDescent="0.25">
      <c r="A174853" t="s">
        <v>214246</v>
      </c>
      <c r="B174853" t="s">
        <v>215936</v>
      </c>
      <c r="C174853" t="s">
        <v>81384</v>
      </c>
      <c r="D174853" t="s">
        <v>81384</v>
      </c>
    </row>
    <row r="174854" spans="1:4" x14ac:dyDescent="0.25">
      <c r="A174854" t="s">
        <v>214246</v>
      </c>
      <c r="B174854" t="s">
        <v>215936</v>
      </c>
      <c r="C174854" t="s">
        <v>81388</v>
      </c>
      <c r="D174854" t="s">
        <v>81388</v>
      </c>
    </row>
    <row r="174855" spans="1:4" x14ac:dyDescent="0.25">
      <c r="A174855" t="s">
        <v>214246</v>
      </c>
      <c r="B174855" t="s">
        <v>215937</v>
      </c>
      <c r="C174855" t="s">
        <v>70175</v>
      </c>
      <c r="D174855" t="s">
        <v>70175</v>
      </c>
    </row>
    <row r="174856" spans="1:4" x14ac:dyDescent="0.25">
      <c r="A174856" t="s">
        <v>214246</v>
      </c>
      <c r="B174856" t="s">
        <v>215938</v>
      </c>
      <c r="C174856" t="s">
        <v>70175</v>
      </c>
      <c r="D174856" t="s">
        <v>70175</v>
      </c>
    </row>
    <row r="174857" spans="1:4" x14ac:dyDescent="0.25">
      <c r="A174857" t="s">
        <v>214246</v>
      </c>
      <c r="B174857" t="s">
        <v>215939</v>
      </c>
      <c r="C174857" t="s">
        <v>81389</v>
      </c>
      <c r="D174857" t="s">
        <v>81389</v>
      </c>
    </row>
    <row r="174858" spans="1:4" x14ac:dyDescent="0.25">
      <c r="A174858" t="s">
        <v>214246</v>
      </c>
      <c r="B174858" t="s">
        <v>215940</v>
      </c>
      <c r="C174858" t="s">
        <v>215941</v>
      </c>
      <c r="D174858" t="s">
        <v>215941</v>
      </c>
    </row>
    <row r="174859" spans="1:4" x14ac:dyDescent="0.25">
      <c r="A174859" t="s">
        <v>214246</v>
      </c>
      <c r="B174859" t="s">
        <v>215942</v>
      </c>
      <c r="C174859" t="s">
        <v>215943</v>
      </c>
      <c r="D174859" t="s">
        <v>215943</v>
      </c>
    </row>
    <row r="174860" spans="1:4" x14ac:dyDescent="0.25">
      <c r="A174860" t="s">
        <v>214246</v>
      </c>
      <c r="B174860" t="s">
        <v>215944</v>
      </c>
      <c r="C174860" t="s">
        <v>17264</v>
      </c>
      <c r="D174860" t="s">
        <v>17264</v>
      </c>
    </row>
    <row r="174861" spans="1:4" x14ac:dyDescent="0.25">
      <c r="A174861" t="s">
        <v>214246</v>
      </c>
      <c r="B174861" t="s">
        <v>215944</v>
      </c>
      <c r="C174861" t="s">
        <v>215945</v>
      </c>
      <c r="D174861" t="s">
        <v>215945</v>
      </c>
    </row>
    <row r="174862" spans="1:4" x14ac:dyDescent="0.25">
      <c r="A174862" t="s">
        <v>214246</v>
      </c>
      <c r="B174862" t="s">
        <v>215944</v>
      </c>
      <c r="C174862" t="s">
        <v>215946</v>
      </c>
      <c r="D174862" t="s">
        <v>215946</v>
      </c>
    </row>
    <row r="174863" spans="1:4" x14ac:dyDescent="0.25">
      <c r="A174863" t="s">
        <v>214246</v>
      </c>
      <c r="B174863" t="s">
        <v>215944</v>
      </c>
      <c r="C174863" t="s">
        <v>17265</v>
      </c>
      <c r="D174863" t="s">
        <v>17265</v>
      </c>
    </row>
    <row r="174864" spans="1:4" x14ac:dyDescent="0.25">
      <c r="A174864" t="s">
        <v>214246</v>
      </c>
      <c r="B174864" t="s">
        <v>215947</v>
      </c>
      <c r="C174864" t="s">
        <v>215948</v>
      </c>
      <c r="D174864" t="s">
        <v>215948</v>
      </c>
    </row>
    <row r="174865" spans="1:4" x14ac:dyDescent="0.25">
      <c r="A174865" t="s">
        <v>214246</v>
      </c>
      <c r="B174865" t="s">
        <v>215949</v>
      </c>
      <c r="C174865" t="s">
        <v>81389</v>
      </c>
      <c r="D174865" t="s">
        <v>81389</v>
      </c>
    </row>
    <row r="174866" spans="1:4" x14ac:dyDescent="0.25">
      <c r="A174866" t="s">
        <v>214246</v>
      </c>
      <c r="B174866" t="s">
        <v>215950</v>
      </c>
      <c r="C174866" t="s">
        <v>215941</v>
      </c>
      <c r="D174866" t="s">
        <v>215941</v>
      </c>
    </row>
    <row r="174867" spans="1:4" x14ac:dyDescent="0.25">
      <c r="A174867" t="s">
        <v>214246</v>
      </c>
      <c r="B174867" t="s">
        <v>215951</v>
      </c>
      <c r="C174867" t="s">
        <v>215952</v>
      </c>
      <c r="D174867" t="s">
        <v>215952</v>
      </c>
    </row>
    <row r="174868" spans="1:4" x14ac:dyDescent="0.25">
      <c r="A174868" t="s">
        <v>214246</v>
      </c>
      <c r="B174868" t="s">
        <v>215953</v>
      </c>
      <c r="C174868" t="s">
        <v>215954</v>
      </c>
      <c r="D174868" t="s">
        <v>215954</v>
      </c>
    </row>
    <row r="174869" spans="1:4" x14ac:dyDescent="0.25">
      <c r="A174869" t="s">
        <v>214246</v>
      </c>
      <c r="B174869" t="s">
        <v>215955</v>
      </c>
      <c r="C174869" t="s">
        <v>215956</v>
      </c>
      <c r="D174869" t="s">
        <v>215956</v>
      </c>
    </row>
    <row r="174870" spans="1:4" x14ac:dyDescent="0.25">
      <c r="A174870" t="s">
        <v>214246</v>
      </c>
      <c r="B174870" t="s">
        <v>215955</v>
      </c>
      <c r="C174870" t="s">
        <v>111173</v>
      </c>
      <c r="D174870" t="s">
        <v>111173</v>
      </c>
    </row>
    <row r="174871" spans="1:4" x14ac:dyDescent="0.25">
      <c r="A174871" t="s">
        <v>214246</v>
      </c>
      <c r="B174871" t="s">
        <v>215957</v>
      </c>
      <c r="C174871" t="s">
        <v>215943</v>
      </c>
      <c r="D174871" t="s">
        <v>215943</v>
      </c>
    </row>
    <row r="174872" spans="1:4" x14ac:dyDescent="0.25">
      <c r="A174872" t="s">
        <v>214246</v>
      </c>
      <c r="B174872" t="s">
        <v>215958</v>
      </c>
      <c r="C174872" t="s">
        <v>98707</v>
      </c>
      <c r="D174872" t="s">
        <v>98707</v>
      </c>
    </row>
    <row r="174873" spans="1:4" x14ac:dyDescent="0.25">
      <c r="A174873" t="s">
        <v>214246</v>
      </c>
      <c r="B174873" t="s">
        <v>215959</v>
      </c>
      <c r="C174873" t="s">
        <v>215960</v>
      </c>
      <c r="D174873" t="s">
        <v>215960</v>
      </c>
    </row>
    <row r="174874" spans="1:4" x14ac:dyDescent="0.25">
      <c r="A174874" t="s">
        <v>214246</v>
      </c>
      <c r="B174874" t="s">
        <v>215959</v>
      </c>
      <c r="C174874" t="s">
        <v>215961</v>
      </c>
      <c r="D174874" t="s">
        <v>215961</v>
      </c>
    </row>
    <row r="174875" spans="1:4" x14ac:dyDescent="0.25">
      <c r="A174875" t="s">
        <v>214246</v>
      </c>
      <c r="B174875" t="s">
        <v>215959</v>
      </c>
      <c r="C174875" t="s">
        <v>215962</v>
      </c>
      <c r="D174875" t="s">
        <v>215962</v>
      </c>
    </row>
    <row r="174876" spans="1:4" x14ac:dyDescent="0.25">
      <c r="A174876" t="s">
        <v>214246</v>
      </c>
      <c r="B174876" t="s">
        <v>215959</v>
      </c>
      <c r="C174876" t="s">
        <v>215963</v>
      </c>
      <c r="D174876" t="s">
        <v>215963</v>
      </c>
    </row>
    <row r="174877" spans="1:4" x14ac:dyDescent="0.25">
      <c r="A174877" t="s">
        <v>214246</v>
      </c>
      <c r="B174877" t="s">
        <v>215959</v>
      </c>
      <c r="C174877" t="s">
        <v>215964</v>
      </c>
      <c r="D174877" t="s">
        <v>215964</v>
      </c>
    </row>
    <row r="174878" spans="1:4" x14ac:dyDescent="0.25">
      <c r="A174878" t="s">
        <v>214246</v>
      </c>
      <c r="B174878" t="s">
        <v>215959</v>
      </c>
      <c r="C174878" t="s">
        <v>215965</v>
      </c>
      <c r="D174878" t="s">
        <v>215965</v>
      </c>
    </row>
    <row r="174879" spans="1:4" x14ac:dyDescent="0.25">
      <c r="A174879" t="s">
        <v>214246</v>
      </c>
      <c r="B174879" t="s">
        <v>215959</v>
      </c>
      <c r="C174879" t="s">
        <v>215966</v>
      </c>
      <c r="D174879" t="s">
        <v>215966</v>
      </c>
    </row>
    <row r="174880" spans="1:4" x14ac:dyDescent="0.25">
      <c r="A174880" t="s">
        <v>214246</v>
      </c>
      <c r="B174880" t="s">
        <v>215959</v>
      </c>
      <c r="C174880" t="s">
        <v>215967</v>
      </c>
      <c r="D174880" t="s">
        <v>215967</v>
      </c>
    </row>
    <row r="174881" spans="1:4" x14ac:dyDescent="0.25">
      <c r="A174881" t="s">
        <v>214246</v>
      </c>
      <c r="B174881" t="s">
        <v>215959</v>
      </c>
      <c r="C174881" t="s">
        <v>99082</v>
      </c>
      <c r="D174881" t="s">
        <v>99082</v>
      </c>
    </row>
    <row r="174882" spans="1:4" x14ac:dyDescent="0.25">
      <c r="A174882" t="s">
        <v>214246</v>
      </c>
      <c r="B174882" t="s">
        <v>72819</v>
      </c>
      <c r="C174882" t="s">
        <v>17264</v>
      </c>
      <c r="D174882" t="s">
        <v>17264</v>
      </c>
    </row>
    <row r="174883" spans="1:4" x14ac:dyDescent="0.25">
      <c r="A174883" t="s">
        <v>214246</v>
      </c>
      <c r="B174883" t="s">
        <v>72819</v>
      </c>
      <c r="C174883" t="s">
        <v>215945</v>
      </c>
      <c r="D174883" t="s">
        <v>215945</v>
      </c>
    </row>
    <row r="174884" spans="1:4" x14ac:dyDescent="0.25">
      <c r="A174884" t="s">
        <v>214246</v>
      </c>
      <c r="B174884" t="s">
        <v>72819</v>
      </c>
      <c r="C174884" t="s">
        <v>215946</v>
      </c>
      <c r="D174884" t="s">
        <v>215946</v>
      </c>
    </row>
    <row r="174885" spans="1:4" x14ac:dyDescent="0.25">
      <c r="A174885" t="s">
        <v>214246</v>
      </c>
      <c r="B174885" t="s">
        <v>72819</v>
      </c>
      <c r="C174885" t="s">
        <v>17265</v>
      </c>
      <c r="D174885" t="s">
        <v>17265</v>
      </c>
    </row>
    <row r="174886" spans="1:4" x14ac:dyDescent="0.25">
      <c r="A174886" t="s">
        <v>214246</v>
      </c>
      <c r="B174886" t="s">
        <v>215968</v>
      </c>
      <c r="C174886" t="s">
        <v>215948</v>
      </c>
      <c r="D174886" t="s">
        <v>215948</v>
      </c>
    </row>
    <row r="174887" spans="1:4" x14ac:dyDescent="0.25">
      <c r="A174887" t="s">
        <v>214246</v>
      </c>
      <c r="B174887" t="s">
        <v>215969</v>
      </c>
      <c r="C174887" t="s">
        <v>215970</v>
      </c>
      <c r="D174887" t="s">
        <v>215970</v>
      </c>
    </row>
    <row r="174888" spans="1:4" x14ac:dyDescent="0.25">
      <c r="A174888" t="s">
        <v>214246</v>
      </c>
      <c r="B174888" t="s">
        <v>215971</v>
      </c>
      <c r="C174888" t="s">
        <v>215970</v>
      </c>
      <c r="D174888" t="s">
        <v>215970</v>
      </c>
    </row>
    <row r="174889" spans="1:4" x14ac:dyDescent="0.25">
      <c r="A174889" t="s">
        <v>214246</v>
      </c>
      <c r="B174889" t="s">
        <v>215972</v>
      </c>
      <c r="C174889" t="s">
        <v>215973</v>
      </c>
      <c r="D174889" t="s">
        <v>215973</v>
      </c>
    </row>
    <row r="174890" spans="1:4" x14ac:dyDescent="0.25">
      <c r="A174890" t="s">
        <v>214246</v>
      </c>
      <c r="B174890" t="s">
        <v>215972</v>
      </c>
      <c r="C174890" t="s">
        <v>215974</v>
      </c>
      <c r="D174890" t="s">
        <v>215974</v>
      </c>
    </row>
    <row r="174891" spans="1:4" x14ac:dyDescent="0.25">
      <c r="A174891" t="s">
        <v>214246</v>
      </c>
      <c r="B174891" t="s">
        <v>215975</v>
      </c>
      <c r="C174891" t="s">
        <v>215973</v>
      </c>
      <c r="D174891" t="s">
        <v>215973</v>
      </c>
    </row>
    <row r="174892" spans="1:4" x14ac:dyDescent="0.25">
      <c r="A174892" t="s">
        <v>214246</v>
      </c>
      <c r="B174892" t="s">
        <v>215975</v>
      </c>
      <c r="C174892" t="s">
        <v>215974</v>
      </c>
      <c r="D174892" t="s">
        <v>215974</v>
      </c>
    </row>
    <row r="174893" spans="1:4" x14ac:dyDescent="0.25">
      <c r="A174893" t="s">
        <v>214246</v>
      </c>
      <c r="B174893" t="s">
        <v>215977</v>
      </c>
      <c r="C174893" t="s">
        <v>215978</v>
      </c>
      <c r="D174893" t="s">
        <v>215978</v>
      </c>
    </row>
    <row r="174894" spans="1:4" x14ac:dyDescent="0.25">
      <c r="A174894" t="s">
        <v>214246</v>
      </c>
      <c r="B174894" t="s">
        <v>215977</v>
      </c>
      <c r="C174894" t="s">
        <v>215979</v>
      </c>
      <c r="D174894" t="s">
        <v>215979</v>
      </c>
    </row>
    <row r="174895" spans="1:4" x14ac:dyDescent="0.25">
      <c r="A174895" t="s">
        <v>214246</v>
      </c>
      <c r="B174895" t="s">
        <v>215977</v>
      </c>
      <c r="C174895" t="s">
        <v>215980</v>
      </c>
      <c r="D174895" t="s">
        <v>215980</v>
      </c>
    </row>
    <row r="174896" spans="1:4" x14ac:dyDescent="0.25">
      <c r="A174896" t="s">
        <v>214246</v>
      </c>
      <c r="B174896" t="s">
        <v>215981</v>
      </c>
      <c r="C174896" t="s">
        <v>215982</v>
      </c>
      <c r="D174896" t="s">
        <v>215982</v>
      </c>
    </row>
    <row r="174897" spans="1:4" x14ac:dyDescent="0.25">
      <c r="A174897" t="s">
        <v>214246</v>
      </c>
      <c r="B174897" t="s">
        <v>215983</v>
      </c>
      <c r="C174897" t="s">
        <v>98866</v>
      </c>
      <c r="D174897" t="s">
        <v>98866</v>
      </c>
    </row>
    <row r="174898" spans="1:4" x14ac:dyDescent="0.25">
      <c r="A174898" t="s">
        <v>214246</v>
      </c>
      <c r="B174898" t="s">
        <v>215984</v>
      </c>
      <c r="C174898" t="s">
        <v>215982</v>
      </c>
      <c r="D174898" t="s">
        <v>215982</v>
      </c>
    </row>
    <row r="174899" spans="1:4" x14ac:dyDescent="0.25">
      <c r="A174899" t="s">
        <v>214246</v>
      </c>
      <c r="B174899" t="s">
        <v>215985</v>
      </c>
      <c r="C174899" t="s">
        <v>98866</v>
      </c>
      <c r="D174899" t="s">
        <v>98866</v>
      </c>
    </row>
    <row r="174900" spans="1:4" x14ac:dyDescent="0.25">
      <c r="A174900" t="s">
        <v>214246</v>
      </c>
      <c r="B174900" t="s">
        <v>215986</v>
      </c>
      <c r="C174900" t="s">
        <v>15593</v>
      </c>
      <c r="D174900" t="s">
        <v>15593</v>
      </c>
    </row>
    <row r="174901" spans="1:4" x14ac:dyDescent="0.25">
      <c r="A174901" t="s">
        <v>214246</v>
      </c>
      <c r="B174901" t="s">
        <v>215986</v>
      </c>
      <c r="C174901" t="s">
        <v>215987</v>
      </c>
      <c r="D174901" t="s">
        <v>215987</v>
      </c>
    </row>
    <row r="174902" spans="1:4" x14ac:dyDescent="0.25">
      <c r="A174902" t="s">
        <v>214246</v>
      </c>
      <c r="B174902" t="s">
        <v>215988</v>
      </c>
      <c r="C174902" t="s">
        <v>215989</v>
      </c>
      <c r="D174902" t="s">
        <v>215989</v>
      </c>
    </row>
    <row r="174903" spans="1:4" x14ac:dyDescent="0.25">
      <c r="A174903" t="s">
        <v>214246</v>
      </c>
      <c r="B174903" t="s">
        <v>215990</v>
      </c>
      <c r="C174903" t="s">
        <v>215989</v>
      </c>
      <c r="D174903" t="s">
        <v>215989</v>
      </c>
    </row>
    <row r="174904" spans="1:4" x14ac:dyDescent="0.25">
      <c r="A174904" t="s">
        <v>214246</v>
      </c>
      <c r="B174904" t="s">
        <v>215991</v>
      </c>
      <c r="C174904" t="s">
        <v>215992</v>
      </c>
      <c r="D174904" t="s">
        <v>215992</v>
      </c>
    </row>
    <row r="174905" spans="1:4" x14ac:dyDescent="0.25">
      <c r="A174905" t="s">
        <v>214246</v>
      </c>
      <c r="B174905" t="s">
        <v>215991</v>
      </c>
      <c r="C174905" t="s">
        <v>102865</v>
      </c>
      <c r="D174905" t="s">
        <v>102865</v>
      </c>
    </row>
    <row r="174906" spans="1:4" x14ac:dyDescent="0.25">
      <c r="A174906" t="s">
        <v>214246</v>
      </c>
      <c r="B174906" t="s">
        <v>215993</v>
      </c>
      <c r="C174906" t="s">
        <v>215992</v>
      </c>
      <c r="D174906" t="s">
        <v>215992</v>
      </c>
    </row>
    <row r="174907" spans="1:4" x14ac:dyDescent="0.25">
      <c r="A174907" t="s">
        <v>214246</v>
      </c>
      <c r="B174907" t="s">
        <v>215993</v>
      </c>
      <c r="C174907" t="s">
        <v>102865</v>
      </c>
      <c r="D174907" t="s">
        <v>102865</v>
      </c>
    </row>
    <row r="174908" spans="1:4" x14ac:dyDescent="0.25">
      <c r="A174908" t="s">
        <v>214246</v>
      </c>
      <c r="B174908" t="s">
        <v>215994</v>
      </c>
      <c r="C174908" t="s">
        <v>17332</v>
      </c>
      <c r="D174908" t="s">
        <v>17332</v>
      </c>
    </row>
    <row r="174909" spans="1:4" x14ac:dyDescent="0.25">
      <c r="A174909" t="s">
        <v>214246</v>
      </c>
      <c r="B174909" t="s">
        <v>215994</v>
      </c>
      <c r="C174909" t="s">
        <v>17333</v>
      </c>
      <c r="D174909" t="s">
        <v>17333</v>
      </c>
    </row>
    <row r="174910" spans="1:4" x14ac:dyDescent="0.25">
      <c r="A174910" t="s">
        <v>214246</v>
      </c>
      <c r="B174910" t="s">
        <v>215994</v>
      </c>
      <c r="C174910" t="s">
        <v>17334</v>
      </c>
      <c r="D174910" t="s">
        <v>17334</v>
      </c>
    </row>
    <row r="174911" spans="1:4" x14ac:dyDescent="0.25">
      <c r="A174911" t="s">
        <v>214246</v>
      </c>
      <c r="B174911" t="s">
        <v>215994</v>
      </c>
      <c r="C174911" t="s">
        <v>17335</v>
      </c>
      <c r="D174911" t="s">
        <v>17335</v>
      </c>
    </row>
    <row r="174912" spans="1:4" x14ac:dyDescent="0.25">
      <c r="A174912" t="s">
        <v>214246</v>
      </c>
      <c r="B174912" t="s">
        <v>215994</v>
      </c>
      <c r="C174912" t="s">
        <v>30504</v>
      </c>
      <c r="D174912" t="s">
        <v>30504</v>
      </c>
    </row>
    <row r="174913" spans="1:4" x14ac:dyDescent="0.25">
      <c r="A174913" t="s">
        <v>214246</v>
      </c>
      <c r="B174913" t="s">
        <v>215994</v>
      </c>
      <c r="C174913" t="s">
        <v>17354</v>
      </c>
      <c r="D174913" t="s">
        <v>17354</v>
      </c>
    </row>
    <row r="174914" spans="1:4" x14ac:dyDescent="0.25">
      <c r="A174914" t="s">
        <v>214246</v>
      </c>
      <c r="B174914" t="s">
        <v>215994</v>
      </c>
      <c r="C174914" t="s">
        <v>17355</v>
      </c>
      <c r="D174914" t="s">
        <v>17355</v>
      </c>
    </row>
    <row r="174915" spans="1:4" x14ac:dyDescent="0.25">
      <c r="A174915" t="s">
        <v>214246</v>
      </c>
      <c r="B174915" t="s">
        <v>215994</v>
      </c>
      <c r="C174915" t="s">
        <v>17274</v>
      </c>
      <c r="D174915" t="s">
        <v>17274</v>
      </c>
    </row>
    <row r="174916" spans="1:4" x14ac:dyDescent="0.25">
      <c r="A174916" t="s">
        <v>214246</v>
      </c>
      <c r="B174916" t="s">
        <v>215995</v>
      </c>
      <c r="C174916" t="s">
        <v>215996</v>
      </c>
      <c r="D174916" t="s">
        <v>215996</v>
      </c>
    </row>
    <row r="174917" spans="1:4" x14ac:dyDescent="0.25">
      <c r="A174917" t="s">
        <v>214246</v>
      </c>
      <c r="B174917" t="s">
        <v>215995</v>
      </c>
      <c r="C174917" t="s">
        <v>215997</v>
      </c>
      <c r="D174917" t="s">
        <v>215997</v>
      </c>
    </row>
    <row r="174918" spans="1:4" x14ac:dyDescent="0.25">
      <c r="A174918" t="s">
        <v>214246</v>
      </c>
      <c r="B174918" t="s">
        <v>215995</v>
      </c>
      <c r="C174918" t="s">
        <v>215998</v>
      </c>
      <c r="D174918" t="s">
        <v>215998</v>
      </c>
    </row>
    <row r="174919" spans="1:4" x14ac:dyDescent="0.25">
      <c r="A174919" t="s">
        <v>214246</v>
      </c>
      <c r="B174919" t="s">
        <v>215995</v>
      </c>
      <c r="C174919" t="s">
        <v>215999</v>
      </c>
      <c r="D174919" t="s">
        <v>215999</v>
      </c>
    </row>
    <row r="174920" spans="1:4" x14ac:dyDescent="0.25">
      <c r="A174920" t="s">
        <v>214246</v>
      </c>
      <c r="B174920" t="s">
        <v>216000</v>
      </c>
      <c r="C174920" t="s">
        <v>215996</v>
      </c>
      <c r="D174920" t="s">
        <v>215996</v>
      </c>
    </row>
    <row r="174921" spans="1:4" x14ac:dyDescent="0.25">
      <c r="A174921" t="s">
        <v>214246</v>
      </c>
      <c r="B174921" t="s">
        <v>216000</v>
      </c>
      <c r="C174921" t="s">
        <v>215997</v>
      </c>
      <c r="D174921" t="s">
        <v>215997</v>
      </c>
    </row>
    <row r="174922" spans="1:4" x14ac:dyDescent="0.25">
      <c r="A174922" t="s">
        <v>214246</v>
      </c>
      <c r="B174922" t="s">
        <v>216000</v>
      </c>
      <c r="C174922" t="s">
        <v>215998</v>
      </c>
      <c r="D174922" t="s">
        <v>215998</v>
      </c>
    </row>
    <row r="174923" spans="1:4" x14ac:dyDescent="0.25">
      <c r="A174923" t="s">
        <v>214246</v>
      </c>
      <c r="B174923" t="s">
        <v>216000</v>
      </c>
      <c r="C174923" t="s">
        <v>215999</v>
      </c>
      <c r="D174923" t="s">
        <v>215999</v>
      </c>
    </row>
    <row r="174924" spans="1:4" x14ac:dyDescent="0.25">
      <c r="A174924" t="s">
        <v>214246</v>
      </c>
      <c r="B174924" t="s">
        <v>216003</v>
      </c>
      <c r="C174924" t="s">
        <v>216004</v>
      </c>
      <c r="D174924" t="s">
        <v>216004</v>
      </c>
    </row>
    <row r="174925" spans="1:4" x14ac:dyDescent="0.25">
      <c r="A174925" t="s">
        <v>214246</v>
      </c>
      <c r="B174925" t="s">
        <v>216005</v>
      </c>
      <c r="C174925" t="s">
        <v>216006</v>
      </c>
      <c r="D174925" t="s">
        <v>216006</v>
      </c>
    </row>
    <row r="174926" spans="1:4" x14ac:dyDescent="0.25">
      <c r="A174926" t="s">
        <v>214246</v>
      </c>
      <c r="B174926" t="s">
        <v>216007</v>
      </c>
      <c r="C174926" t="s">
        <v>58129</v>
      </c>
      <c r="D174926" t="s">
        <v>58129</v>
      </c>
    </row>
    <row r="174927" spans="1:4" x14ac:dyDescent="0.25">
      <c r="A174927" t="s">
        <v>214246</v>
      </c>
      <c r="B174927" t="s">
        <v>216009</v>
      </c>
      <c r="C174927" t="s">
        <v>102682</v>
      </c>
      <c r="D174927" t="s">
        <v>102682</v>
      </c>
    </row>
    <row r="174928" spans="1:4" x14ac:dyDescent="0.25">
      <c r="A174928" t="s">
        <v>214246</v>
      </c>
      <c r="B174928" t="s">
        <v>216009</v>
      </c>
      <c r="C174928" t="s">
        <v>216010</v>
      </c>
      <c r="D174928" t="s">
        <v>216010</v>
      </c>
    </row>
    <row r="174929" spans="1:4" x14ac:dyDescent="0.25">
      <c r="A174929" t="s">
        <v>214246</v>
      </c>
      <c r="B174929" t="s">
        <v>216009</v>
      </c>
      <c r="C174929" t="s">
        <v>216011</v>
      </c>
      <c r="D174929" t="s">
        <v>216011</v>
      </c>
    </row>
    <row r="174930" spans="1:4" x14ac:dyDescent="0.25">
      <c r="A174930" t="s">
        <v>214246</v>
      </c>
      <c r="B174930" t="s">
        <v>216018</v>
      </c>
      <c r="C174930" t="s">
        <v>216019</v>
      </c>
      <c r="D174930" t="s">
        <v>216019</v>
      </c>
    </row>
    <row r="174931" spans="1:4" x14ac:dyDescent="0.25">
      <c r="A174931" t="s">
        <v>214246</v>
      </c>
      <c r="B174931" t="s">
        <v>216018</v>
      </c>
      <c r="C174931" t="s">
        <v>216020</v>
      </c>
      <c r="D174931" t="s">
        <v>216020</v>
      </c>
    </row>
    <row r="174932" spans="1:4" x14ac:dyDescent="0.25">
      <c r="A174932" t="s">
        <v>214246</v>
      </c>
      <c r="B174932" t="s">
        <v>216021</v>
      </c>
      <c r="C174932" t="s">
        <v>58129</v>
      </c>
      <c r="D174932" t="s">
        <v>58129</v>
      </c>
    </row>
    <row r="174933" spans="1:4" x14ac:dyDescent="0.25">
      <c r="A174933" t="s">
        <v>214246</v>
      </c>
      <c r="B174933" t="s">
        <v>216022</v>
      </c>
      <c r="C174933" t="s">
        <v>102682</v>
      </c>
      <c r="D174933" t="s">
        <v>102682</v>
      </c>
    </row>
    <row r="174934" spans="1:4" x14ac:dyDescent="0.25">
      <c r="A174934" t="s">
        <v>214246</v>
      </c>
      <c r="B174934" t="s">
        <v>216022</v>
      </c>
      <c r="C174934" t="s">
        <v>216010</v>
      </c>
      <c r="D174934" t="s">
        <v>216010</v>
      </c>
    </row>
    <row r="174935" spans="1:4" x14ac:dyDescent="0.25">
      <c r="A174935" t="s">
        <v>214246</v>
      </c>
      <c r="B174935" t="s">
        <v>216022</v>
      </c>
      <c r="C174935" t="s">
        <v>216011</v>
      </c>
      <c r="D174935" t="s">
        <v>216011</v>
      </c>
    </row>
    <row r="174936" spans="1:4" x14ac:dyDescent="0.25">
      <c r="A174936" t="s">
        <v>214246</v>
      </c>
      <c r="B174936" t="s">
        <v>216023</v>
      </c>
      <c r="C174936" t="s">
        <v>216024</v>
      </c>
      <c r="D174936" t="s">
        <v>216024</v>
      </c>
    </row>
    <row r="174937" spans="1:4" x14ac:dyDescent="0.25">
      <c r="A174937" t="s">
        <v>214246</v>
      </c>
      <c r="B174937" t="s">
        <v>216025</v>
      </c>
      <c r="C174937" t="s">
        <v>94205</v>
      </c>
      <c r="D174937" t="s">
        <v>94205</v>
      </c>
    </row>
    <row r="174938" spans="1:4" x14ac:dyDescent="0.25">
      <c r="A174938" t="s">
        <v>214246</v>
      </c>
      <c r="B174938" t="s">
        <v>216025</v>
      </c>
      <c r="C174938" t="s">
        <v>94206</v>
      </c>
      <c r="D174938" t="s">
        <v>94206</v>
      </c>
    </row>
    <row r="174939" spans="1:4" x14ac:dyDescent="0.25">
      <c r="A174939" t="s">
        <v>214246</v>
      </c>
      <c r="B174939" t="s">
        <v>216026</v>
      </c>
      <c r="C174939" t="s">
        <v>99136</v>
      </c>
      <c r="D174939" t="s">
        <v>99136</v>
      </c>
    </row>
    <row r="174940" spans="1:4" x14ac:dyDescent="0.25">
      <c r="A174940" t="s">
        <v>214246</v>
      </c>
      <c r="B174940" t="s">
        <v>216027</v>
      </c>
      <c r="C174940" t="s">
        <v>81386</v>
      </c>
      <c r="D174940" t="s">
        <v>81386</v>
      </c>
    </row>
    <row r="174941" spans="1:4" x14ac:dyDescent="0.25">
      <c r="A174941" t="s">
        <v>214246</v>
      </c>
      <c r="B174941" t="s">
        <v>216027</v>
      </c>
      <c r="C174941" t="s">
        <v>81387</v>
      </c>
      <c r="D174941" t="s">
        <v>81387</v>
      </c>
    </row>
    <row r="174942" spans="1:4" x14ac:dyDescent="0.25">
      <c r="A174942" t="s">
        <v>214246</v>
      </c>
      <c r="B174942" t="s">
        <v>216027</v>
      </c>
      <c r="C174942" t="s">
        <v>81390</v>
      </c>
      <c r="D174942" t="s">
        <v>81390</v>
      </c>
    </row>
    <row r="174943" spans="1:4" x14ac:dyDescent="0.25">
      <c r="A174943" t="s">
        <v>214246</v>
      </c>
      <c r="B174943" t="s">
        <v>216027</v>
      </c>
      <c r="C174943" t="s">
        <v>216028</v>
      </c>
      <c r="D174943" t="s">
        <v>216028</v>
      </c>
    </row>
    <row r="174944" spans="1:4" x14ac:dyDescent="0.25">
      <c r="A174944" t="s">
        <v>214246</v>
      </c>
      <c r="B174944" t="s">
        <v>216027</v>
      </c>
      <c r="C174944" t="s">
        <v>216029</v>
      </c>
      <c r="D174944" t="s">
        <v>216029</v>
      </c>
    </row>
    <row r="174945" spans="1:4" x14ac:dyDescent="0.25">
      <c r="A174945" t="s">
        <v>214246</v>
      </c>
      <c r="B174945" t="s">
        <v>216027</v>
      </c>
      <c r="C174945" t="s">
        <v>216030</v>
      </c>
      <c r="D174945" t="s">
        <v>216030</v>
      </c>
    </row>
    <row r="174946" spans="1:4" x14ac:dyDescent="0.25">
      <c r="A174946" t="s">
        <v>214246</v>
      </c>
      <c r="B174946" t="s">
        <v>216031</v>
      </c>
      <c r="C174946" t="s">
        <v>81386</v>
      </c>
      <c r="D174946" t="s">
        <v>81386</v>
      </c>
    </row>
    <row r="174947" spans="1:4" x14ac:dyDescent="0.25">
      <c r="A174947" t="s">
        <v>214246</v>
      </c>
      <c r="B174947" t="s">
        <v>216031</v>
      </c>
      <c r="C174947" t="s">
        <v>81387</v>
      </c>
      <c r="D174947" t="s">
        <v>81387</v>
      </c>
    </row>
    <row r="174948" spans="1:4" x14ac:dyDescent="0.25">
      <c r="A174948" t="s">
        <v>214246</v>
      </c>
      <c r="B174948" t="s">
        <v>216031</v>
      </c>
      <c r="C174948" t="s">
        <v>81390</v>
      </c>
      <c r="D174948" t="s">
        <v>81390</v>
      </c>
    </row>
    <row r="174949" spans="1:4" x14ac:dyDescent="0.25">
      <c r="A174949" t="s">
        <v>214246</v>
      </c>
      <c r="B174949" t="s">
        <v>216031</v>
      </c>
      <c r="C174949" t="s">
        <v>216028</v>
      </c>
      <c r="D174949" t="s">
        <v>216028</v>
      </c>
    </row>
    <row r="174950" spans="1:4" x14ac:dyDescent="0.25">
      <c r="A174950" t="s">
        <v>214246</v>
      </c>
      <c r="B174950" t="s">
        <v>216031</v>
      </c>
      <c r="C174950" t="s">
        <v>216029</v>
      </c>
      <c r="D174950" t="s">
        <v>216029</v>
      </c>
    </row>
    <row r="174951" spans="1:4" x14ac:dyDescent="0.25">
      <c r="A174951" t="s">
        <v>214246</v>
      </c>
      <c r="B174951" t="s">
        <v>216031</v>
      </c>
      <c r="C174951" t="s">
        <v>216030</v>
      </c>
      <c r="D174951" t="s">
        <v>216030</v>
      </c>
    </row>
    <row r="174952" spans="1:4" x14ac:dyDescent="0.25">
      <c r="A174952" t="s">
        <v>214246</v>
      </c>
      <c r="B174952" t="s">
        <v>216032</v>
      </c>
      <c r="C174952" t="s">
        <v>102839</v>
      </c>
      <c r="D174952" t="s">
        <v>102839</v>
      </c>
    </row>
    <row r="174953" spans="1:4" x14ac:dyDescent="0.25">
      <c r="A174953" t="s">
        <v>214246</v>
      </c>
      <c r="B174953" t="s">
        <v>216033</v>
      </c>
      <c r="C174953" t="s">
        <v>94548</v>
      </c>
      <c r="D174953" t="s">
        <v>94548</v>
      </c>
    </row>
    <row r="174954" spans="1:4" x14ac:dyDescent="0.25">
      <c r="A174954" t="s">
        <v>214246</v>
      </c>
      <c r="B174954" t="s">
        <v>216033</v>
      </c>
      <c r="C174954" t="s">
        <v>94549</v>
      </c>
      <c r="D174954" t="s">
        <v>94549</v>
      </c>
    </row>
    <row r="174955" spans="1:4" x14ac:dyDescent="0.25">
      <c r="A174955" t="s">
        <v>214246</v>
      </c>
      <c r="B174955" t="s">
        <v>216033</v>
      </c>
      <c r="C174955" t="s">
        <v>102833</v>
      </c>
      <c r="D174955" t="s">
        <v>102833</v>
      </c>
    </row>
    <row r="174956" spans="1:4" x14ac:dyDescent="0.25">
      <c r="A174956" t="s">
        <v>214246</v>
      </c>
      <c r="B174956" t="s">
        <v>216033</v>
      </c>
      <c r="C174956" t="s">
        <v>102823</v>
      </c>
      <c r="D174956" t="s">
        <v>102823</v>
      </c>
    </row>
    <row r="174957" spans="1:4" x14ac:dyDescent="0.25">
      <c r="A174957" t="s">
        <v>214246</v>
      </c>
      <c r="B174957" t="s">
        <v>216033</v>
      </c>
      <c r="C174957" t="s">
        <v>102834</v>
      </c>
      <c r="D174957" t="s">
        <v>102834</v>
      </c>
    </row>
    <row r="174958" spans="1:4" x14ac:dyDescent="0.25">
      <c r="A174958" t="s">
        <v>214246</v>
      </c>
      <c r="B174958" t="s">
        <v>216034</v>
      </c>
      <c r="C174958" t="s">
        <v>102763</v>
      </c>
      <c r="D174958" t="s">
        <v>102763</v>
      </c>
    </row>
    <row r="174959" spans="1:4" x14ac:dyDescent="0.25">
      <c r="A174959" t="s">
        <v>214246</v>
      </c>
      <c r="B174959" t="s">
        <v>216035</v>
      </c>
      <c r="C174959" t="s">
        <v>17261</v>
      </c>
      <c r="D174959" t="s">
        <v>17261</v>
      </c>
    </row>
    <row r="174960" spans="1:4" x14ac:dyDescent="0.25">
      <c r="A174960" t="s">
        <v>214246</v>
      </c>
      <c r="B174960" t="s">
        <v>216035</v>
      </c>
      <c r="C174960" t="s">
        <v>17262</v>
      </c>
      <c r="D174960" t="s">
        <v>17262</v>
      </c>
    </row>
    <row r="174961" spans="1:4" x14ac:dyDescent="0.25">
      <c r="A174961" t="s">
        <v>214246</v>
      </c>
      <c r="B174961" t="s">
        <v>216035</v>
      </c>
      <c r="C174961" t="s">
        <v>17263</v>
      </c>
      <c r="D174961" t="s">
        <v>17263</v>
      </c>
    </row>
    <row r="174962" spans="1:4" x14ac:dyDescent="0.25">
      <c r="A174962" t="s">
        <v>214246</v>
      </c>
      <c r="B174962" t="s">
        <v>216036</v>
      </c>
      <c r="C174962" t="s">
        <v>13603</v>
      </c>
      <c r="D174962" t="s">
        <v>13603</v>
      </c>
    </row>
    <row r="174963" spans="1:4" x14ac:dyDescent="0.25">
      <c r="A174963" t="s">
        <v>214246</v>
      </c>
      <c r="B174963" t="s">
        <v>216036</v>
      </c>
      <c r="C174963" t="s">
        <v>92938</v>
      </c>
      <c r="D174963" t="s">
        <v>92938</v>
      </c>
    </row>
    <row r="174964" spans="1:4" x14ac:dyDescent="0.25">
      <c r="A174964" t="s">
        <v>214246</v>
      </c>
      <c r="B174964" t="s">
        <v>216038</v>
      </c>
      <c r="C174964" t="s">
        <v>216039</v>
      </c>
      <c r="D174964" t="s">
        <v>216039</v>
      </c>
    </row>
    <row r="174965" spans="1:4" x14ac:dyDescent="0.25">
      <c r="A174965" t="s">
        <v>214246</v>
      </c>
      <c r="B174965" t="s">
        <v>216038</v>
      </c>
      <c r="C174965" t="s">
        <v>216040</v>
      </c>
      <c r="D174965" t="s">
        <v>216040</v>
      </c>
    </row>
    <row r="174966" spans="1:4" x14ac:dyDescent="0.25">
      <c r="A174966" t="s">
        <v>214246</v>
      </c>
      <c r="B174966" t="s">
        <v>216041</v>
      </c>
      <c r="C174966" t="s">
        <v>97840</v>
      </c>
      <c r="D174966" t="s">
        <v>97840</v>
      </c>
    </row>
    <row r="174967" spans="1:4" x14ac:dyDescent="0.25">
      <c r="A174967" t="s">
        <v>214246</v>
      </c>
      <c r="B174967" t="s">
        <v>216042</v>
      </c>
      <c r="C174967" t="s">
        <v>17266</v>
      </c>
      <c r="D174967" t="s">
        <v>17266</v>
      </c>
    </row>
    <row r="174968" spans="1:4" x14ac:dyDescent="0.25">
      <c r="A174968" t="s">
        <v>214246</v>
      </c>
      <c r="B174968" t="s">
        <v>216043</v>
      </c>
      <c r="C174968" t="s">
        <v>94223</v>
      </c>
      <c r="D174968" t="s">
        <v>94223</v>
      </c>
    </row>
    <row r="174969" spans="1:4" x14ac:dyDescent="0.25">
      <c r="A174969" t="s">
        <v>214246</v>
      </c>
      <c r="B174969" t="s">
        <v>216043</v>
      </c>
      <c r="C174969" t="s">
        <v>216044</v>
      </c>
      <c r="D174969" t="s">
        <v>216044</v>
      </c>
    </row>
    <row r="174970" spans="1:4" x14ac:dyDescent="0.25">
      <c r="A174970" t="s">
        <v>214246</v>
      </c>
      <c r="B174970" t="s">
        <v>216045</v>
      </c>
      <c r="C174970" t="s">
        <v>79975</v>
      </c>
      <c r="D174970" t="s">
        <v>79975</v>
      </c>
    </row>
    <row r="174971" spans="1:4" x14ac:dyDescent="0.25">
      <c r="A174971" t="s">
        <v>214246</v>
      </c>
      <c r="B174971" t="s">
        <v>216045</v>
      </c>
      <c r="C174971" t="s">
        <v>79976</v>
      </c>
      <c r="D174971" t="s">
        <v>79976</v>
      </c>
    </row>
    <row r="174972" spans="1:4" x14ac:dyDescent="0.25">
      <c r="A174972" t="s">
        <v>214246</v>
      </c>
      <c r="B174972" t="s">
        <v>216045</v>
      </c>
      <c r="C174972" t="s">
        <v>79977</v>
      </c>
      <c r="D174972" t="s">
        <v>79977</v>
      </c>
    </row>
    <row r="174973" spans="1:4" x14ac:dyDescent="0.25">
      <c r="A174973" t="s">
        <v>214246</v>
      </c>
      <c r="B174973" t="s">
        <v>216046</v>
      </c>
      <c r="C174973" t="s">
        <v>102689</v>
      </c>
      <c r="D174973" t="s">
        <v>102689</v>
      </c>
    </row>
    <row r="174974" spans="1:4" x14ac:dyDescent="0.25">
      <c r="A174974" t="s">
        <v>214246</v>
      </c>
      <c r="B174974" t="s">
        <v>216047</v>
      </c>
      <c r="C174974" t="s">
        <v>16554</v>
      </c>
      <c r="D174974" t="s">
        <v>16554</v>
      </c>
    </row>
    <row r="174975" spans="1:4" x14ac:dyDescent="0.25">
      <c r="A174975" t="s">
        <v>214246</v>
      </c>
      <c r="B174975" t="s">
        <v>216047</v>
      </c>
      <c r="C174975" t="s">
        <v>216048</v>
      </c>
      <c r="D174975" t="s">
        <v>216048</v>
      </c>
    </row>
    <row r="174976" spans="1:4" x14ac:dyDescent="0.25">
      <c r="A174976" t="s">
        <v>214246</v>
      </c>
      <c r="B174976" t="s">
        <v>216049</v>
      </c>
      <c r="C174976" t="s">
        <v>102766</v>
      </c>
      <c r="D174976" t="s">
        <v>102766</v>
      </c>
    </row>
    <row r="174977" spans="1:4" x14ac:dyDescent="0.25">
      <c r="A174977" t="s">
        <v>214246</v>
      </c>
      <c r="B174977" t="s">
        <v>216050</v>
      </c>
      <c r="C174977" t="s">
        <v>216051</v>
      </c>
      <c r="D174977" t="s">
        <v>216051</v>
      </c>
    </row>
    <row r="174978" spans="1:4" x14ac:dyDescent="0.25">
      <c r="A174978" t="s">
        <v>214246</v>
      </c>
      <c r="B174978" t="s">
        <v>216052</v>
      </c>
      <c r="C174978" t="s">
        <v>216053</v>
      </c>
      <c r="D174978" t="s">
        <v>216053</v>
      </c>
    </row>
    <row r="174979" spans="1:4" x14ac:dyDescent="0.25">
      <c r="A174979" t="s">
        <v>214246</v>
      </c>
      <c r="B174979" t="s">
        <v>216052</v>
      </c>
      <c r="C174979" t="s">
        <v>216054</v>
      </c>
      <c r="D174979" t="s">
        <v>216054</v>
      </c>
    </row>
    <row r="174980" spans="1:4" x14ac:dyDescent="0.25">
      <c r="A174980" t="s">
        <v>214246</v>
      </c>
      <c r="B174980" t="s">
        <v>216055</v>
      </c>
      <c r="C174980" t="s">
        <v>216053</v>
      </c>
      <c r="D174980" t="s">
        <v>216053</v>
      </c>
    </row>
    <row r="174981" spans="1:4" x14ac:dyDescent="0.25">
      <c r="A174981" t="s">
        <v>214246</v>
      </c>
      <c r="B174981" t="s">
        <v>216055</v>
      </c>
      <c r="C174981" t="s">
        <v>216054</v>
      </c>
      <c r="D174981" t="s">
        <v>216054</v>
      </c>
    </row>
    <row r="174982" spans="1:4" x14ac:dyDescent="0.25">
      <c r="A174982" t="s">
        <v>214246</v>
      </c>
      <c r="B174982" t="s">
        <v>216056</v>
      </c>
      <c r="C174982" t="s">
        <v>102689</v>
      </c>
      <c r="D174982" t="s">
        <v>102689</v>
      </c>
    </row>
    <row r="174983" spans="1:4" x14ac:dyDescent="0.25">
      <c r="A174983" t="s">
        <v>214246</v>
      </c>
      <c r="B174983" t="s">
        <v>216057</v>
      </c>
      <c r="C174983" t="s">
        <v>16554</v>
      </c>
      <c r="D174983" t="s">
        <v>16554</v>
      </c>
    </row>
    <row r="174984" spans="1:4" x14ac:dyDescent="0.25">
      <c r="A174984" t="s">
        <v>214246</v>
      </c>
      <c r="B174984" t="s">
        <v>216057</v>
      </c>
      <c r="C174984" t="s">
        <v>216048</v>
      </c>
      <c r="D174984" t="s">
        <v>216048</v>
      </c>
    </row>
    <row r="174985" spans="1:4" x14ac:dyDescent="0.25">
      <c r="A174985" t="s">
        <v>214246</v>
      </c>
      <c r="B174985" t="s">
        <v>216058</v>
      </c>
      <c r="C174985" t="s">
        <v>102766</v>
      </c>
      <c r="D174985" t="s">
        <v>102766</v>
      </c>
    </row>
    <row r="174986" spans="1:4" x14ac:dyDescent="0.25">
      <c r="A174986" t="s">
        <v>214246</v>
      </c>
      <c r="B174986" t="s">
        <v>216059</v>
      </c>
      <c r="C174986" t="s">
        <v>216060</v>
      </c>
      <c r="D174986" t="s">
        <v>216060</v>
      </c>
    </row>
    <row r="174987" spans="1:4" x14ac:dyDescent="0.25">
      <c r="A174987" t="s">
        <v>214246</v>
      </c>
      <c r="B174987" t="s">
        <v>216061</v>
      </c>
      <c r="C174987" t="s">
        <v>216060</v>
      </c>
      <c r="D174987" t="s">
        <v>216060</v>
      </c>
    </row>
    <row r="174988" spans="1:4" x14ac:dyDescent="0.25">
      <c r="A174988" t="s">
        <v>214246</v>
      </c>
      <c r="B174988" t="s">
        <v>216062</v>
      </c>
      <c r="C174988" t="s">
        <v>216051</v>
      </c>
      <c r="D174988" t="s">
        <v>216051</v>
      </c>
    </row>
    <row r="174989" spans="1:4" x14ac:dyDescent="0.25">
      <c r="A174989" t="s">
        <v>214246</v>
      </c>
      <c r="B174989" t="s">
        <v>216063</v>
      </c>
      <c r="C174989" t="s">
        <v>34065</v>
      </c>
      <c r="D174989" t="s">
        <v>34065</v>
      </c>
    </row>
    <row r="174990" spans="1:4" x14ac:dyDescent="0.25">
      <c r="A174990" t="s">
        <v>214246</v>
      </c>
      <c r="B174990" t="s">
        <v>216064</v>
      </c>
      <c r="C174990" t="s">
        <v>81304</v>
      </c>
      <c r="D174990" t="s">
        <v>81304</v>
      </c>
    </row>
    <row r="174991" spans="1:4" x14ac:dyDescent="0.25">
      <c r="A174991" t="s">
        <v>214246</v>
      </c>
      <c r="B174991" t="s">
        <v>216064</v>
      </c>
      <c r="C174991" t="s">
        <v>81305</v>
      </c>
      <c r="D174991" t="s">
        <v>81305</v>
      </c>
    </row>
    <row r="174992" spans="1:4" x14ac:dyDescent="0.25">
      <c r="A174992" t="s">
        <v>214246</v>
      </c>
      <c r="B174992" t="s">
        <v>216064</v>
      </c>
      <c r="C174992" t="s">
        <v>81306</v>
      </c>
      <c r="D174992" t="s">
        <v>81306</v>
      </c>
    </row>
    <row r="174993" spans="1:4" x14ac:dyDescent="0.25">
      <c r="A174993" t="s">
        <v>214246</v>
      </c>
      <c r="B174993" t="s">
        <v>216064</v>
      </c>
      <c r="C174993" t="s">
        <v>81307</v>
      </c>
      <c r="D174993" t="s">
        <v>81307</v>
      </c>
    </row>
    <row r="174994" spans="1:4" x14ac:dyDescent="0.25">
      <c r="A174994" t="s">
        <v>214246</v>
      </c>
      <c r="B174994" t="s">
        <v>216065</v>
      </c>
      <c r="C174994" t="s">
        <v>17229</v>
      </c>
      <c r="D174994" t="s">
        <v>17229</v>
      </c>
    </row>
    <row r="174995" spans="1:4" x14ac:dyDescent="0.25">
      <c r="A174995" t="s">
        <v>214246</v>
      </c>
      <c r="B174995" t="s">
        <v>216065</v>
      </c>
      <c r="C174995" t="s">
        <v>216066</v>
      </c>
      <c r="D174995" t="s">
        <v>216066</v>
      </c>
    </row>
    <row r="174996" spans="1:4" x14ac:dyDescent="0.25">
      <c r="A174996" t="s">
        <v>214246</v>
      </c>
      <c r="B174996" t="s">
        <v>216065</v>
      </c>
      <c r="C174996" t="s">
        <v>216067</v>
      </c>
      <c r="D174996" t="s">
        <v>216067</v>
      </c>
    </row>
    <row r="174997" spans="1:4" x14ac:dyDescent="0.25">
      <c r="A174997" t="s">
        <v>214246</v>
      </c>
      <c r="B174997" t="s">
        <v>216068</v>
      </c>
      <c r="C174997" t="s">
        <v>17038</v>
      </c>
      <c r="D174997" t="s">
        <v>17038</v>
      </c>
    </row>
    <row r="174998" spans="1:4" x14ac:dyDescent="0.25">
      <c r="A174998" t="s">
        <v>214246</v>
      </c>
      <c r="B174998" t="s">
        <v>216068</v>
      </c>
      <c r="C174998" t="s">
        <v>17039</v>
      </c>
      <c r="D174998" t="s">
        <v>17039</v>
      </c>
    </row>
    <row r="174999" spans="1:4" x14ac:dyDescent="0.25">
      <c r="A174999" t="s">
        <v>214246</v>
      </c>
      <c r="B174999" t="s">
        <v>216068</v>
      </c>
      <c r="C174999" t="s">
        <v>17040</v>
      </c>
      <c r="D174999" t="s">
        <v>17040</v>
      </c>
    </row>
    <row r="175000" spans="1:4" x14ac:dyDescent="0.25">
      <c r="A175000" t="s">
        <v>214246</v>
      </c>
      <c r="B175000" t="s">
        <v>216068</v>
      </c>
      <c r="C175000" t="s">
        <v>17041</v>
      </c>
      <c r="D175000" t="s">
        <v>17041</v>
      </c>
    </row>
    <row r="175001" spans="1:4" x14ac:dyDescent="0.25">
      <c r="A175001" t="s">
        <v>214246</v>
      </c>
      <c r="B175001" t="s">
        <v>216068</v>
      </c>
      <c r="C175001" t="s">
        <v>17042</v>
      </c>
      <c r="D175001" t="s">
        <v>17042</v>
      </c>
    </row>
    <row r="175002" spans="1:4" x14ac:dyDescent="0.25">
      <c r="A175002" t="s">
        <v>214246</v>
      </c>
      <c r="B175002" t="s">
        <v>216068</v>
      </c>
      <c r="C175002" t="s">
        <v>216069</v>
      </c>
      <c r="D175002" t="s">
        <v>216069</v>
      </c>
    </row>
    <row r="175003" spans="1:4" x14ac:dyDescent="0.25">
      <c r="A175003" t="s">
        <v>214246</v>
      </c>
      <c r="B175003" t="s">
        <v>216068</v>
      </c>
      <c r="C175003" t="s">
        <v>17157</v>
      </c>
      <c r="D175003" t="s">
        <v>17157</v>
      </c>
    </row>
    <row r="175004" spans="1:4" x14ac:dyDescent="0.25">
      <c r="A175004" t="s">
        <v>214246</v>
      </c>
      <c r="B175004" t="s">
        <v>216068</v>
      </c>
      <c r="C175004" t="s">
        <v>216070</v>
      </c>
      <c r="D175004" t="s">
        <v>216070</v>
      </c>
    </row>
    <row r="175005" spans="1:4" x14ac:dyDescent="0.25">
      <c r="A175005" t="s">
        <v>214246</v>
      </c>
      <c r="B175005" t="s">
        <v>216068</v>
      </c>
      <c r="C175005" t="s">
        <v>216071</v>
      </c>
      <c r="D175005" t="s">
        <v>216071</v>
      </c>
    </row>
    <row r="175006" spans="1:4" x14ac:dyDescent="0.25">
      <c r="A175006" t="s">
        <v>214246</v>
      </c>
      <c r="B175006" t="s">
        <v>216068</v>
      </c>
      <c r="C175006" t="s">
        <v>216072</v>
      </c>
      <c r="D175006" t="s">
        <v>216072</v>
      </c>
    </row>
    <row r="175007" spans="1:4" x14ac:dyDescent="0.25">
      <c r="A175007" t="s">
        <v>214246</v>
      </c>
      <c r="B175007" t="s">
        <v>216073</v>
      </c>
      <c r="C175007" t="s">
        <v>216074</v>
      </c>
      <c r="D175007" t="s">
        <v>216074</v>
      </c>
    </row>
    <row r="175008" spans="1:4" x14ac:dyDescent="0.25">
      <c r="A175008" t="s">
        <v>214246</v>
      </c>
      <c r="B175008" t="s">
        <v>216075</v>
      </c>
      <c r="C175008" t="s">
        <v>216074</v>
      </c>
      <c r="D175008" t="s">
        <v>216074</v>
      </c>
    </row>
    <row r="175009" spans="1:4" x14ac:dyDescent="0.25">
      <c r="A175009" t="s">
        <v>214246</v>
      </c>
      <c r="B175009" t="s">
        <v>216076</v>
      </c>
      <c r="C175009" t="s">
        <v>97854</v>
      </c>
      <c r="D175009" t="s">
        <v>97854</v>
      </c>
    </row>
    <row r="175010" spans="1:4" x14ac:dyDescent="0.25">
      <c r="A175010" t="s">
        <v>214246</v>
      </c>
      <c r="B175010" t="s">
        <v>216077</v>
      </c>
      <c r="C175010" t="s">
        <v>97854</v>
      </c>
      <c r="D175010" t="s">
        <v>97854</v>
      </c>
    </row>
    <row r="175011" spans="1:4" x14ac:dyDescent="0.25">
      <c r="A175011" t="s">
        <v>214246</v>
      </c>
      <c r="B175011" t="s">
        <v>216078</v>
      </c>
      <c r="C175011" t="s">
        <v>216079</v>
      </c>
      <c r="D175011" t="s">
        <v>216079</v>
      </c>
    </row>
    <row r="175012" spans="1:4" x14ac:dyDescent="0.25">
      <c r="A175012" t="s">
        <v>214246</v>
      </c>
      <c r="B175012" t="s">
        <v>216078</v>
      </c>
      <c r="C175012" t="s">
        <v>216080</v>
      </c>
      <c r="D175012" t="s">
        <v>216080</v>
      </c>
    </row>
    <row r="175013" spans="1:4" x14ac:dyDescent="0.25">
      <c r="A175013" t="s">
        <v>214246</v>
      </c>
      <c r="B175013" t="s">
        <v>216081</v>
      </c>
      <c r="C175013" t="s">
        <v>216082</v>
      </c>
      <c r="D175013" t="s">
        <v>216082</v>
      </c>
    </row>
    <row r="175014" spans="1:4" x14ac:dyDescent="0.25">
      <c r="A175014" t="s">
        <v>214246</v>
      </c>
      <c r="B175014" t="s">
        <v>216081</v>
      </c>
      <c r="C175014" t="s">
        <v>216083</v>
      </c>
      <c r="D175014" t="s">
        <v>216083</v>
      </c>
    </row>
    <row r="175015" spans="1:4" x14ac:dyDescent="0.25">
      <c r="A175015" t="s">
        <v>214246</v>
      </c>
      <c r="B175015" t="s">
        <v>216081</v>
      </c>
      <c r="C175015" t="s">
        <v>216084</v>
      </c>
      <c r="D175015" t="s">
        <v>216084</v>
      </c>
    </row>
    <row r="175016" spans="1:4" x14ac:dyDescent="0.25">
      <c r="A175016" t="s">
        <v>214246</v>
      </c>
      <c r="B175016" t="s">
        <v>216085</v>
      </c>
      <c r="C175016" t="s">
        <v>17029</v>
      </c>
      <c r="D175016" t="s">
        <v>17029</v>
      </c>
    </row>
    <row r="175017" spans="1:4" x14ac:dyDescent="0.25">
      <c r="A175017" t="s">
        <v>214246</v>
      </c>
      <c r="B175017" t="s">
        <v>216086</v>
      </c>
      <c r="C175017" t="s">
        <v>17029</v>
      </c>
      <c r="D175017" t="s">
        <v>17029</v>
      </c>
    </row>
    <row r="175018" spans="1:4" x14ac:dyDescent="0.25">
      <c r="A175018" t="s">
        <v>214246</v>
      </c>
      <c r="B175018" t="s">
        <v>216087</v>
      </c>
      <c r="C175018" t="s">
        <v>216079</v>
      </c>
      <c r="D175018" t="s">
        <v>216079</v>
      </c>
    </row>
    <row r="175019" spans="1:4" x14ac:dyDescent="0.25">
      <c r="A175019" t="s">
        <v>214246</v>
      </c>
      <c r="B175019" t="s">
        <v>216087</v>
      </c>
      <c r="C175019" t="s">
        <v>216080</v>
      </c>
      <c r="D175019" t="s">
        <v>216080</v>
      </c>
    </row>
    <row r="175020" spans="1:4" x14ac:dyDescent="0.25">
      <c r="A175020" t="s">
        <v>214246</v>
      </c>
      <c r="B175020" t="s">
        <v>216088</v>
      </c>
      <c r="C175020" t="s">
        <v>216089</v>
      </c>
      <c r="D175020" t="s">
        <v>216089</v>
      </c>
    </row>
    <row r="175021" spans="1:4" x14ac:dyDescent="0.25">
      <c r="A175021" t="s">
        <v>214246</v>
      </c>
      <c r="B175021" t="s">
        <v>216090</v>
      </c>
      <c r="C175021" t="s">
        <v>81093</v>
      </c>
      <c r="D175021" t="s">
        <v>81093</v>
      </c>
    </row>
    <row r="175022" spans="1:4" x14ac:dyDescent="0.25">
      <c r="A175022" t="s">
        <v>214246</v>
      </c>
      <c r="B175022" t="s">
        <v>216090</v>
      </c>
      <c r="C175022" t="s">
        <v>30360</v>
      </c>
      <c r="D175022" t="s">
        <v>30360</v>
      </c>
    </row>
    <row r="175023" spans="1:4" x14ac:dyDescent="0.25">
      <c r="A175023" t="s">
        <v>214246</v>
      </c>
      <c r="B175023" t="s">
        <v>216090</v>
      </c>
      <c r="C175023" t="s">
        <v>30203</v>
      </c>
      <c r="D175023" t="s">
        <v>30203</v>
      </c>
    </row>
    <row r="175024" spans="1:4" x14ac:dyDescent="0.25">
      <c r="A175024" t="s">
        <v>214246</v>
      </c>
      <c r="B175024" t="s">
        <v>216091</v>
      </c>
      <c r="C175024" t="s">
        <v>216092</v>
      </c>
      <c r="D175024" t="s">
        <v>216092</v>
      </c>
    </row>
    <row r="175025" spans="1:4" x14ac:dyDescent="0.25">
      <c r="A175025" t="s">
        <v>214246</v>
      </c>
      <c r="B175025" t="s">
        <v>216093</v>
      </c>
      <c r="C175025" t="s">
        <v>216092</v>
      </c>
      <c r="D175025" t="s">
        <v>216092</v>
      </c>
    </row>
    <row r="175026" spans="1:4" x14ac:dyDescent="0.25">
      <c r="A175026" t="s">
        <v>214246</v>
      </c>
      <c r="B175026" t="s">
        <v>216094</v>
      </c>
      <c r="C175026" t="s">
        <v>216095</v>
      </c>
      <c r="D175026" t="s">
        <v>216095</v>
      </c>
    </row>
    <row r="175027" spans="1:4" x14ac:dyDescent="0.25">
      <c r="A175027" t="s">
        <v>214246</v>
      </c>
      <c r="B175027" t="s">
        <v>216096</v>
      </c>
      <c r="C175027" t="s">
        <v>17100</v>
      </c>
      <c r="D175027" t="s">
        <v>17100</v>
      </c>
    </row>
    <row r="175028" spans="1:4" x14ac:dyDescent="0.25">
      <c r="A175028" t="s">
        <v>214246</v>
      </c>
      <c r="B175028" t="s">
        <v>216097</v>
      </c>
      <c r="C175028" t="s">
        <v>16913</v>
      </c>
      <c r="D175028" t="s">
        <v>16913</v>
      </c>
    </row>
    <row r="175029" spans="1:4" x14ac:dyDescent="0.25">
      <c r="A175029" t="s">
        <v>214246</v>
      </c>
      <c r="B175029" t="s">
        <v>216097</v>
      </c>
      <c r="C175029" t="s">
        <v>216098</v>
      </c>
      <c r="D175029" t="s">
        <v>216098</v>
      </c>
    </row>
    <row r="175030" spans="1:4" x14ac:dyDescent="0.25">
      <c r="A175030" t="s">
        <v>214246</v>
      </c>
      <c r="B175030" t="s">
        <v>216097</v>
      </c>
      <c r="C175030" t="s">
        <v>17258</v>
      </c>
      <c r="D175030" t="s">
        <v>17258</v>
      </c>
    </row>
    <row r="175031" spans="1:4" x14ac:dyDescent="0.25">
      <c r="A175031" t="s">
        <v>214246</v>
      </c>
      <c r="B175031" t="s">
        <v>216097</v>
      </c>
      <c r="C175031" t="s">
        <v>216099</v>
      </c>
      <c r="D175031" t="s">
        <v>216099</v>
      </c>
    </row>
    <row r="175032" spans="1:4" x14ac:dyDescent="0.25">
      <c r="A175032" t="s">
        <v>214246</v>
      </c>
      <c r="B175032" t="s">
        <v>216097</v>
      </c>
      <c r="C175032" t="s">
        <v>216100</v>
      </c>
      <c r="D175032" t="s">
        <v>216100</v>
      </c>
    </row>
    <row r="175033" spans="1:4" x14ac:dyDescent="0.25">
      <c r="A175033" t="s">
        <v>214246</v>
      </c>
      <c r="B175033" t="s">
        <v>216097</v>
      </c>
      <c r="C175033" t="s">
        <v>64598</v>
      </c>
      <c r="D175033" t="s">
        <v>64598</v>
      </c>
    </row>
    <row r="175034" spans="1:4" x14ac:dyDescent="0.25">
      <c r="A175034" t="s">
        <v>214246</v>
      </c>
      <c r="B175034" t="s">
        <v>216097</v>
      </c>
      <c r="C175034" t="s">
        <v>64631</v>
      </c>
      <c r="D175034" t="s">
        <v>64631</v>
      </c>
    </row>
    <row r="175035" spans="1:4" x14ac:dyDescent="0.25">
      <c r="A175035" t="s">
        <v>214246</v>
      </c>
      <c r="B175035" t="s">
        <v>216097</v>
      </c>
      <c r="C175035" t="s">
        <v>216101</v>
      </c>
      <c r="D175035" t="s">
        <v>216101</v>
      </c>
    </row>
    <row r="175036" spans="1:4" x14ac:dyDescent="0.25">
      <c r="A175036" t="s">
        <v>214246</v>
      </c>
      <c r="B175036" t="s">
        <v>216097</v>
      </c>
      <c r="C175036" t="s">
        <v>216102</v>
      </c>
      <c r="D175036" t="s">
        <v>216102</v>
      </c>
    </row>
    <row r="175037" spans="1:4" x14ac:dyDescent="0.25">
      <c r="A175037" t="s">
        <v>214246</v>
      </c>
      <c r="B175037" t="s">
        <v>216097</v>
      </c>
      <c r="C175037" t="s">
        <v>216103</v>
      </c>
      <c r="D175037" t="s">
        <v>216103</v>
      </c>
    </row>
    <row r="175038" spans="1:4" x14ac:dyDescent="0.25">
      <c r="A175038" t="s">
        <v>214246</v>
      </c>
      <c r="B175038" t="s">
        <v>216097</v>
      </c>
      <c r="C175038" t="s">
        <v>216104</v>
      </c>
      <c r="D175038" t="s">
        <v>216104</v>
      </c>
    </row>
    <row r="175039" spans="1:4" x14ac:dyDescent="0.25">
      <c r="A175039" t="s">
        <v>214246</v>
      </c>
      <c r="B175039" t="s">
        <v>216097</v>
      </c>
      <c r="C175039" t="s">
        <v>216105</v>
      </c>
      <c r="D175039" t="s">
        <v>216105</v>
      </c>
    </row>
    <row r="175040" spans="1:4" x14ac:dyDescent="0.25">
      <c r="A175040" t="s">
        <v>214246</v>
      </c>
      <c r="B175040" t="s">
        <v>216106</v>
      </c>
      <c r="C175040" t="s">
        <v>216095</v>
      </c>
      <c r="D175040" t="s">
        <v>216095</v>
      </c>
    </row>
    <row r="175041" spans="1:4" x14ac:dyDescent="0.25">
      <c r="A175041" t="s">
        <v>214246</v>
      </c>
      <c r="B175041" t="s">
        <v>216107</v>
      </c>
      <c r="C175041" t="s">
        <v>216108</v>
      </c>
      <c r="D175041" t="s">
        <v>216108</v>
      </c>
    </row>
    <row r="175042" spans="1:4" x14ac:dyDescent="0.25">
      <c r="A175042" t="s">
        <v>214246</v>
      </c>
      <c r="B175042" t="s">
        <v>216109</v>
      </c>
      <c r="C175042" t="s">
        <v>216110</v>
      </c>
      <c r="D175042" t="s">
        <v>216110</v>
      </c>
    </row>
    <row r="175043" spans="1:4" x14ac:dyDescent="0.25">
      <c r="A175043" t="s">
        <v>214246</v>
      </c>
      <c r="B175043" t="s">
        <v>216109</v>
      </c>
      <c r="C175043" t="s">
        <v>216111</v>
      </c>
      <c r="D175043" t="s">
        <v>216111</v>
      </c>
    </row>
    <row r="175044" spans="1:4" x14ac:dyDescent="0.25">
      <c r="A175044" t="s">
        <v>214246</v>
      </c>
      <c r="B175044" t="s">
        <v>216109</v>
      </c>
      <c r="C175044" t="s">
        <v>17163</v>
      </c>
      <c r="D175044" t="s">
        <v>17163</v>
      </c>
    </row>
    <row r="175045" spans="1:4" x14ac:dyDescent="0.25">
      <c r="A175045" t="s">
        <v>214246</v>
      </c>
      <c r="B175045" t="s">
        <v>216112</v>
      </c>
      <c r="C175045" t="s">
        <v>17043</v>
      </c>
      <c r="D175045" t="s">
        <v>17043</v>
      </c>
    </row>
    <row r="175046" spans="1:4" x14ac:dyDescent="0.25">
      <c r="A175046" t="s">
        <v>214246</v>
      </c>
      <c r="B175046" t="s">
        <v>216113</v>
      </c>
      <c r="C175046" t="s">
        <v>216114</v>
      </c>
      <c r="D175046" t="s">
        <v>216114</v>
      </c>
    </row>
    <row r="175047" spans="1:4" x14ac:dyDescent="0.25">
      <c r="A175047" t="s">
        <v>214246</v>
      </c>
      <c r="B175047" t="s">
        <v>216115</v>
      </c>
      <c r="C175047" t="s">
        <v>16886</v>
      </c>
      <c r="D175047" t="s">
        <v>16886</v>
      </c>
    </row>
    <row r="175048" spans="1:4" x14ac:dyDescent="0.25">
      <c r="A175048" t="s">
        <v>214246</v>
      </c>
      <c r="B175048" t="s">
        <v>216115</v>
      </c>
      <c r="C175048" t="s">
        <v>71199</v>
      </c>
      <c r="D175048" t="s">
        <v>71199</v>
      </c>
    </row>
    <row r="175049" spans="1:4" x14ac:dyDescent="0.25">
      <c r="A175049" t="s">
        <v>214246</v>
      </c>
      <c r="B175049" t="s">
        <v>216116</v>
      </c>
      <c r="C175049" t="s">
        <v>216110</v>
      </c>
      <c r="D175049" t="s">
        <v>216110</v>
      </c>
    </row>
    <row r="175050" spans="1:4" x14ac:dyDescent="0.25">
      <c r="A175050" t="s">
        <v>214246</v>
      </c>
      <c r="B175050" t="s">
        <v>216116</v>
      </c>
      <c r="C175050" t="s">
        <v>216111</v>
      </c>
      <c r="D175050" t="s">
        <v>216111</v>
      </c>
    </row>
    <row r="175051" spans="1:4" x14ac:dyDescent="0.25">
      <c r="A175051" t="s">
        <v>214246</v>
      </c>
      <c r="B175051" t="s">
        <v>216116</v>
      </c>
      <c r="C175051" t="s">
        <v>17163</v>
      </c>
      <c r="D175051" t="s">
        <v>17163</v>
      </c>
    </row>
    <row r="175052" spans="1:4" x14ac:dyDescent="0.25">
      <c r="A175052" t="s">
        <v>214246</v>
      </c>
      <c r="B175052" t="s">
        <v>216117</v>
      </c>
      <c r="C175052" t="s">
        <v>17043</v>
      </c>
      <c r="D175052" t="s">
        <v>17043</v>
      </c>
    </row>
    <row r="175053" spans="1:4" x14ac:dyDescent="0.25">
      <c r="A175053" t="s">
        <v>214246</v>
      </c>
      <c r="B175053" t="s">
        <v>216118</v>
      </c>
      <c r="C175053" t="s">
        <v>216114</v>
      </c>
      <c r="D175053" t="s">
        <v>216114</v>
      </c>
    </row>
    <row r="175054" spans="1:4" x14ac:dyDescent="0.25">
      <c r="A175054" t="s">
        <v>214246</v>
      </c>
      <c r="B175054" t="s">
        <v>216119</v>
      </c>
      <c r="C175054" t="s">
        <v>16886</v>
      </c>
      <c r="D175054" t="s">
        <v>16886</v>
      </c>
    </row>
    <row r="175055" spans="1:4" x14ac:dyDescent="0.25">
      <c r="A175055" t="s">
        <v>214246</v>
      </c>
      <c r="B175055" t="s">
        <v>216119</v>
      </c>
      <c r="C175055" t="s">
        <v>71199</v>
      </c>
      <c r="D175055" t="s">
        <v>71199</v>
      </c>
    </row>
    <row r="175056" spans="1:4" x14ac:dyDescent="0.25">
      <c r="A175056" t="s">
        <v>214246</v>
      </c>
      <c r="B175056" t="s">
        <v>216120</v>
      </c>
      <c r="C175056" t="s">
        <v>102690</v>
      </c>
      <c r="D175056" t="s">
        <v>102690</v>
      </c>
    </row>
    <row r="175057" spans="1:4" x14ac:dyDescent="0.25">
      <c r="A175057" t="s">
        <v>214246</v>
      </c>
      <c r="B175057" t="s">
        <v>216120</v>
      </c>
      <c r="C175057" t="s">
        <v>102770</v>
      </c>
      <c r="D175057" t="s">
        <v>102770</v>
      </c>
    </row>
    <row r="175058" spans="1:4" x14ac:dyDescent="0.25">
      <c r="A175058" t="s">
        <v>214246</v>
      </c>
      <c r="B175058" t="s">
        <v>216121</v>
      </c>
      <c r="C175058" t="s">
        <v>81321</v>
      </c>
      <c r="D175058" t="s">
        <v>81321</v>
      </c>
    </row>
    <row r="175059" spans="1:4" x14ac:dyDescent="0.25">
      <c r="A175059" t="s">
        <v>214246</v>
      </c>
      <c r="B175059" t="s">
        <v>216122</v>
      </c>
      <c r="C175059" t="s">
        <v>216123</v>
      </c>
      <c r="D175059" t="s">
        <v>216123</v>
      </c>
    </row>
    <row r="175060" spans="1:4" x14ac:dyDescent="0.25">
      <c r="A175060" t="s">
        <v>214246</v>
      </c>
      <c r="B175060" t="s">
        <v>216124</v>
      </c>
      <c r="C175060" t="s">
        <v>71977</v>
      </c>
      <c r="D175060" t="s">
        <v>71977</v>
      </c>
    </row>
    <row r="175061" spans="1:4" x14ac:dyDescent="0.25">
      <c r="A175061" t="s">
        <v>214246</v>
      </c>
      <c r="B175061" t="s">
        <v>216125</v>
      </c>
      <c r="C175061" t="s">
        <v>216126</v>
      </c>
      <c r="D175061" t="s">
        <v>216126</v>
      </c>
    </row>
    <row r="175062" spans="1:4" x14ac:dyDescent="0.25">
      <c r="A175062" t="s">
        <v>214246</v>
      </c>
      <c r="B175062" t="s">
        <v>216127</v>
      </c>
      <c r="C175062" t="s">
        <v>102792</v>
      </c>
      <c r="D175062" t="s">
        <v>102792</v>
      </c>
    </row>
    <row r="175063" spans="1:4" x14ac:dyDescent="0.25">
      <c r="A175063" t="s">
        <v>214246</v>
      </c>
      <c r="B175063" t="s">
        <v>216128</v>
      </c>
      <c r="C175063" t="s">
        <v>98646</v>
      </c>
      <c r="D175063" t="s">
        <v>98646</v>
      </c>
    </row>
    <row r="175064" spans="1:4" x14ac:dyDescent="0.25">
      <c r="A175064" t="s">
        <v>214246</v>
      </c>
      <c r="B175064" t="s">
        <v>216128</v>
      </c>
      <c r="C175064" t="s">
        <v>98416</v>
      </c>
      <c r="D175064" t="s">
        <v>98416</v>
      </c>
    </row>
    <row r="175065" spans="1:4" x14ac:dyDescent="0.25">
      <c r="A175065" t="s">
        <v>214246</v>
      </c>
      <c r="B175065" t="s">
        <v>216128</v>
      </c>
      <c r="C175065" t="s">
        <v>216129</v>
      </c>
      <c r="D175065" t="s">
        <v>216129</v>
      </c>
    </row>
    <row r="175066" spans="1:4" x14ac:dyDescent="0.25">
      <c r="A175066" t="s">
        <v>214246</v>
      </c>
      <c r="B175066" t="s">
        <v>216128</v>
      </c>
      <c r="C175066" t="s">
        <v>98417</v>
      </c>
      <c r="D175066" t="s">
        <v>98417</v>
      </c>
    </row>
    <row r="175067" spans="1:4" x14ac:dyDescent="0.25">
      <c r="A175067" t="s">
        <v>214246</v>
      </c>
      <c r="B175067" t="s">
        <v>216128</v>
      </c>
      <c r="C175067" t="s">
        <v>98659</v>
      </c>
      <c r="D175067" t="s">
        <v>98659</v>
      </c>
    </row>
    <row r="175068" spans="1:4" x14ac:dyDescent="0.25">
      <c r="A175068" t="s">
        <v>214246</v>
      </c>
      <c r="B175068" t="s">
        <v>216130</v>
      </c>
      <c r="C175068" t="s">
        <v>102690</v>
      </c>
      <c r="D175068" t="s">
        <v>102690</v>
      </c>
    </row>
    <row r="175069" spans="1:4" x14ac:dyDescent="0.25">
      <c r="A175069" t="s">
        <v>214246</v>
      </c>
      <c r="B175069" t="s">
        <v>216130</v>
      </c>
      <c r="C175069" t="s">
        <v>102770</v>
      </c>
      <c r="D175069" t="s">
        <v>102770</v>
      </c>
    </row>
    <row r="175070" spans="1:4" x14ac:dyDescent="0.25">
      <c r="A175070" t="s">
        <v>214246</v>
      </c>
      <c r="B175070" t="s">
        <v>216131</v>
      </c>
      <c r="C175070" t="s">
        <v>81321</v>
      </c>
      <c r="D175070" t="s">
        <v>81321</v>
      </c>
    </row>
    <row r="175071" spans="1:4" x14ac:dyDescent="0.25">
      <c r="A175071" t="s">
        <v>214246</v>
      </c>
      <c r="B175071" t="s">
        <v>216133</v>
      </c>
      <c r="C175071" t="s">
        <v>216123</v>
      </c>
      <c r="D175071" t="s">
        <v>216123</v>
      </c>
    </row>
    <row r="175072" spans="1:4" x14ac:dyDescent="0.25">
      <c r="A175072" t="s">
        <v>214246</v>
      </c>
      <c r="B175072" t="s">
        <v>216134</v>
      </c>
      <c r="C175072" t="s">
        <v>71977</v>
      </c>
      <c r="D175072" t="s">
        <v>71977</v>
      </c>
    </row>
    <row r="175073" spans="1:4" x14ac:dyDescent="0.25">
      <c r="A175073" t="s">
        <v>214246</v>
      </c>
      <c r="B175073" t="s">
        <v>216135</v>
      </c>
      <c r="C175073" t="s">
        <v>216126</v>
      </c>
      <c r="D175073" t="s">
        <v>216126</v>
      </c>
    </row>
    <row r="175074" spans="1:4" x14ac:dyDescent="0.25">
      <c r="A175074" t="s">
        <v>214246</v>
      </c>
      <c r="B175074" t="s">
        <v>216136</v>
      </c>
      <c r="C175074" t="s">
        <v>102792</v>
      </c>
      <c r="D175074" t="s">
        <v>102792</v>
      </c>
    </row>
    <row r="175075" spans="1:4" x14ac:dyDescent="0.25">
      <c r="A175075" t="s">
        <v>214246</v>
      </c>
      <c r="B175075" t="s">
        <v>216137</v>
      </c>
      <c r="C175075" t="s">
        <v>79961</v>
      </c>
      <c r="D175075" t="s">
        <v>79961</v>
      </c>
    </row>
    <row r="175076" spans="1:4" x14ac:dyDescent="0.25">
      <c r="A175076" t="s">
        <v>214246</v>
      </c>
      <c r="B175076" t="s">
        <v>216138</v>
      </c>
      <c r="C175076" t="s">
        <v>79961</v>
      </c>
      <c r="D175076" t="s">
        <v>79961</v>
      </c>
    </row>
    <row r="175077" spans="1:4" x14ac:dyDescent="0.25">
      <c r="A175077" t="s">
        <v>214246</v>
      </c>
      <c r="B175077" t="s">
        <v>216139</v>
      </c>
      <c r="C175077" t="s">
        <v>97842</v>
      </c>
      <c r="D175077" t="s">
        <v>97842</v>
      </c>
    </row>
    <row r="175078" spans="1:4" x14ac:dyDescent="0.25">
      <c r="A175078" t="s">
        <v>214246</v>
      </c>
      <c r="B175078" t="s">
        <v>216139</v>
      </c>
      <c r="C175078" t="s">
        <v>97843</v>
      </c>
      <c r="D175078" t="s">
        <v>97843</v>
      </c>
    </row>
    <row r="175079" spans="1:4" x14ac:dyDescent="0.25">
      <c r="A175079" t="s">
        <v>214246</v>
      </c>
      <c r="B175079" t="s">
        <v>216140</v>
      </c>
      <c r="C175079" t="s">
        <v>98837</v>
      </c>
      <c r="D175079" t="s">
        <v>98837</v>
      </c>
    </row>
    <row r="175080" spans="1:4" x14ac:dyDescent="0.25">
      <c r="A175080" t="s">
        <v>214246</v>
      </c>
      <c r="B175080" t="s">
        <v>216141</v>
      </c>
      <c r="C175080" t="s">
        <v>216142</v>
      </c>
      <c r="D175080" t="s">
        <v>216142</v>
      </c>
    </row>
    <row r="175081" spans="1:4" x14ac:dyDescent="0.25">
      <c r="A175081" t="s">
        <v>214246</v>
      </c>
      <c r="B175081" t="s">
        <v>216143</v>
      </c>
      <c r="C175081" t="s">
        <v>98837</v>
      </c>
      <c r="D175081" t="s">
        <v>98837</v>
      </c>
    </row>
    <row r="175082" spans="1:4" x14ac:dyDescent="0.25">
      <c r="A175082" t="s">
        <v>214246</v>
      </c>
      <c r="B175082" t="s">
        <v>216144</v>
      </c>
      <c r="C175082" t="s">
        <v>216145</v>
      </c>
      <c r="D175082" t="s">
        <v>216145</v>
      </c>
    </row>
    <row r="175083" spans="1:4" x14ac:dyDescent="0.25">
      <c r="A175083" t="s">
        <v>214246</v>
      </c>
      <c r="B175083" t="s">
        <v>216146</v>
      </c>
      <c r="C175083" t="s">
        <v>216147</v>
      </c>
      <c r="D175083" t="s">
        <v>216147</v>
      </c>
    </row>
    <row r="175084" spans="1:4" x14ac:dyDescent="0.25">
      <c r="A175084" t="s">
        <v>214246</v>
      </c>
      <c r="B175084" t="s">
        <v>216148</v>
      </c>
      <c r="C175084" t="s">
        <v>216147</v>
      </c>
      <c r="D175084" t="s">
        <v>216147</v>
      </c>
    </row>
    <row r="175085" spans="1:4" x14ac:dyDescent="0.25">
      <c r="A175085" t="s">
        <v>214246</v>
      </c>
      <c r="B175085" t="s">
        <v>216149</v>
      </c>
      <c r="C175085" t="s">
        <v>97838</v>
      </c>
      <c r="D175085" t="s">
        <v>97838</v>
      </c>
    </row>
    <row r="175086" spans="1:4" x14ac:dyDescent="0.25">
      <c r="A175086" t="s">
        <v>214246</v>
      </c>
      <c r="B175086" t="s">
        <v>216150</v>
      </c>
      <c r="C175086" t="s">
        <v>216151</v>
      </c>
      <c r="D175086" t="s">
        <v>216151</v>
      </c>
    </row>
    <row r="175087" spans="1:4" x14ac:dyDescent="0.25">
      <c r="A175087" t="s">
        <v>214246</v>
      </c>
      <c r="B175087" t="s">
        <v>104717</v>
      </c>
      <c r="C175087" t="s">
        <v>15693</v>
      </c>
      <c r="D175087" t="s">
        <v>15693</v>
      </c>
    </row>
    <row r="175088" spans="1:4" x14ac:dyDescent="0.25">
      <c r="A175088" t="s">
        <v>214246</v>
      </c>
      <c r="B175088" t="s">
        <v>216152</v>
      </c>
      <c r="C175088" t="s">
        <v>216153</v>
      </c>
      <c r="D175088" t="s">
        <v>216153</v>
      </c>
    </row>
    <row r="175089" spans="1:4" x14ac:dyDescent="0.25">
      <c r="A175089" t="s">
        <v>214246</v>
      </c>
      <c r="B175089" t="s">
        <v>216152</v>
      </c>
      <c r="C175089" t="s">
        <v>216154</v>
      </c>
      <c r="D175089" t="s">
        <v>216154</v>
      </c>
    </row>
    <row r="175090" spans="1:4" x14ac:dyDescent="0.25">
      <c r="A175090" t="s">
        <v>214246</v>
      </c>
      <c r="B175090" t="s">
        <v>216152</v>
      </c>
      <c r="C175090" t="s">
        <v>216155</v>
      </c>
      <c r="D175090" t="s">
        <v>216155</v>
      </c>
    </row>
    <row r="175091" spans="1:4" x14ac:dyDescent="0.25">
      <c r="A175091" t="s">
        <v>214246</v>
      </c>
      <c r="B175091" t="s">
        <v>216156</v>
      </c>
      <c r="C175091" t="s">
        <v>97838</v>
      </c>
      <c r="D175091" t="s">
        <v>97838</v>
      </c>
    </row>
    <row r="175092" spans="1:4" x14ac:dyDescent="0.25">
      <c r="A175092" t="s">
        <v>214246</v>
      </c>
      <c r="B175092" t="s">
        <v>216157</v>
      </c>
      <c r="C175092" t="s">
        <v>216151</v>
      </c>
      <c r="D175092" t="s">
        <v>216151</v>
      </c>
    </row>
    <row r="175093" spans="1:4" x14ac:dyDescent="0.25">
      <c r="A175093" t="s">
        <v>214246</v>
      </c>
      <c r="B175093" t="s">
        <v>104719</v>
      </c>
      <c r="C175093" t="s">
        <v>15693</v>
      </c>
      <c r="D175093" t="s">
        <v>15693</v>
      </c>
    </row>
    <row r="175094" spans="1:4" x14ac:dyDescent="0.25">
      <c r="A175094" t="s">
        <v>214246</v>
      </c>
      <c r="B175094" t="s">
        <v>216158</v>
      </c>
      <c r="C175094" t="s">
        <v>92972</v>
      </c>
      <c r="D175094" t="s">
        <v>92972</v>
      </c>
    </row>
    <row r="175095" spans="1:4" x14ac:dyDescent="0.25">
      <c r="A175095" t="s">
        <v>214246</v>
      </c>
      <c r="B175095" t="s">
        <v>216158</v>
      </c>
      <c r="C175095" t="s">
        <v>80795</v>
      </c>
      <c r="D175095" t="s">
        <v>80795</v>
      </c>
    </row>
    <row r="175096" spans="1:4" x14ac:dyDescent="0.25">
      <c r="A175096" t="s">
        <v>214246</v>
      </c>
      <c r="B175096" t="s">
        <v>216159</v>
      </c>
      <c r="C175096" t="s">
        <v>85383</v>
      </c>
      <c r="D175096" t="s">
        <v>85383</v>
      </c>
    </row>
    <row r="175097" spans="1:4" x14ac:dyDescent="0.25">
      <c r="A175097" t="s">
        <v>214246</v>
      </c>
      <c r="B175097" t="s">
        <v>216160</v>
      </c>
      <c r="C175097" t="s">
        <v>216161</v>
      </c>
      <c r="D175097" t="s">
        <v>216161</v>
      </c>
    </row>
    <row r="175098" spans="1:4" x14ac:dyDescent="0.25">
      <c r="A175098" t="s">
        <v>214246</v>
      </c>
      <c r="B175098" t="s">
        <v>216162</v>
      </c>
      <c r="C175098" t="s">
        <v>216163</v>
      </c>
      <c r="D175098" t="s">
        <v>216163</v>
      </c>
    </row>
    <row r="175099" spans="1:4" x14ac:dyDescent="0.25">
      <c r="A175099" t="s">
        <v>214246</v>
      </c>
      <c r="B175099" t="s">
        <v>216162</v>
      </c>
      <c r="C175099" t="s">
        <v>70312</v>
      </c>
      <c r="D175099" t="s">
        <v>70312</v>
      </c>
    </row>
    <row r="175100" spans="1:4" x14ac:dyDescent="0.25">
      <c r="A175100" t="s">
        <v>214246</v>
      </c>
      <c r="B175100" t="s">
        <v>216164</v>
      </c>
      <c r="C175100" t="s">
        <v>93915</v>
      </c>
      <c r="D175100" t="s">
        <v>93915</v>
      </c>
    </row>
    <row r="175101" spans="1:4" x14ac:dyDescent="0.25">
      <c r="A175101" t="s">
        <v>214246</v>
      </c>
      <c r="B175101" t="s">
        <v>216165</v>
      </c>
      <c r="C175101" t="s">
        <v>93915</v>
      </c>
      <c r="D175101" t="s">
        <v>93915</v>
      </c>
    </row>
    <row r="175102" spans="1:4" x14ac:dyDescent="0.25">
      <c r="A175102" t="s">
        <v>214246</v>
      </c>
      <c r="B175102" t="s">
        <v>216166</v>
      </c>
      <c r="C175102" t="s">
        <v>85383</v>
      </c>
      <c r="D175102" t="s">
        <v>85383</v>
      </c>
    </row>
    <row r="175103" spans="1:4" x14ac:dyDescent="0.25">
      <c r="A175103" t="s">
        <v>214246</v>
      </c>
      <c r="B175103" t="s">
        <v>216167</v>
      </c>
      <c r="C175103" t="s">
        <v>216168</v>
      </c>
      <c r="D175103" t="s">
        <v>216168</v>
      </c>
    </row>
    <row r="175104" spans="1:4" x14ac:dyDescent="0.25">
      <c r="A175104" t="s">
        <v>214246</v>
      </c>
      <c r="B175104" t="s">
        <v>216169</v>
      </c>
      <c r="C175104" t="s">
        <v>216170</v>
      </c>
      <c r="D175104" t="s">
        <v>216170</v>
      </c>
    </row>
    <row r="175105" spans="1:4" x14ac:dyDescent="0.25">
      <c r="A175105" t="s">
        <v>214246</v>
      </c>
      <c r="B175105" t="s">
        <v>216169</v>
      </c>
      <c r="C175105" t="s">
        <v>216171</v>
      </c>
      <c r="D175105" t="s">
        <v>216171</v>
      </c>
    </row>
    <row r="175106" spans="1:4" x14ac:dyDescent="0.25">
      <c r="A175106" t="s">
        <v>214246</v>
      </c>
      <c r="B175106" t="s">
        <v>216173</v>
      </c>
      <c r="C175106" t="s">
        <v>216174</v>
      </c>
      <c r="D175106" t="s">
        <v>216174</v>
      </c>
    </row>
    <row r="175107" spans="1:4" x14ac:dyDescent="0.25">
      <c r="A175107" t="s">
        <v>214246</v>
      </c>
      <c r="B175107" t="s">
        <v>216175</v>
      </c>
      <c r="C175107" t="s">
        <v>81303</v>
      </c>
      <c r="D175107" t="s">
        <v>81303</v>
      </c>
    </row>
    <row r="175108" spans="1:4" x14ac:dyDescent="0.25">
      <c r="A175108" t="s">
        <v>214246</v>
      </c>
      <c r="B175108" t="s">
        <v>216176</v>
      </c>
      <c r="C175108" t="s">
        <v>16921</v>
      </c>
      <c r="D175108" t="s">
        <v>16921</v>
      </c>
    </row>
    <row r="175109" spans="1:4" x14ac:dyDescent="0.25">
      <c r="A175109" t="s">
        <v>214246</v>
      </c>
      <c r="B175109" t="s">
        <v>216176</v>
      </c>
      <c r="C175109" t="s">
        <v>216177</v>
      </c>
      <c r="D175109" t="s">
        <v>216177</v>
      </c>
    </row>
    <row r="175110" spans="1:4" x14ac:dyDescent="0.25">
      <c r="A175110" t="s">
        <v>214246</v>
      </c>
      <c r="B175110" t="s">
        <v>216178</v>
      </c>
      <c r="C175110" t="s">
        <v>216174</v>
      </c>
      <c r="D175110" t="s">
        <v>216174</v>
      </c>
    </row>
    <row r="175111" spans="1:4" x14ac:dyDescent="0.25">
      <c r="A175111" t="s">
        <v>214246</v>
      </c>
      <c r="B175111" t="s">
        <v>216179</v>
      </c>
      <c r="C175111" t="s">
        <v>81303</v>
      </c>
      <c r="D175111" t="s">
        <v>81303</v>
      </c>
    </row>
    <row r="175112" spans="1:4" x14ac:dyDescent="0.25">
      <c r="A175112" t="s">
        <v>214246</v>
      </c>
      <c r="B175112" t="s">
        <v>216180</v>
      </c>
      <c r="C175112" t="s">
        <v>16921</v>
      </c>
      <c r="D175112" t="s">
        <v>16921</v>
      </c>
    </row>
    <row r="175113" spans="1:4" x14ac:dyDescent="0.25">
      <c r="A175113" t="s">
        <v>214246</v>
      </c>
      <c r="B175113" t="s">
        <v>216180</v>
      </c>
      <c r="C175113" t="s">
        <v>216177</v>
      </c>
      <c r="D175113" t="s">
        <v>216177</v>
      </c>
    </row>
    <row r="175114" spans="1:4" x14ac:dyDescent="0.25">
      <c r="A175114" t="s">
        <v>214246</v>
      </c>
      <c r="B175114" t="s">
        <v>216181</v>
      </c>
      <c r="C175114" t="s">
        <v>17217</v>
      </c>
      <c r="D175114" t="s">
        <v>17217</v>
      </c>
    </row>
    <row r="175115" spans="1:4" x14ac:dyDescent="0.25">
      <c r="A175115" t="s">
        <v>214246</v>
      </c>
      <c r="B175115" t="s">
        <v>216181</v>
      </c>
      <c r="C175115" t="s">
        <v>64647</v>
      </c>
      <c r="D175115" t="s">
        <v>64647</v>
      </c>
    </row>
    <row r="175116" spans="1:4" x14ac:dyDescent="0.25">
      <c r="A175116" t="s">
        <v>214246</v>
      </c>
      <c r="B175116" t="s">
        <v>216181</v>
      </c>
      <c r="C175116" t="s">
        <v>64898</v>
      </c>
      <c r="D175116" t="s">
        <v>64898</v>
      </c>
    </row>
    <row r="175117" spans="1:4" x14ac:dyDescent="0.25">
      <c r="A175117" t="s">
        <v>214246</v>
      </c>
      <c r="B175117" t="s">
        <v>216181</v>
      </c>
      <c r="C175117" t="s">
        <v>17180</v>
      </c>
      <c r="D175117" t="s">
        <v>17180</v>
      </c>
    </row>
    <row r="175118" spans="1:4" x14ac:dyDescent="0.25">
      <c r="A175118" t="s">
        <v>214246</v>
      </c>
      <c r="B175118" t="s">
        <v>216182</v>
      </c>
      <c r="C175118" t="s">
        <v>24970</v>
      </c>
      <c r="D175118" t="s">
        <v>24970</v>
      </c>
    </row>
    <row r="175119" spans="1:4" x14ac:dyDescent="0.25">
      <c r="A175119" t="s">
        <v>214246</v>
      </c>
      <c r="B175119" t="s">
        <v>216183</v>
      </c>
      <c r="C175119" t="s">
        <v>24970</v>
      </c>
      <c r="D175119" t="s">
        <v>24970</v>
      </c>
    </row>
    <row r="175120" spans="1:4" x14ac:dyDescent="0.25">
      <c r="A175120" t="s">
        <v>214246</v>
      </c>
      <c r="B175120" t="s">
        <v>216184</v>
      </c>
      <c r="C175120" t="s">
        <v>79001</v>
      </c>
      <c r="D175120" t="s">
        <v>79001</v>
      </c>
    </row>
    <row r="175121" spans="1:4" x14ac:dyDescent="0.25">
      <c r="A175121" t="s">
        <v>214246</v>
      </c>
      <c r="B175121" t="s">
        <v>216184</v>
      </c>
      <c r="C175121" t="s">
        <v>216185</v>
      </c>
      <c r="D175121" t="s">
        <v>216185</v>
      </c>
    </row>
    <row r="175122" spans="1:4" x14ac:dyDescent="0.25">
      <c r="A175122" t="s">
        <v>214246</v>
      </c>
      <c r="B175122" t="s">
        <v>216184</v>
      </c>
      <c r="C175122" t="s">
        <v>78847</v>
      </c>
      <c r="D175122" t="s">
        <v>78847</v>
      </c>
    </row>
    <row r="175123" spans="1:4" x14ac:dyDescent="0.25">
      <c r="A175123" t="s">
        <v>214246</v>
      </c>
      <c r="B175123" t="s">
        <v>216186</v>
      </c>
      <c r="C175123" t="s">
        <v>17198</v>
      </c>
      <c r="D175123" t="s">
        <v>17198</v>
      </c>
    </row>
    <row r="175124" spans="1:4" x14ac:dyDescent="0.25">
      <c r="A175124" t="s">
        <v>214246</v>
      </c>
      <c r="B175124" t="s">
        <v>216187</v>
      </c>
      <c r="C175124" t="s">
        <v>216188</v>
      </c>
      <c r="D175124" t="s">
        <v>216188</v>
      </c>
    </row>
    <row r="175125" spans="1:4" x14ac:dyDescent="0.25">
      <c r="A175125" t="s">
        <v>214246</v>
      </c>
      <c r="B175125" t="s">
        <v>216189</v>
      </c>
      <c r="C175125" t="s">
        <v>81320</v>
      </c>
      <c r="D175125" t="s">
        <v>81320</v>
      </c>
    </row>
    <row r="175126" spans="1:4" x14ac:dyDescent="0.25">
      <c r="A175126" t="s">
        <v>214246</v>
      </c>
      <c r="B175126" t="s">
        <v>216190</v>
      </c>
      <c r="C175126" t="s">
        <v>216191</v>
      </c>
      <c r="D175126" t="s">
        <v>216191</v>
      </c>
    </row>
    <row r="175127" spans="1:4" x14ac:dyDescent="0.25">
      <c r="A175127" t="s">
        <v>214246</v>
      </c>
      <c r="B175127" t="s">
        <v>216190</v>
      </c>
      <c r="C175127" t="s">
        <v>216192</v>
      </c>
      <c r="D175127" t="s">
        <v>216192</v>
      </c>
    </row>
    <row r="175128" spans="1:4" x14ac:dyDescent="0.25">
      <c r="A175128" t="s">
        <v>214246</v>
      </c>
      <c r="B175128" t="s">
        <v>216193</v>
      </c>
      <c r="C175128" t="s">
        <v>97338</v>
      </c>
      <c r="D175128" t="s">
        <v>97338</v>
      </c>
    </row>
    <row r="175129" spans="1:4" x14ac:dyDescent="0.25">
      <c r="A175129" t="s">
        <v>214246</v>
      </c>
      <c r="B175129" t="s">
        <v>216194</v>
      </c>
      <c r="C175129" t="s">
        <v>99074</v>
      </c>
      <c r="D175129" t="s">
        <v>99074</v>
      </c>
    </row>
    <row r="175130" spans="1:4" x14ac:dyDescent="0.25">
      <c r="A175130" t="s">
        <v>214246</v>
      </c>
      <c r="B175130" t="s">
        <v>216194</v>
      </c>
      <c r="C175130" t="s">
        <v>216195</v>
      </c>
      <c r="D175130" t="s">
        <v>216195</v>
      </c>
    </row>
    <row r="175131" spans="1:4" x14ac:dyDescent="0.25">
      <c r="A175131" t="s">
        <v>214246</v>
      </c>
      <c r="B175131" t="s">
        <v>216194</v>
      </c>
      <c r="C175131" t="s">
        <v>216196</v>
      </c>
      <c r="D175131" t="s">
        <v>216196</v>
      </c>
    </row>
    <row r="175132" spans="1:4" x14ac:dyDescent="0.25">
      <c r="A175132" t="s">
        <v>214246</v>
      </c>
      <c r="B175132" t="s">
        <v>216194</v>
      </c>
      <c r="C175132" t="s">
        <v>216197</v>
      </c>
      <c r="D175132" t="s">
        <v>216197</v>
      </c>
    </row>
    <row r="175133" spans="1:4" x14ac:dyDescent="0.25">
      <c r="A175133" t="s">
        <v>214246</v>
      </c>
      <c r="B175133" t="s">
        <v>216194</v>
      </c>
      <c r="C175133" t="s">
        <v>216198</v>
      </c>
      <c r="D175133" t="s">
        <v>216198</v>
      </c>
    </row>
    <row r="175134" spans="1:4" x14ac:dyDescent="0.25">
      <c r="A175134" t="s">
        <v>214246</v>
      </c>
      <c r="B175134" t="s">
        <v>216199</v>
      </c>
      <c r="C175134" t="s">
        <v>99074</v>
      </c>
      <c r="D175134" t="s">
        <v>99074</v>
      </c>
    </row>
    <row r="175135" spans="1:4" x14ac:dyDescent="0.25">
      <c r="A175135" t="s">
        <v>214246</v>
      </c>
      <c r="B175135" t="s">
        <v>216199</v>
      </c>
      <c r="C175135" t="s">
        <v>216195</v>
      </c>
      <c r="D175135" t="s">
        <v>216195</v>
      </c>
    </row>
    <row r="175136" spans="1:4" x14ac:dyDescent="0.25">
      <c r="A175136" t="s">
        <v>214246</v>
      </c>
      <c r="B175136" t="s">
        <v>216199</v>
      </c>
      <c r="C175136" t="s">
        <v>216196</v>
      </c>
      <c r="D175136" t="s">
        <v>216196</v>
      </c>
    </row>
    <row r="175137" spans="1:4" x14ac:dyDescent="0.25">
      <c r="A175137" t="s">
        <v>214246</v>
      </c>
      <c r="B175137" t="s">
        <v>216199</v>
      </c>
      <c r="C175137" t="s">
        <v>216197</v>
      </c>
      <c r="D175137" t="s">
        <v>216197</v>
      </c>
    </row>
    <row r="175138" spans="1:4" x14ac:dyDescent="0.25">
      <c r="A175138" t="s">
        <v>214246</v>
      </c>
      <c r="B175138" t="s">
        <v>216199</v>
      </c>
      <c r="C175138" t="s">
        <v>216198</v>
      </c>
      <c r="D175138" t="s">
        <v>216198</v>
      </c>
    </row>
    <row r="175139" spans="1:4" x14ac:dyDescent="0.25">
      <c r="A175139" t="s">
        <v>214246</v>
      </c>
      <c r="B175139" t="s">
        <v>216201</v>
      </c>
      <c r="C175139" t="s">
        <v>33846</v>
      </c>
      <c r="D175139" t="s">
        <v>33846</v>
      </c>
    </row>
    <row r="175140" spans="1:4" x14ac:dyDescent="0.25">
      <c r="A175140" t="s">
        <v>214246</v>
      </c>
      <c r="B175140" t="s">
        <v>216202</v>
      </c>
      <c r="C175140" t="s">
        <v>33846</v>
      </c>
      <c r="D175140" t="s">
        <v>33846</v>
      </c>
    </row>
    <row r="175141" spans="1:4" x14ac:dyDescent="0.25">
      <c r="A175141" t="s">
        <v>214246</v>
      </c>
      <c r="B175141" t="s">
        <v>216203</v>
      </c>
      <c r="C175141" t="s">
        <v>31148</v>
      </c>
      <c r="D175141" t="s">
        <v>31148</v>
      </c>
    </row>
    <row r="175142" spans="1:4" x14ac:dyDescent="0.25">
      <c r="A175142" t="s">
        <v>214246</v>
      </c>
      <c r="B175142" t="s">
        <v>216203</v>
      </c>
      <c r="C175142" t="s">
        <v>31624</v>
      </c>
      <c r="D175142" t="s">
        <v>31624</v>
      </c>
    </row>
    <row r="175143" spans="1:4" x14ac:dyDescent="0.25">
      <c r="A175143" t="s">
        <v>214246</v>
      </c>
      <c r="B175143" t="s">
        <v>216204</v>
      </c>
      <c r="C175143" t="s">
        <v>31148</v>
      </c>
      <c r="D175143" t="s">
        <v>31148</v>
      </c>
    </row>
    <row r="175144" spans="1:4" x14ac:dyDescent="0.25">
      <c r="A175144" t="s">
        <v>214246</v>
      </c>
      <c r="B175144" t="s">
        <v>216204</v>
      </c>
      <c r="C175144" t="s">
        <v>31624</v>
      </c>
      <c r="D175144" t="s">
        <v>31624</v>
      </c>
    </row>
    <row r="175145" spans="1:4" x14ac:dyDescent="0.25">
      <c r="A175145" t="s">
        <v>214246</v>
      </c>
      <c r="B175145" t="s">
        <v>216205</v>
      </c>
      <c r="C175145" t="s">
        <v>72695</v>
      </c>
      <c r="D175145" t="s">
        <v>72695</v>
      </c>
    </row>
    <row r="175146" spans="1:4" x14ac:dyDescent="0.25">
      <c r="A175146" t="s">
        <v>214246</v>
      </c>
      <c r="B175146" t="s">
        <v>216205</v>
      </c>
      <c r="C175146" t="s">
        <v>216206</v>
      </c>
      <c r="D175146" t="s">
        <v>216206</v>
      </c>
    </row>
    <row r="175147" spans="1:4" x14ac:dyDescent="0.25">
      <c r="A175147" t="s">
        <v>214246</v>
      </c>
      <c r="B175147" t="s">
        <v>216205</v>
      </c>
      <c r="C175147" t="s">
        <v>79969</v>
      </c>
      <c r="D175147" t="s">
        <v>79969</v>
      </c>
    </row>
    <row r="175148" spans="1:4" x14ac:dyDescent="0.25">
      <c r="A175148" t="s">
        <v>214246</v>
      </c>
      <c r="B175148" t="s">
        <v>216205</v>
      </c>
      <c r="C175148" t="s">
        <v>216207</v>
      </c>
      <c r="D175148" t="s">
        <v>216207</v>
      </c>
    </row>
    <row r="175149" spans="1:4" x14ac:dyDescent="0.25">
      <c r="A175149" t="s">
        <v>214246</v>
      </c>
      <c r="B175149" t="s">
        <v>216205</v>
      </c>
      <c r="C175149" t="s">
        <v>216208</v>
      </c>
      <c r="D175149" t="s">
        <v>216208</v>
      </c>
    </row>
    <row r="175150" spans="1:4" x14ac:dyDescent="0.25">
      <c r="A175150" t="s">
        <v>214246</v>
      </c>
      <c r="B175150" t="s">
        <v>216205</v>
      </c>
      <c r="C175150" t="s">
        <v>216209</v>
      </c>
      <c r="D175150" t="s">
        <v>216209</v>
      </c>
    </row>
    <row r="175151" spans="1:4" x14ac:dyDescent="0.25">
      <c r="A175151" t="s">
        <v>214246</v>
      </c>
      <c r="B175151" t="s">
        <v>216205</v>
      </c>
      <c r="C175151" t="s">
        <v>17115</v>
      </c>
      <c r="D175151" t="s">
        <v>17115</v>
      </c>
    </row>
    <row r="175152" spans="1:4" x14ac:dyDescent="0.25">
      <c r="A175152" t="s">
        <v>214246</v>
      </c>
      <c r="B175152" t="s">
        <v>216210</v>
      </c>
      <c r="C175152" t="s">
        <v>93214</v>
      </c>
      <c r="D175152" t="s">
        <v>93214</v>
      </c>
    </row>
    <row r="175153" spans="1:4" x14ac:dyDescent="0.25">
      <c r="A175153" t="s">
        <v>214246</v>
      </c>
      <c r="B175153" t="s">
        <v>216211</v>
      </c>
      <c r="C175153" t="s">
        <v>102809</v>
      </c>
      <c r="D175153" t="s">
        <v>102809</v>
      </c>
    </row>
    <row r="175154" spans="1:4" x14ac:dyDescent="0.25">
      <c r="A175154" t="s">
        <v>214246</v>
      </c>
      <c r="B175154" t="s">
        <v>216212</v>
      </c>
      <c r="C175154" t="s">
        <v>102809</v>
      </c>
      <c r="D175154" t="s">
        <v>102809</v>
      </c>
    </row>
    <row r="175155" spans="1:4" x14ac:dyDescent="0.25">
      <c r="A175155" t="s">
        <v>214246</v>
      </c>
      <c r="B175155" t="s">
        <v>216213</v>
      </c>
      <c r="C175155" t="s">
        <v>71076</v>
      </c>
      <c r="D175155" t="s">
        <v>71076</v>
      </c>
    </row>
    <row r="175156" spans="1:4" x14ac:dyDescent="0.25">
      <c r="A175156" t="s">
        <v>214246</v>
      </c>
      <c r="B175156" t="s">
        <v>216214</v>
      </c>
      <c r="C175156" t="s">
        <v>71076</v>
      </c>
      <c r="D175156" t="s">
        <v>71076</v>
      </c>
    </row>
    <row r="175157" spans="1:4" x14ac:dyDescent="0.25">
      <c r="A175157" t="s">
        <v>214246</v>
      </c>
      <c r="B175157" t="s">
        <v>216215</v>
      </c>
      <c r="C175157" t="s">
        <v>216216</v>
      </c>
      <c r="D175157" t="s">
        <v>216216</v>
      </c>
    </row>
    <row r="175158" spans="1:4" x14ac:dyDescent="0.25">
      <c r="A175158" t="s">
        <v>214246</v>
      </c>
      <c r="B175158" t="s">
        <v>216217</v>
      </c>
      <c r="C175158" t="s">
        <v>216216</v>
      </c>
      <c r="D175158" t="s">
        <v>216216</v>
      </c>
    </row>
    <row r="175159" spans="1:4" x14ac:dyDescent="0.25">
      <c r="A175159" t="s">
        <v>214246</v>
      </c>
      <c r="B175159" t="s">
        <v>216218</v>
      </c>
      <c r="C175159" t="s">
        <v>70308</v>
      </c>
      <c r="D175159" t="s">
        <v>70308</v>
      </c>
    </row>
    <row r="175160" spans="1:4" x14ac:dyDescent="0.25">
      <c r="A175160" t="s">
        <v>214246</v>
      </c>
      <c r="B175160" t="s">
        <v>216219</v>
      </c>
      <c r="C175160" t="s">
        <v>216220</v>
      </c>
      <c r="D175160" t="s">
        <v>216220</v>
      </c>
    </row>
    <row r="175161" spans="1:4" x14ac:dyDescent="0.25">
      <c r="A175161" t="s">
        <v>214246</v>
      </c>
      <c r="B175161" t="s">
        <v>216221</v>
      </c>
      <c r="C175161" t="s">
        <v>216222</v>
      </c>
      <c r="D175161" t="s">
        <v>216222</v>
      </c>
    </row>
    <row r="175162" spans="1:4" x14ac:dyDescent="0.25">
      <c r="A175162" t="s">
        <v>214246</v>
      </c>
      <c r="B175162" t="s">
        <v>216221</v>
      </c>
      <c r="C175162" t="s">
        <v>216223</v>
      </c>
      <c r="D175162" t="s">
        <v>216223</v>
      </c>
    </row>
    <row r="175163" spans="1:4" x14ac:dyDescent="0.25">
      <c r="A175163" t="s">
        <v>214246</v>
      </c>
      <c r="B175163" t="s">
        <v>216224</v>
      </c>
      <c r="C175163" t="s">
        <v>216222</v>
      </c>
      <c r="D175163" t="s">
        <v>216222</v>
      </c>
    </row>
    <row r="175164" spans="1:4" x14ac:dyDescent="0.25">
      <c r="A175164" t="s">
        <v>214246</v>
      </c>
      <c r="B175164" t="s">
        <v>216224</v>
      </c>
      <c r="C175164" t="s">
        <v>216223</v>
      </c>
      <c r="D175164" t="s">
        <v>216223</v>
      </c>
    </row>
    <row r="175165" spans="1:4" x14ac:dyDescent="0.25">
      <c r="A175165" t="s">
        <v>214246</v>
      </c>
      <c r="B175165" t="s">
        <v>216225</v>
      </c>
      <c r="C175165" t="s">
        <v>216226</v>
      </c>
      <c r="D175165" t="s">
        <v>216226</v>
      </c>
    </row>
    <row r="175166" spans="1:4" x14ac:dyDescent="0.25">
      <c r="A175166" t="s">
        <v>214246</v>
      </c>
      <c r="B175166" t="s">
        <v>216225</v>
      </c>
      <c r="C175166" t="s">
        <v>81425</v>
      </c>
      <c r="D175166" t="s">
        <v>81425</v>
      </c>
    </row>
    <row r="175167" spans="1:4" x14ac:dyDescent="0.25">
      <c r="A175167" t="s">
        <v>214246</v>
      </c>
      <c r="B175167" t="s">
        <v>216227</v>
      </c>
      <c r="C175167" t="s">
        <v>81226</v>
      </c>
      <c r="D175167" t="s">
        <v>81226</v>
      </c>
    </row>
    <row r="175168" spans="1:4" x14ac:dyDescent="0.25">
      <c r="A175168" t="s">
        <v>214246</v>
      </c>
      <c r="B175168" t="s">
        <v>216227</v>
      </c>
      <c r="C175168" t="s">
        <v>216228</v>
      </c>
      <c r="D175168" t="s">
        <v>216228</v>
      </c>
    </row>
    <row r="175169" spans="1:4" x14ac:dyDescent="0.25">
      <c r="A175169" t="s">
        <v>214246</v>
      </c>
      <c r="B175169" t="s">
        <v>216229</v>
      </c>
      <c r="C175169" t="s">
        <v>17072</v>
      </c>
      <c r="D175169" t="s">
        <v>17072</v>
      </c>
    </row>
    <row r="175170" spans="1:4" x14ac:dyDescent="0.25">
      <c r="A175170" t="s">
        <v>214246</v>
      </c>
      <c r="B175170" t="s">
        <v>216229</v>
      </c>
      <c r="C175170" t="s">
        <v>25553</v>
      </c>
      <c r="D175170" t="s">
        <v>25553</v>
      </c>
    </row>
    <row r="175171" spans="1:4" x14ac:dyDescent="0.25">
      <c r="A175171" t="s">
        <v>214246</v>
      </c>
      <c r="B175171" t="s">
        <v>216229</v>
      </c>
      <c r="C175171" t="s">
        <v>25646</v>
      </c>
      <c r="D175171" t="s">
        <v>25646</v>
      </c>
    </row>
    <row r="175172" spans="1:4" x14ac:dyDescent="0.25">
      <c r="A175172" t="s">
        <v>214246</v>
      </c>
      <c r="B175172" t="s">
        <v>216229</v>
      </c>
      <c r="C175172" t="s">
        <v>26561</v>
      </c>
      <c r="D175172" t="s">
        <v>26561</v>
      </c>
    </row>
    <row r="175173" spans="1:4" x14ac:dyDescent="0.25">
      <c r="A175173" t="s">
        <v>214246</v>
      </c>
      <c r="B175173" t="s">
        <v>216229</v>
      </c>
      <c r="C175173" t="s">
        <v>26587</v>
      </c>
      <c r="D175173" t="s">
        <v>26587</v>
      </c>
    </row>
    <row r="175174" spans="1:4" x14ac:dyDescent="0.25">
      <c r="A175174" t="s">
        <v>214246</v>
      </c>
      <c r="B175174" t="s">
        <v>216229</v>
      </c>
      <c r="C175174" t="s">
        <v>26635</v>
      </c>
      <c r="D175174" t="s">
        <v>26635</v>
      </c>
    </row>
    <row r="175175" spans="1:4" x14ac:dyDescent="0.25">
      <c r="A175175" t="s">
        <v>214246</v>
      </c>
      <c r="B175175" t="s">
        <v>216229</v>
      </c>
      <c r="C175175" t="s">
        <v>26780</v>
      </c>
      <c r="D175175" t="s">
        <v>26780</v>
      </c>
    </row>
    <row r="175176" spans="1:4" x14ac:dyDescent="0.25">
      <c r="A175176" t="s">
        <v>214246</v>
      </c>
      <c r="B175176" t="s">
        <v>216229</v>
      </c>
      <c r="C175176" t="s">
        <v>26967</v>
      </c>
      <c r="D175176" t="s">
        <v>26967</v>
      </c>
    </row>
    <row r="175177" spans="1:4" x14ac:dyDescent="0.25">
      <c r="A175177" t="s">
        <v>214246</v>
      </c>
      <c r="B175177" t="s">
        <v>216229</v>
      </c>
      <c r="C175177" t="s">
        <v>27295</v>
      </c>
      <c r="D175177" t="s">
        <v>27295</v>
      </c>
    </row>
    <row r="175178" spans="1:4" x14ac:dyDescent="0.25">
      <c r="A175178" t="s">
        <v>214246</v>
      </c>
      <c r="B175178" t="s">
        <v>216229</v>
      </c>
      <c r="C175178" t="s">
        <v>17149</v>
      </c>
      <c r="D175178" t="s">
        <v>17149</v>
      </c>
    </row>
    <row r="175179" spans="1:4" x14ac:dyDescent="0.25">
      <c r="A175179" t="s">
        <v>214246</v>
      </c>
      <c r="B175179" t="s">
        <v>216229</v>
      </c>
      <c r="C175179" t="s">
        <v>16908</v>
      </c>
      <c r="D175179" t="s">
        <v>16908</v>
      </c>
    </row>
    <row r="175180" spans="1:4" x14ac:dyDescent="0.25">
      <c r="A175180" t="s">
        <v>214246</v>
      </c>
      <c r="B175180" t="s">
        <v>216229</v>
      </c>
      <c r="C175180" t="s">
        <v>81087</v>
      </c>
      <c r="D175180" t="s">
        <v>81087</v>
      </c>
    </row>
    <row r="175181" spans="1:4" x14ac:dyDescent="0.25">
      <c r="A175181" t="s">
        <v>214246</v>
      </c>
      <c r="B175181" t="s">
        <v>216229</v>
      </c>
      <c r="C175181" t="s">
        <v>81088</v>
      </c>
      <c r="D175181" t="s">
        <v>81088</v>
      </c>
    </row>
    <row r="175182" spans="1:4" x14ac:dyDescent="0.25">
      <c r="A175182" t="s">
        <v>214246</v>
      </c>
      <c r="B175182" t="s">
        <v>216229</v>
      </c>
      <c r="C175182" t="s">
        <v>17171</v>
      </c>
      <c r="D175182" t="s">
        <v>17171</v>
      </c>
    </row>
    <row r="175183" spans="1:4" x14ac:dyDescent="0.25">
      <c r="A175183" t="s">
        <v>214246</v>
      </c>
      <c r="B175183" t="s">
        <v>216229</v>
      </c>
      <c r="C175183" t="s">
        <v>216230</v>
      </c>
      <c r="D175183" t="s">
        <v>216230</v>
      </c>
    </row>
    <row r="175184" spans="1:4" x14ac:dyDescent="0.25">
      <c r="A175184" t="s">
        <v>214246</v>
      </c>
      <c r="B175184" t="s">
        <v>216229</v>
      </c>
      <c r="C175184" t="s">
        <v>17057</v>
      </c>
      <c r="D175184" t="s">
        <v>17057</v>
      </c>
    </row>
    <row r="175185" spans="1:4" x14ac:dyDescent="0.25">
      <c r="A175185" t="s">
        <v>214246</v>
      </c>
      <c r="B175185" t="s">
        <v>216229</v>
      </c>
      <c r="C175185" t="s">
        <v>81089</v>
      </c>
      <c r="D175185" t="s">
        <v>81089</v>
      </c>
    </row>
    <row r="175186" spans="1:4" x14ac:dyDescent="0.25">
      <c r="A175186" t="s">
        <v>214246</v>
      </c>
      <c r="B175186" t="s">
        <v>216229</v>
      </c>
      <c r="C175186" t="s">
        <v>17047</v>
      </c>
      <c r="D175186" t="s">
        <v>17047</v>
      </c>
    </row>
    <row r="175187" spans="1:4" x14ac:dyDescent="0.25">
      <c r="A175187" t="s">
        <v>214246</v>
      </c>
      <c r="B175187" t="s">
        <v>216229</v>
      </c>
      <c r="C175187" t="s">
        <v>30786</v>
      </c>
      <c r="D175187" t="s">
        <v>30786</v>
      </c>
    </row>
    <row r="175188" spans="1:4" x14ac:dyDescent="0.25">
      <c r="A175188" t="s">
        <v>214246</v>
      </c>
      <c r="B175188" t="s">
        <v>216229</v>
      </c>
      <c r="C175188" t="s">
        <v>216231</v>
      </c>
      <c r="D175188" t="s">
        <v>216231</v>
      </c>
    </row>
    <row r="175189" spans="1:4" x14ac:dyDescent="0.25">
      <c r="A175189" t="s">
        <v>214246</v>
      </c>
      <c r="B175189" t="s">
        <v>216229</v>
      </c>
      <c r="C175189" t="s">
        <v>216232</v>
      </c>
      <c r="D175189" t="s">
        <v>216232</v>
      </c>
    </row>
    <row r="175190" spans="1:4" x14ac:dyDescent="0.25">
      <c r="A175190" t="s">
        <v>214246</v>
      </c>
      <c r="B175190" t="s">
        <v>216229</v>
      </c>
      <c r="C175190" t="s">
        <v>21052</v>
      </c>
      <c r="D175190" t="s">
        <v>21052</v>
      </c>
    </row>
    <row r="175191" spans="1:4" x14ac:dyDescent="0.25">
      <c r="A175191" t="s">
        <v>214246</v>
      </c>
      <c r="B175191" t="s">
        <v>216229</v>
      </c>
      <c r="C175191" t="s">
        <v>17048</v>
      </c>
      <c r="D175191" t="s">
        <v>17048</v>
      </c>
    </row>
    <row r="175192" spans="1:4" x14ac:dyDescent="0.25">
      <c r="A175192" t="s">
        <v>214246</v>
      </c>
      <c r="B175192" t="s">
        <v>216229</v>
      </c>
      <c r="C175192" t="s">
        <v>216233</v>
      </c>
      <c r="D175192" t="s">
        <v>216233</v>
      </c>
    </row>
    <row r="175193" spans="1:4" x14ac:dyDescent="0.25">
      <c r="A175193" t="s">
        <v>214246</v>
      </c>
      <c r="B175193" t="s">
        <v>216229</v>
      </c>
      <c r="C175193" t="s">
        <v>216234</v>
      </c>
      <c r="D175193" t="s">
        <v>216234</v>
      </c>
    </row>
    <row r="175194" spans="1:4" x14ac:dyDescent="0.25">
      <c r="A175194" t="s">
        <v>214246</v>
      </c>
      <c r="B175194" t="s">
        <v>216235</v>
      </c>
      <c r="C175194" t="s">
        <v>17072</v>
      </c>
      <c r="D175194" t="s">
        <v>17072</v>
      </c>
    </row>
    <row r="175195" spans="1:4" x14ac:dyDescent="0.25">
      <c r="A175195" t="s">
        <v>214246</v>
      </c>
      <c r="B175195" t="s">
        <v>216235</v>
      </c>
      <c r="C175195" t="s">
        <v>25553</v>
      </c>
      <c r="D175195" t="s">
        <v>25553</v>
      </c>
    </row>
    <row r="175196" spans="1:4" x14ac:dyDescent="0.25">
      <c r="A175196" t="s">
        <v>214246</v>
      </c>
      <c r="B175196" t="s">
        <v>216235</v>
      </c>
      <c r="C175196" t="s">
        <v>25646</v>
      </c>
      <c r="D175196" t="s">
        <v>25646</v>
      </c>
    </row>
    <row r="175197" spans="1:4" x14ac:dyDescent="0.25">
      <c r="A175197" t="s">
        <v>214246</v>
      </c>
      <c r="B175197" t="s">
        <v>216235</v>
      </c>
      <c r="C175197" t="s">
        <v>26561</v>
      </c>
      <c r="D175197" t="s">
        <v>26561</v>
      </c>
    </row>
    <row r="175198" spans="1:4" x14ac:dyDescent="0.25">
      <c r="A175198" t="s">
        <v>214246</v>
      </c>
      <c r="B175198" t="s">
        <v>216235</v>
      </c>
      <c r="C175198" t="s">
        <v>26587</v>
      </c>
      <c r="D175198" t="s">
        <v>26587</v>
      </c>
    </row>
    <row r="175199" spans="1:4" x14ac:dyDescent="0.25">
      <c r="A175199" t="s">
        <v>214246</v>
      </c>
      <c r="B175199" t="s">
        <v>216235</v>
      </c>
      <c r="C175199" t="s">
        <v>26635</v>
      </c>
      <c r="D175199" t="s">
        <v>26635</v>
      </c>
    </row>
    <row r="175200" spans="1:4" x14ac:dyDescent="0.25">
      <c r="A175200" t="s">
        <v>214246</v>
      </c>
      <c r="B175200" t="s">
        <v>216235</v>
      </c>
      <c r="C175200" t="s">
        <v>26780</v>
      </c>
      <c r="D175200" t="s">
        <v>26780</v>
      </c>
    </row>
    <row r="175201" spans="1:4" x14ac:dyDescent="0.25">
      <c r="A175201" t="s">
        <v>214246</v>
      </c>
      <c r="B175201" t="s">
        <v>216235</v>
      </c>
      <c r="C175201" t="s">
        <v>26967</v>
      </c>
      <c r="D175201" t="s">
        <v>26967</v>
      </c>
    </row>
    <row r="175202" spans="1:4" x14ac:dyDescent="0.25">
      <c r="A175202" t="s">
        <v>214246</v>
      </c>
      <c r="B175202" t="s">
        <v>216235</v>
      </c>
      <c r="C175202" t="s">
        <v>27295</v>
      </c>
      <c r="D175202" t="s">
        <v>27295</v>
      </c>
    </row>
    <row r="175203" spans="1:4" x14ac:dyDescent="0.25">
      <c r="A175203" t="s">
        <v>214246</v>
      </c>
      <c r="B175203" t="s">
        <v>216235</v>
      </c>
      <c r="C175203" t="s">
        <v>17149</v>
      </c>
      <c r="D175203" t="s">
        <v>17149</v>
      </c>
    </row>
    <row r="175204" spans="1:4" x14ac:dyDescent="0.25">
      <c r="A175204" t="s">
        <v>214246</v>
      </c>
      <c r="B175204" t="s">
        <v>216235</v>
      </c>
      <c r="C175204" t="s">
        <v>16908</v>
      </c>
      <c r="D175204" t="s">
        <v>16908</v>
      </c>
    </row>
    <row r="175205" spans="1:4" x14ac:dyDescent="0.25">
      <c r="A175205" t="s">
        <v>214246</v>
      </c>
      <c r="B175205" t="s">
        <v>216235</v>
      </c>
      <c r="C175205" t="s">
        <v>81087</v>
      </c>
      <c r="D175205" t="s">
        <v>81087</v>
      </c>
    </row>
    <row r="175206" spans="1:4" x14ac:dyDescent="0.25">
      <c r="A175206" t="s">
        <v>214246</v>
      </c>
      <c r="B175206" t="s">
        <v>216235</v>
      </c>
      <c r="C175206" t="s">
        <v>81088</v>
      </c>
      <c r="D175206" t="s">
        <v>81088</v>
      </c>
    </row>
    <row r="175207" spans="1:4" x14ac:dyDescent="0.25">
      <c r="A175207" t="s">
        <v>214246</v>
      </c>
      <c r="B175207" t="s">
        <v>216235</v>
      </c>
      <c r="C175207" t="s">
        <v>17171</v>
      </c>
      <c r="D175207" t="s">
        <v>17171</v>
      </c>
    </row>
    <row r="175208" spans="1:4" x14ac:dyDescent="0.25">
      <c r="A175208" t="s">
        <v>214246</v>
      </c>
      <c r="B175208" t="s">
        <v>216235</v>
      </c>
      <c r="C175208" t="s">
        <v>216230</v>
      </c>
      <c r="D175208" t="s">
        <v>216230</v>
      </c>
    </row>
    <row r="175209" spans="1:4" x14ac:dyDescent="0.25">
      <c r="A175209" t="s">
        <v>214246</v>
      </c>
      <c r="B175209" t="s">
        <v>216235</v>
      </c>
      <c r="C175209" t="s">
        <v>17057</v>
      </c>
      <c r="D175209" t="s">
        <v>17057</v>
      </c>
    </row>
    <row r="175210" spans="1:4" x14ac:dyDescent="0.25">
      <c r="A175210" t="s">
        <v>214246</v>
      </c>
      <c r="B175210" t="s">
        <v>216235</v>
      </c>
      <c r="C175210" t="s">
        <v>81089</v>
      </c>
      <c r="D175210" t="s">
        <v>81089</v>
      </c>
    </row>
    <row r="175211" spans="1:4" x14ac:dyDescent="0.25">
      <c r="A175211" t="s">
        <v>214246</v>
      </c>
      <c r="B175211" t="s">
        <v>216235</v>
      </c>
      <c r="C175211" t="s">
        <v>17047</v>
      </c>
      <c r="D175211" t="s">
        <v>17047</v>
      </c>
    </row>
    <row r="175212" spans="1:4" x14ac:dyDescent="0.25">
      <c r="A175212" t="s">
        <v>214246</v>
      </c>
      <c r="B175212" t="s">
        <v>216235</v>
      </c>
      <c r="C175212" t="s">
        <v>30786</v>
      </c>
      <c r="D175212" t="s">
        <v>30786</v>
      </c>
    </row>
    <row r="175213" spans="1:4" x14ac:dyDescent="0.25">
      <c r="A175213" t="s">
        <v>214246</v>
      </c>
      <c r="B175213" t="s">
        <v>216235</v>
      </c>
      <c r="C175213" t="s">
        <v>216231</v>
      </c>
      <c r="D175213" t="s">
        <v>216231</v>
      </c>
    </row>
    <row r="175214" spans="1:4" x14ac:dyDescent="0.25">
      <c r="A175214" t="s">
        <v>214246</v>
      </c>
      <c r="B175214" t="s">
        <v>216235</v>
      </c>
      <c r="C175214" t="s">
        <v>216232</v>
      </c>
      <c r="D175214" t="s">
        <v>216232</v>
      </c>
    </row>
    <row r="175215" spans="1:4" x14ac:dyDescent="0.25">
      <c r="A175215" t="s">
        <v>214246</v>
      </c>
      <c r="B175215" t="s">
        <v>216235</v>
      </c>
      <c r="C175215" t="s">
        <v>21052</v>
      </c>
      <c r="D175215" t="s">
        <v>21052</v>
      </c>
    </row>
    <row r="175216" spans="1:4" x14ac:dyDescent="0.25">
      <c r="A175216" t="s">
        <v>214246</v>
      </c>
      <c r="B175216" t="s">
        <v>216235</v>
      </c>
      <c r="C175216" t="s">
        <v>17048</v>
      </c>
      <c r="D175216" t="s">
        <v>17048</v>
      </c>
    </row>
    <row r="175217" spans="1:4" x14ac:dyDescent="0.25">
      <c r="A175217" t="s">
        <v>214246</v>
      </c>
      <c r="B175217" t="s">
        <v>216235</v>
      </c>
      <c r="C175217" t="s">
        <v>216233</v>
      </c>
      <c r="D175217" t="s">
        <v>216233</v>
      </c>
    </row>
    <row r="175218" spans="1:4" x14ac:dyDescent="0.25">
      <c r="A175218" t="s">
        <v>214246</v>
      </c>
      <c r="B175218" t="s">
        <v>216235</v>
      </c>
      <c r="C175218" t="s">
        <v>216234</v>
      </c>
      <c r="D175218" t="s">
        <v>216234</v>
      </c>
    </row>
    <row r="175219" spans="1:4" x14ac:dyDescent="0.25">
      <c r="A175219" t="s">
        <v>214246</v>
      </c>
      <c r="B175219" t="s">
        <v>216236</v>
      </c>
      <c r="C175219" t="s">
        <v>98364</v>
      </c>
      <c r="D175219" t="s">
        <v>98364</v>
      </c>
    </row>
    <row r="175220" spans="1:4" x14ac:dyDescent="0.25">
      <c r="A175220" t="s">
        <v>214246</v>
      </c>
      <c r="B175220" t="s">
        <v>216237</v>
      </c>
      <c r="C175220" t="s">
        <v>98364</v>
      </c>
      <c r="D175220" t="s">
        <v>98364</v>
      </c>
    </row>
    <row r="175221" spans="1:4" x14ac:dyDescent="0.25">
      <c r="A175221" t="s">
        <v>214246</v>
      </c>
      <c r="B175221" t="s">
        <v>216238</v>
      </c>
      <c r="C175221" t="s">
        <v>93225</v>
      </c>
      <c r="D175221" t="s">
        <v>93225</v>
      </c>
    </row>
    <row r="175222" spans="1:4" x14ac:dyDescent="0.25">
      <c r="A175222" t="s">
        <v>214246</v>
      </c>
      <c r="B175222" t="s">
        <v>216239</v>
      </c>
      <c r="C175222" t="s">
        <v>96912</v>
      </c>
      <c r="D175222" t="s">
        <v>96912</v>
      </c>
    </row>
    <row r="175223" spans="1:4" x14ac:dyDescent="0.25">
      <c r="A175223" t="s">
        <v>214246</v>
      </c>
      <c r="B175223" t="s">
        <v>216239</v>
      </c>
      <c r="C175223" t="s">
        <v>96907</v>
      </c>
      <c r="D175223" t="s">
        <v>96907</v>
      </c>
    </row>
    <row r="175224" spans="1:4" x14ac:dyDescent="0.25">
      <c r="A175224" t="s">
        <v>214246</v>
      </c>
      <c r="B175224" t="s">
        <v>216240</v>
      </c>
      <c r="C175224" t="s">
        <v>216241</v>
      </c>
      <c r="D175224" t="s">
        <v>216241</v>
      </c>
    </row>
    <row r="175225" spans="1:4" x14ac:dyDescent="0.25">
      <c r="A175225" t="s">
        <v>214246</v>
      </c>
      <c r="B175225" t="s">
        <v>216240</v>
      </c>
      <c r="C175225" t="s">
        <v>216242</v>
      </c>
      <c r="D175225" t="s">
        <v>216242</v>
      </c>
    </row>
    <row r="175226" spans="1:4" x14ac:dyDescent="0.25">
      <c r="A175226" t="s">
        <v>214246</v>
      </c>
      <c r="B175226" t="s">
        <v>216240</v>
      </c>
      <c r="C175226" t="s">
        <v>216243</v>
      </c>
      <c r="D175226" t="s">
        <v>216243</v>
      </c>
    </row>
    <row r="175227" spans="1:4" x14ac:dyDescent="0.25">
      <c r="A175227" t="s">
        <v>214246</v>
      </c>
      <c r="B175227" t="s">
        <v>216244</v>
      </c>
      <c r="C175227" t="s">
        <v>216245</v>
      </c>
      <c r="D175227" t="s">
        <v>216245</v>
      </c>
    </row>
    <row r="175228" spans="1:4" x14ac:dyDescent="0.25">
      <c r="A175228" t="s">
        <v>214246</v>
      </c>
      <c r="B175228" t="s">
        <v>216246</v>
      </c>
      <c r="C175228" t="s">
        <v>216245</v>
      </c>
      <c r="D175228" t="s">
        <v>216245</v>
      </c>
    </row>
    <row r="175229" spans="1:4" x14ac:dyDescent="0.25">
      <c r="A175229" t="s">
        <v>214246</v>
      </c>
      <c r="B175229" t="s">
        <v>216247</v>
      </c>
      <c r="C175229" t="s">
        <v>17101</v>
      </c>
      <c r="D175229" t="s">
        <v>17101</v>
      </c>
    </row>
    <row r="175230" spans="1:4" x14ac:dyDescent="0.25">
      <c r="A175230" t="s">
        <v>214246</v>
      </c>
      <c r="B175230" t="s">
        <v>216248</v>
      </c>
      <c r="C175230" t="s">
        <v>17076</v>
      </c>
      <c r="D175230" t="s">
        <v>17076</v>
      </c>
    </row>
    <row r="175231" spans="1:4" x14ac:dyDescent="0.25">
      <c r="A175231" t="s">
        <v>214246</v>
      </c>
      <c r="B175231" t="s">
        <v>216248</v>
      </c>
      <c r="C175231" t="s">
        <v>216249</v>
      </c>
      <c r="D175231" t="s">
        <v>216249</v>
      </c>
    </row>
    <row r="175232" spans="1:4" x14ac:dyDescent="0.25">
      <c r="A175232" t="s">
        <v>214246</v>
      </c>
      <c r="B175232" t="s">
        <v>216248</v>
      </c>
      <c r="C175232" t="s">
        <v>97852</v>
      </c>
      <c r="D175232" t="s">
        <v>97852</v>
      </c>
    </row>
    <row r="175233" spans="1:4" x14ac:dyDescent="0.25">
      <c r="A175233" t="s">
        <v>214246</v>
      </c>
      <c r="B175233" t="s">
        <v>216248</v>
      </c>
      <c r="C175233" t="s">
        <v>216250</v>
      </c>
      <c r="D175233" t="s">
        <v>216250</v>
      </c>
    </row>
    <row r="175234" spans="1:4" x14ac:dyDescent="0.25">
      <c r="A175234" t="s">
        <v>214246</v>
      </c>
      <c r="B175234" t="s">
        <v>216248</v>
      </c>
      <c r="C175234" t="s">
        <v>216251</v>
      </c>
      <c r="D175234" t="s">
        <v>216251</v>
      </c>
    </row>
    <row r="175235" spans="1:4" x14ac:dyDescent="0.25">
      <c r="A175235" t="s">
        <v>214246</v>
      </c>
      <c r="B175235" t="s">
        <v>216248</v>
      </c>
      <c r="C175235" t="s">
        <v>216252</v>
      </c>
      <c r="D175235" t="s">
        <v>216252</v>
      </c>
    </row>
    <row r="175236" spans="1:4" x14ac:dyDescent="0.25">
      <c r="A175236" t="s">
        <v>214246</v>
      </c>
      <c r="B175236" t="s">
        <v>216248</v>
      </c>
      <c r="C175236" t="s">
        <v>216253</v>
      </c>
      <c r="D175236" t="s">
        <v>216253</v>
      </c>
    </row>
    <row r="175237" spans="1:4" x14ac:dyDescent="0.25">
      <c r="A175237" t="s">
        <v>214246</v>
      </c>
      <c r="B175237" t="s">
        <v>216254</v>
      </c>
      <c r="C175237" t="s">
        <v>81294</v>
      </c>
      <c r="D175237" t="s">
        <v>81294</v>
      </c>
    </row>
    <row r="175238" spans="1:4" x14ac:dyDescent="0.25">
      <c r="A175238" t="s">
        <v>214246</v>
      </c>
      <c r="B175238" t="s">
        <v>216254</v>
      </c>
      <c r="C175238" t="s">
        <v>81295</v>
      </c>
      <c r="D175238" t="s">
        <v>81295</v>
      </c>
    </row>
    <row r="175239" spans="1:4" x14ac:dyDescent="0.25">
      <c r="A175239" t="s">
        <v>214246</v>
      </c>
      <c r="B175239" t="s">
        <v>216254</v>
      </c>
      <c r="C175239" t="s">
        <v>81296</v>
      </c>
      <c r="D175239" t="s">
        <v>81296</v>
      </c>
    </row>
    <row r="175240" spans="1:4" x14ac:dyDescent="0.25">
      <c r="A175240" t="s">
        <v>214246</v>
      </c>
      <c r="B175240" t="s">
        <v>216254</v>
      </c>
      <c r="C175240" t="s">
        <v>81297</v>
      </c>
      <c r="D175240" t="s">
        <v>81297</v>
      </c>
    </row>
    <row r="175241" spans="1:4" x14ac:dyDescent="0.25">
      <c r="A175241" t="s">
        <v>214246</v>
      </c>
      <c r="B175241" t="s">
        <v>216255</v>
      </c>
      <c r="C175241" t="s">
        <v>216256</v>
      </c>
      <c r="D175241" t="s">
        <v>216256</v>
      </c>
    </row>
    <row r="175242" spans="1:4" x14ac:dyDescent="0.25">
      <c r="A175242" t="s">
        <v>214246</v>
      </c>
      <c r="B175242" t="s">
        <v>216255</v>
      </c>
      <c r="C175242" t="s">
        <v>216257</v>
      </c>
      <c r="D175242" t="s">
        <v>216257</v>
      </c>
    </row>
    <row r="175243" spans="1:4" x14ac:dyDescent="0.25">
      <c r="A175243" t="s">
        <v>214246</v>
      </c>
      <c r="B175243" t="s">
        <v>216258</v>
      </c>
      <c r="C175243" t="s">
        <v>81391</v>
      </c>
      <c r="D175243" t="s">
        <v>81391</v>
      </c>
    </row>
    <row r="175244" spans="1:4" x14ac:dyDescent="0.25">
      <c r="A175244" t="s">
        <v>214246</v>
      </c>
      <c r="B175244" t="s">
        <v>216258</v>
      </c>
      <c r="C175244" t="s">
        <v>99049</v>
      </c>
      <c r="D175244" t="s">
        <v>99049</v>
      </c>
    </row>
    <row r="175245" spans="1:4" x14ac:dyDescent="0.25">
      <c r="A175245" t="s">
        <v>214246</v>
      </c>
      <c r="B175245" t="s">
        <v>216259</v>
      </c>
      <c r="C175245" t="s">
        <v>216260</v>
      </c>
      <c r="D175245" t="s">
        <v>216260</v>
      </c>
    </row>
    <row r="175246" spans="1:4" x14ac:dyDescent="0.25">
      <c r="A175246" t="s">
        <v>214246</v>
      </c>
      <c r="B175246" t="s">
        <v>216259</v>
      </c>
      <c r="C175246" t="s">
        <v>19826</v>
      </c>
      <c r="D175246" t="s">
        <v>19826</v>
      </c>
    </row>
    <row r="175247" spans="1:4" x14ac:dyDescent="0.25">
      <c r="A175247" t="s">
        <v>214246</v>
      </c>
      <c r="B175247" t="s">
        <v>216259</v>
      </c>
      <c r="C175247" t="s">
        <v>93008</v>
      </c>
      <c r="D175247" t="s">
        <v>93008</v>
      </c>
    </row>
    <row r="175248" spans="1:4" x14ac:dyDescent="0.25">
      <c r="A175248" t="s">
        <v>214246</v>
      </c>
      <c r="B175248" t="s">
        <v>216261</v>
      </c>
      <c r="C175248" t="s">
        <v>71789</v>
      </c>
      <c r="D175248" t="s">
        <v>71789</v>
      </c>
    </row>
    <row r="175249" spans="1:4" x14ac:dyDescent="0.25">
      <c r="A175249" t="s">
        <v>214246</v>
      </c>
      <c r="B175249" t="s">
        <v>216261</v>
      </c>
      <c r="C175249" t="s">
        <v>216262</v>
      </c>
      <c r="D175249" t="s">
        <v>216262</v>
      </c>
    </row>
    <row r="175250" spans="1:4" x14ac:dyDescent="0.25">
      <c r="A175250" t="s">
        <v>214246</v>
      </c>
      <c r="B175250" t="s">
        <v>216261</v>
      </c>
      <c r="C175250" t="s">
        <v>216263</v>
      </c>
      <c r="D175250" t="s">
        <v>216263</v>
      </c>
    </row>
    <row r="175251" spans="1:4" x14ac:dyDescent="0.25">
      <c r="A175251" t="s">
        <v>214246</v>
      </c>
      <c r="B175251" t="s">
        <v>216264</v>
      </c>
      <c r="C175251" t="s">
        <v>16907</v>
      </c>
      <c r="D175251" t="s">
        <v>16907</v>
      </c>
    </row>
    <row r="175252" spans="1:4" x14ac:dyDescent="0.25">
      <c r="A175252" t="s">
        <v>214246</v>
      </c>
      <c r="B175252" t="s">
        <v>216264</v>
      </c>
      <c r="C175252" t="s">
        <v>216265</v>
      </c>
      <c r="D175252" t="s">
        <v>216265</v>
      </c>
    </row>
    <row r="175253" spans="1:4" x14ac:dyDescent="0.25">
      <c r="A175253" t="s">
        <v>214246</v>
      </c>
      <c r="B175253" t="s">
        <v>216266</v>
      </c>
      <c r="C175253" t="s">
        <v>216260</v>
      </c>
      <c r="D175253" t="s">
        <v>216260</v>
      </c>
    </row>
    <row r="175254" spans="1:4" x14ac:dyDescent="0.25">
      <c r="A175254" t="s">
        <v>214246</v>
      </c>
      <c r="B175254" t="s">
        <v>216266</v>
      </c>
      <c r="C175254" t="s">
        <v>19826</v>
      </c>
      <c r="D175254" t="s">
        <v>19826</v>
      </c>
    </row>
    <row r="175255" spans="1:4" x14ac:dyDescent="0.25">
      <c r="A175255" t="s">
        <v>214246</v>
      </c>
      <c r="B175255" t="s">
        <v>216266</v>
      </c>
      <c r="C175255" t="s">
        <v>93008</v>
      </c>
      <c r="D175255" t="s">
        <v>93008</v>
      </c>
    </row>
    <row r="175256" spans="1:4" x14ac:dyDescent="0.25">
      <c r="A175256" t="s">
        <v>214246</v>
      </c>
      <c r="B175256" t="s">
        <v>216267</v>
      </c>
      <c r="C175256" t="s">
        <v>71789</v>
      </c>
      <c r="D175256" t="s">
        <v>71789</v>
      </c>
    </row>
    <row r="175257" spans="1:4" x14ac:dyDescent="0.25">
      <c r="A175257" t="s">
        <v>214246</v>
      </c>
      <c r="B175257" t="s">
        <v>216267</v>
      </c>
      <c r="C175257" t="s">
        <v>216262</v>
      </c>
      <c r="D175257" t="s">
        <v>216262</v>
      </c>
    </row>
    <row r="175258" spans="1:4" x14ac:dyDescent="0.25">
      <c r="A175258" t="s">
        <v>214246</v>
      </c>
      <c r="B175258" t="s">
        <v>216267</v>
      </c>
      <c r="C175258" t="s">
        <v>216263</v>
      </c>
      <c r="D175258" t="s">
        <v>216263</v>
      </c>
    </row>
    <row r="175259" spans="1:4" x14ac:dyDescent="0.25">
      <c r="A175259" t="s">
        <v>214246</v>
      </c>
      <c r="B175259" t="s">
        <v>216268</v>
      </c>
      <c r="C175259" t="s">
        <v>216269</v>
      </c>
      <c r="D175259" t="s">
        <v>216269</v>
      </c>
    </row>
    <row r="175260" spans="1:4" x14ac:dyDescent="0.25">
      <c r="A175260" t="s">
        <v>214246</v>
      </c>
      <c r="B175260" t="s">
        <v>216270</v>
      </c>
      <c r="C175260" t="s">
        <v>19993</v>
      </c>
      <c r="D175260" t="s">
        <v>19993</v>
      </c>
    </row>
    <row r="175261" spans="1:4" x14ac:dyDescent="0.25">
      <c r="A175261" t="s">
        <v>214246</v>
      </c>
      <c r="B175261" t="s">
        <v>216271</v>
      </c>
      <c r="C175261" t="s">
        <v>19993</v>
      </c>
      <c r="D175261" t="s">
        <v>19993</v>
      </c>
    </row>
    <row r="175262" spans="1:4" x14ac:dyDescent="0.25">
      <c r="A175262" t="s">
        <v>214246</v>
      </c>
      <c r="B175262" t="s">
        <v>216274</v>
      </c>
      <c r="C175262" t="s">
        <v>216275</v>
      </c>
      <c r="D175262" t="s">
        <v>216275</v>
      </c>
    </row>
    <row r="175263" spans="1:4" x14ac:dyDescent="0.25">
      <c r="A175263" t="s">
        <v>214246</v>
      </c>
      <c r="B175263" t="s">
        <v>216276</v>
      </c>
      <c r="C175263" t="s">
        <v>216277</v>
      </c>
      <c r="D175263" t="s">
        <v>216277</v>
      </c>
    </row>
    <row r="175264" spans="1:4" x14ac:dyDescent="0.25">
      <c r="A175264" t="s">
        <v>214246</v>
      </c>
      <c r="B175264" t="s">
        <v>216278</v>
      </c>
      <c r="C175264" t="s">
        <v>216279</v>
      </c>
      <c r="D175264" t="s">
        <v>216279</v>
      </c>
    </row>
    <row r="175265" spans="1:4" x14ac:dyDescent="0.25">
      <c r="A175265" t="s">
        <v>214246</v>
      </c>
      <c r="B175265" t="s">
        <v>216280</v>
      </c>
      <c r="C175265" t="s">
        <v>216279</v>
      </c>
      <c r="D175265" t="s">
        <v>216279</v>
      </c>
    </row>
    <row r="175266" spans="1:4" x14ac:dyDescent="0.25">
      <c r="A175266" t="s">
        <v>214246</v>
      </c>
      <c r="B175266" t="s">
        <v>216281</v>
      </c>
      <c r="C175266" t="s">
        <v>93241</v>
      </c>
      <c r="D175266" t="s">
        <v>93241</v>
      </c>
    </row>
    <row r="175267" spans="1:4" x14ac:dyDescent="0.25">
      <c r="A175267" t="s">
        <v>214246</v>
      </c>
      <c r="B175267" t="s">
        <v>216281</v>
      </c>
      <c r="C175267" t="s">
        <v>93243</v>
      </c>
      <c r="D175267" t="s">
        <v>93243</v>
      </c>
    </row>
    <row r="175268" spans="1:4" x14ac:dyDescent="0.25">
      <c r="A175268" t="s">
        <v>214246</v>
      </c>
      <c r="B175268" t="s">
        <v>216281</v>
      </c>
      <c r="C175268" t="s">
        <v>216282</v>
      </c>
      <c r="D175268" t="s">
        <v>216282</v>
      </c>
    </row>
    <row r="175269" spans="1:4" x14ac:dyDescent="0.25">
      <c r="A175269" t="s">
        <v>214246</v>
      </c>
      <c r="B175269" t="s">
        <v>216281</v>
      </c>
      <c r="C175269" t="s">
        <v>216283</v>
      </c>
      <c r="D175269" t="s">
        <v>216283</v>
      </c>
    </row>
    <row r="175270" spans="1:4" x14ac:dyDescent="0.25">
      <c r="A175270" t="s">
        <v>214246</v>
      </c>
      <c r="B175270" t="s">
        <v>216281</v>
      </c>
      <c r="C175270" t="s">
        <v>216284</v>
      </c>
      <c r="D175270" t="s">
        <v>216284</v>
      </c>
    </row>
    <row r="175271" spans="1:4" x14ac:dyDescent="0.25">
      <c r="A175271" t="s">
        <v>214246</v>
      </c>
      <c r="B175271" t="s">
        <v>216281</v>
      </c>
      <c r="C175271" t="s">
        <v>216285</v>
      </c>
      <c r="D175271" t="s">
        <v>216285</v>
      </c>
    </row>
    <row r="175272" spans="1:4" x14ac:dyDescent="0.25">
      <c r="A175272" t="s">
        <v>214246</v>
      </c>
      <c r="B175272" t="s">
        <v>216286</v>
      </c>
      <c r="C175272" t="s">
        <v>93241</v>
      </c>
      <c r="D175272" t="s">
        <v>93241</v>
      </c>
    </row>
    <row r="175273" spans="1:4" x14ac:dyDescent="0.25">
      <c r="A175273" t="s">
        <v>214246</v>
      </c>
      <c r="B175273" t="s">
        <v>216286</v>
      </c>
      <c r="C175273" t="s">
        <v>93243</v>
      </c>
      <c r="D175273" t="s">
        <v>93243</v>
      </c>
    </row>
    <row r="175274" spans="1:4" x14ac:dyDescent="0.25">
      <c r="A175274" t="s">
        <v>214246</v>
      </c>
      <c r="B175274" t="s">
        <v>216286</v>
      </c>
      <c r="C175274" t="s">
        <v>216282</v>
      </c>
      <c r="D175274" t="s">
        <v>216282</v>
      </c>
    </row>
    <row r="175275" spans="1:4" x14ac:dyDescent="0.25">
      <c r="A175275" t="s">
        <v>214246</v>
      </c>
      <c r="B175275" t="s">
        <v>216286</v>
      </c>
      <c r="C175275" t="s">
        <v>216283</v>
      </c>
      <c r="D175275" t="s">
        <v>216283</v>
      </c>
    </row>
    <row r="175276" spans="1:4" x14ac:dyDescent="0.25">
      <c r="A175276" t="s">
        <v>214246</v>
      </c>
      <c r="B175276" t="s">
        <v>216286</v>
      </c>
      <c r="C175276" t="s">
        <v>216284</v>
      </c>
      <c r="D175276" t="s">
        <v>216284</v>
      </c>
    </row>
    <row r="175277" spans="1:4" x14ac:dyDescent="0.25">
      <c r="A175277" t="s">
        <v>214246</v>
      </c>
      <c r="B175277" t="s">
        <v>216286</v>
      </c>
      <c r="C175277" t="s">
        <v>216285</v>
      </c>
      <c r="D175277" t="s">
        <v>216285</v>
      </c>
    </row>
    <row r="175278" spans="1:4" x14ac:dyDescent="0.25">
      <c r="A175278" t="s">
        <v>214246</v>
      </c>
      <c r="B175278" t="s">
        <v>216287</v>
      </c>
      <c r="C175278" t="s">
        <v>216288</v>
      </c>
      <c r="D175278" t="s">
        <v>216288</v>
      </c>
    </row>
    <row r="175279" spans="1:4" x14ac:dyDescent="0.25">
      <c r="A175279" t="s">
        <v>214246</v>
      </c>
      <c r="B175279" t="s">
        <v>216289</v>
      </c>
      <c r="C175279" t="s">
        <v>216277</v>
      </c>
      <c r="D175279" t="s">
        <v>216277</v>
      </c>
    </row>
    <row r="175280" spans="1:4" x14ac:dyDescent="0.25">
      <c r="A175280" t="s">
        <v>214246</v>
      </c>
      <c r="B175280" t="s">
        <v>216290</v>
      </c>
      <c r="C175280" t="s">
        <v>65519</v>
      </c>
      <c r="D175280" t="s">
        <v>65519</v>
      </c>
    </row>
    <row r="175281" spans="1:4" x14ac:dyDescent="0.25">
      <c r="A175281" t="s">
        <v>214246</v>
      </c>
      <c r="B175281" t="s">
        <v>216290</v>
      </c>
      <c r="C175281" t="s">
        <v>79978</v>
      </c>
      <c r="D175281" t="s">
        <v>79978</v>
      </c>
    </row>
    <row r="175282" spans="1:4" x14ac:dyDescent="0.25">
      <c r="A175282" t="s">
        <v>214246</v>
      </c>
      <c r="B175282" t="s">
        <v>216290</v>
      </c>
      <c r="C175282" t="s">
        <v>65389</v>
      </c>
      <c r="D175282" t="s">
        <v>65389</v>
      </c>
    </row>
    <row r="175283" spans="1:4" x14ac:dyDescent="0.25">
      <c r="A175283" t="s">
        <v>214246</v>
      </c>
      <c r="B175283" t="s">
        <v>216290</v>
      </c>
      <c r="C175283" t="s">
        <v>17179</v>
      </c>
      <c r="D175283" t="s">
        <v>17179</v>
      </c>
    </row>
    <row r="175284" spans="1:4" x14ac:dyDescent="0.25">
      <c r="A175284" t="s">
        <v>214246</v>
      </c>
      <c r="B175284" t="s">
        <v>216290</v>
      </c>
      <c r="C175284" t="s">
        <v>64961</v>
      </c>
      <c r="D175284" t="s">
        <v>64961</v>
      </c>
    </row>
    <row r="175285" spans="1:4" x14ac:dyDescent="0.25">
      <c r="A175285" t="s">
        <v>214246</v>
      </c>
      <c r="B175285" t="s">
        <v>216291</v>
      </c>
      <c r="C175285" t="s">
        <v>65519</v>
      </c>
      <c r="D175285" t="s">
        <v>65519</v>
      </c>
    </row>
    <row r="175286" spans="1:4" x14ac:dyDescent="0.25">
      <c r="A175286" t="s">
        <v>214246</v>
      </c>
      <c r="B175286" t="s">
        <v>216291</v>
      </c>
      <c r="C175286" t="s">
        <v>79978</v>
      </c>
      <c r="D175286" t="s">
        <v>79978</v>
      </c>
    </row>
    <row r="175287" spans="1:4" x14ac:dyDescent="0.25">
      <c r="A175287" t="s">
        <v>214246</v>
      </c>
      <c r="B175287" t="s">
        <v>216291</v>
      </c>
      <c r="C175287" t="s">
        <v>65389</v>
      </c>
      <c r="D175287" t="s">
        <v>65389</v>
      </c>
    </row>
    <row r="175288" spans="1:4" x14ac:dyDescent="0.25">
      <c r="A175288" t="s">
        <v>214246</v>
      </c>
      <c r="B175288" t="s">
        <v>216291</v>
      </c>
      <c r="C175288" t="s">
        <v>17179</v>
      </c>
      <c r="D175288" t="s">
        <v>17179</v>
      </c>
    </row>
    <row r="175289" spans="1:4" x14ac:dyDescent="0.25">
      <c r="A175289" t="s">
        <v>214246</v>
      </c>
      <c r="B175289" t="s">
        <v>216291</v>
      </c>
      <c r="C175289" t="s">
        <v>64961</v>
      </c>
      <c r="D175289" t="s">
        <v>64961</v>
      </c>
    </row>
    <row r="175290" spans="1:4" x14ac:dyDescent="0.25">
      <c r="A175290" t="s">
        <v>214246</v>
      </c>
      <c r="B175290" t="s">
        <v>216292</v>
      </c>
      <c r="C175290" t="s">
        <v>95170</v>
      </c>
      <c r="D175290" t="s">
        <v>95170</v>
      </c>
    </row>
    <row r="175291" spans="1:4" x14ac:dyDescent="0.25">
      <c r="A175291" t="s">
        <v>214246</v>
      </c>
      <c r="B175291" t="s">
        <v>216293</v>
      </c>
      <c r="C175291" t="s">
        <v>216294</v>
      </c>
      <c r="D175291" t="s">
        <v>216294</v>
      </c>
    </row>
    <row r="175292" spans="1:4" x14ac:dyDescent="0.25">
      <c r="A175292" t="s">
        <v>214246</v>
      </c>
      <c r="B175292" t="s">
        <v>216295</v>
      </c>
      <c r="C175292" t="s">
        <v>216294</v>
      </c>
      <c r="D175292" t="s">
        <v>216294</v>
      </c>
    </row>
    <row r="175293" spans="1:4" x14ac:dyDescent="0.25">
      <c r="A175293" t="s">
        <v>214246</v>
      </c>
      <c r="B175293" t="s">
        <v>216296</v>
      </c>
      <c r="C175293" t="s">
        <v>71656</v>
      </c>
      <c r="D175293" t="s">
        <v>71656</v>
      </c>
    </row>
    <row r="175294" spans="1:4" x14ac:dyDescent="0.25">
      <c r="A175294" t="s">
        <v>214246</v>
      </c>
      <c r="B175294" t="s">
        <v>216297</v>
      </c>
      <c r="C175294" t="s">
        <v>17196</v>
      </c>
      <c r="D175294" t="s">
        <v>17196</v>
      </c>
    </row>
    <row r="175295" spans="1:4" x14ac:dyDescent="0.25">
      <c r="A175295" t="s">
        <v>214246</v>
      </c>
      <c r="B175295" t="s">
        <v>216297</v>
      </c>
      <c r="C175295" t="s">
        <v>33112</v>
      </c>
      <c r="D175295" t="s">
        <v>33112</v>
      </c>
    </row>
    <row r="175296" spans="1:4" x14ac:dyDescent="0.25">
      <c r="A175296" t="s">
        <v>214246</v>
      </c>
      <c r="B175296" t="s">
        <v>216297</v>
      </c>
      <c r="C175296" t="s">
        <v>216298</v>
      </c>
      <c r="D175296" t="s">
        <v>216298</v>
      </c>
    </row>
    <row r="175297" spans="1:4" x14ac:dyDescent="0.25">
      <c r="A175297" t="s">
        <v>214246</v>
      </c>
      <c r="B175297" t="s">
        <v>216297</v>
      </c>
      <c r="C175297" t="s">
        <v>216299</v>
      </c>
      <c r="D175297" t="s">
        <v>216299</v>
      </c>
    </row>
    <row r="175298" spans="1:4" x14ac:dyDescent="0.25">
      <c r="A175298" t="s">
        <v>214246</v>
      </c>
      <c r="B175298" t="s">
        <v>216297</v>
      </c>
      <c r="C175298" t="s">
        <v>216300</v>
      </c>
      <c r="D175298" t="s">
        <v>216300</v>
      </c>
    </row>
    <row r="175299" spans="1:4" x14ac:dyDescent="0.25">
      <c r="A175299" t="s">
        <v>214246</v>
      </c>
      <c r="B175299" t="s">
        <v>216297</v>
      </c>
      <c r="C175299" t="s">
        <v>17197</v>
      </c>
      <c r="D175299" t="s">
        <v>17197</v>
      </c>
    </row>
    <row r="175300" spans="1:4" x14ac:dyDescent="0.25">
      <c r="A175300" t="s">
        <v>214246</v>
      </c>
      <c r="B175300" t="s">
        <v>216297</v>
      </c>
      <c r="C175300" t="s">
        <v>216301</v>
      </c>
      <c r="D175300" t="s">
        <v>216301</v>
      </c>
    </row>
    <row r="175301" spans="1:4" x14ac:dyDescent="0.25">
      <c r="A175301" t="s">
        <v>214246</v>
      </c>
      <c r="B175301" t="s">
        <v>216297</v>
      </c>
      <c r="C175301" t="s">
        <v>216302</v>
      </c>
      <c r="D175301" t="s">
        <v>216302</v>
      </c>
    </row>
    <row r="175302" spans="1:4" x14ac:dyDescent="0.25">
      <c r="A175302" t="s">
        <v>214246</v>
      </c>
      <c r="B175302" t="s">
        <v>216297</v>
      </c>
      <c r="C175302" t="s">
        <v>216303</v>
      </c>
      <c r="D175302" t="s">
        <v>216303</v>
      </c>
    </row>
    <row r="175303" spans="1:4" x14ac:dyDescent="0.25">
      <c r="A175303" t="s">
        <v>214246</v>
      </c>
      <c r="B175303" t="s">
        <v>216304</v>
      </c>
      <c r="C175303" t="s">
        <v>216305</v>
      </c>
      <c r="D175303" t="s">
        <v>216305</v>
      </c>
    </row>
    <row r="175304" spans="1:4" x14ac:dyDescent="0.25">
      <c r="A175304" t="s">
        <v>214246</v>
      </c>
      <c r="B175304" t="s">
        <v>216304</v>
      </c>
      <c r="C175304" t="s">
        <v>216306</v>
      </c>
      <c r="D175304" t="s">
        <v>216306</v>
      </c>
    </row>
    <row r="175305" spans="1:4" x14ac:dyDescent="0.25">
      <c r="A175305" t="s">
        <v>214246</v>
      </c>
      <c r="B175305" t="s">
        <v>216307</v>
      </c>
      <c r="C175305" t="s">
        <v>216308</v>
      </c>
      <c r="D175305" t="s">
        <v>216308</v>
      </c>
    </row>
    <row r="175306" spans="1:4" x14ac:dyDescent="0.25">
      <c r="A175306" t="s">
        <v>214246</v>
      </c>
      <c r="B175306" t="s">
        <v>216307</v>
      </c>
      <c r="C175306" t="s">
        <v>216309</v>
      </c>
      <c r="D175306" t="s">
        <v>216309</v>
      </c>
    </row>
    <row r="175307" spans="1:4" x14ac:dyDescent="0.25">
      <c r="A175307" t="s">
        <v>214246</v>
      </c>
      <c r="B175307" t="s">
        <v>216310</v>
      </c>
      <c r="C175307" t="s">
        <v>99080</v>
      </c>
      <c r="D175307" t="s">
        <v>99080</v>
      </c>
    </row>
    <row r="175308" spans="1:4" x14ac:dyDescent="0.25">
      <c r="A175308" t="s">
        <v>214246</v>
      </c>
      <c r="B175308" t="s">
        <v>216310</v>
      </c>
      <c r="C175308" t="s">
        <v>99081</v>
      </c>
      <c r="D175308" t="s">
        <v>99081</v>
      </c>
    </row>
    <row r="175309" spans="1:4" x14ac:dyDescent="0.25">
      <c r="A175309" t="s">
        <v>214246</v>
      </c>
      <c r="B175309" t="s">
        <v>216311</v>
      </c>
      <c r="C175309" t="s">
        <v>99080</v>
      </c>
      <c r="D175309" t="s">
        <v>99080</v>
      </c>
    </row>
    <row r="175310" spans="1:4" x14ac:dyDescent="0.25">
      <c r="A175310" t="s">
        <v>214246</v>
      </c>
      <c r="B175310" t="s">
        <v>216311</v>
      </c>
      <c r="C175310" t="s">
        <v>99081</v>
      </c>
      <c r="D175310" t="s">
        <v>99081</v>
      </c>
    </row>
    <row r="175311" spans="1:4" x14ac:dyDescent="0.25">
      <c r="A175311" t="s">
        <v>214246</v>
      </c>
      <c r="B175311" t="s">
        <v>216313</v>
      </c>
      <c r="C175311" t="s">
        <v>64660</v>
      </c>
      <c r="D175311" t="s">
        <v>64660</v>
      </c>
    </row>
    <row r="175312" spans="1:4" x14ac:dyDescent="0.25">
      <c r="A175312" t="s">
        <v>214246</v>
      </c>
      <c r="B175312" t="s">
        <v>216313</v>
      </c>
      <c r="C175312" t="s">
        <v>64623</v>
      </c>
      <c r="D175312" t="s">
        <v>64623</v>
      </c>
    </row>
    <row r="175313" spans="1:4" x14ac:dyDescent="0.25">
      <c r="A175313" t="s">
        <v>214246</v>
      </c>
      <c r="B175313" t="s">
        <v>216314</v>
      </c>
      <c r="C175313" t="s">
        <v>64660</v>
      </c>
      <c r="D175313" t="s">
        <v>64660</v>
      </c>
    </row>
    <row r="175314" spans="1:4" x14ac:dyDescent="0.25">
      <c r="A175314" t="s">
        <v>214246</v>
      </c>
      <c r="B175314" t="s">
        <v>216314</v>
      </c>
      <c r="C175314" t="s">
        <v>64623</v>
      </c>
      <c r="D175314" t="s">
        <v>64623</v>
      </c>
    </row>
    <row r="175315" spans="1:4" x14ac:dyDescent="0.25">
      <c r="A175315" t="s">
        <v>214246</v>
      </c>
      <c r="B175315" t="s">
        <v>216315</v>
      </c>
      <c r="C175315" t="s">
        <v>70620</v>
      </c>
      <c r="D175315" t="s">
        <v>70620</v>
      </c>
    </row>
    <row r="175316" spans="1:4" x14ac:dyDescent="0.25">
      <c r="A175316" t="s">
        <v>214246</v>
      </c>
      <c r="B175316" t="s">
        <v>216315</v>
      </c>
      <c r="C175316" t="s">
        <v>70131</v>
      </c>
      <c r="D175316" t="s">
        <v>70131</v>
      </c>
    </row>
    <row r="175317" spans="1:4" x14ac:dyDescent="0.25">
      <c r="A175317" t="s">
        <v>214246</v>
      </c>
      <c r="B175317" t="s">
        <v>216315</v>
      </c>
      <c r="C175317" t="s">
        <v>71400</v>
      </c>
      <c r="D175317" t="s">
        <v>71400</v>
      </c>
    </row>
    <row r="175318" spans="1:4" x14ac:dyDescent="0.25">
      <c r="A175318" t="s">
        <v>214246</v>
      </c>
      <c r="B175318" t="s">
        <v>216315</v>
      </c>
      <c r="C175318" t="s">
        <v>216316</v>
      </c>
      <c r="D175318" t="s">
        <v>216316</v>
      </c>
    </row>
    <row r="175319" spans="1:4" x14ac:dyDescent="0.25">
      <c r="A175319" t="s">
        <v>214246</v>
      </c>
      <c r="B175319" t="s">
        <v>216315</v>
      </c>
      <c r="C175319" t="s">
        <v>16939</v>
      </c>
      <c r="D175319" t="s">
        <v>16939</v>
      </c>
    </row>
    <row r="175320" spans="1:4" x14ac:dyDescent="0.25">
      <c r="A175320" t="s">
        <v>214246</v>
      </c>
      <c r="B175320" t="s">
        <v>216319</v>
      </c>
      <c r="C175320" t="s">
        <v>31304</v>
      </c>
      <c r="D175320" t="s">
        <v>31304</v>
      </c>
    </row>
    <row r="175321" spans="1:4" x14ac:dyDescent="0.25">
      <c r="A175321" t="s">
        <v>214246</v>
      </c>
      <c r="B175321" t="s">
        <v>216319</v>
      </c>
      <c r="C175321" t="s">
        <v>32208</v>
      </c>
      <c r="D175321" t="s">
        <v>32208</v>
      </c>
    </row>
    <row r="175322" spans="1:4" x14ac:dyDescent="0.25">
      <c r="A175322" t="s">
        <v>214246</v>
      </c>
      <c r="B175322" t="s">
        <v>216320</v>
      </c>
      <c r="C175322" t="s">
        <v>96272</v>
      </c>
      <c r="D175322" t="s">
        <v>96272</v>
      </c>
    </row>
    <row r="175323" spans="1:4" x14ac:dyDescent="0.25">
      <c r="A175323" t="s">
        <v>214246</v>
      </c>
      <c r="B175323" t="s">
        <v>216320</v>
      </c>
      <c r="C175323" t="s">
        <v>96273</v>
      </c>
      <c r="D175323" t="s">
        <v>96273</v>
      </c>
    </row>
    <row r="175324" spans="1:4" x14ac:dyDescent="0.25">
      <c r="A175324" t="s">
        <v>214246</v>
      </c>
      <c r="B175324" t="s">
        <v>216321</v>
      </c>
      <c r="C175324" t="s">
        <v>216322</v>
      </c>
      <c r="D175324" t="s">
        <v>216322</v>
      </c>
    </row>
    <row r="175325" spans="1:4" x14ac:dyDescent="0.25">
      <c r="A175325" t="s">
        <v>214246</v>
      </c>
      <c r="B175325" t="s">
        <v>216323</v>
      </c>
      <c r="C175325" t="s">
        <v>216324</v>
      </c>
      <c r="D175325" t="s">
        <v>216324</v>
      </c>
    </row>
    <row r="175326" spans="1:4" x14ac:dyDescent="0.25">
      <c r="A175326" t="s">
        <v>214246</v>
      </c>
      <c r="B175326" t="s">
        <v>216323</v>
      </c>
      <c r="C175326" t="s">
        <v>216325</v>
      </c>
      <c r="D175326" t="s">
        <v>216325</v>
      </c>
    </row>
    <row r="175327" spans="1:4" x14ac:dyDescent="0.25">
      <c r="A175327" t="s">
        <v>214246</v>
      </c>
      <c r="B175327" t="s">
        <v>216323</v>
      </c>
      <c r="C175327" t="s">
        <v>216326</v>
      </c>
      <c r="D175327" t="s">
        <v>216326</v>
      </c>
    </row>
    <row r="175328" spans="1:4" x14ac:dyDescent="0.25">
      <c r="A175328" t="s">
        <v>214246</v>
      </c>
      <c r="B175328" t="s">
        <v>216327</v>
      </c>
      <c r="C175328" t="s">
        <v>33753</v>
      </c>
      <c r="D175328" t="s">
        <v>33753</v>
      </c>
    </row>
    <row r="175329" spans="1:4" x14ac:dyDescent="0.25">
      <c r="A175329" t="s">
        <v>214246</v>
      </c>
      <c r="B175329" t="s">
        <v>216327</v>
      </c>
      <c r="C175329" t="s">
        <v>92977</v>
      </c>
      <c r="D175329" t="s">
        <v>92977</v>
      </c>
    </row>
    <row r="175330" spans="1:4" x14ac:dyDescent="0.25">
      <c r="A175330" t="s">
        <v>214246</v>
      </c>
      <c r="B175330" t="s">
        <v>216327</v>
      </c>
      <c r="C175330" t="s">
        <v>33798</v>
      </c>
      <c r="D175330" t="s">
        <v>33798</v>
      </c>
    </row>
    <row r="175331" spans="1:4" x14ac:dyDescent="0.25">
      <c r="A175331" t="s">
        <v>214246</v>
      </c>
      <c r="B175331" t="s">
        <v>216327</v>
      </c>
      <c r="C175331" t="s">
        <v>33631</v>
      </c>
      <c r="D175331" t="s">
        <v>33631</v>
      </c>
    </row>
    <row r="175332" spans="1:4" x14ac:dyDescent="0.25">
      <c r="A175332" t="s">
        <v>214246</v>
      </c>
      <c r="B175332" t="s">
        <v>216327</v>
      </c>
      <c r="C175332" t="s">
        <v>33748</v>
      </c>
      <c r="D175332" t="s">
        <v>33748</v>
      </c>
    </row>
    <row r="175333" spans="1:4" x14ac:dyDescent="0.25">
      <c r="A175333" t="s">
        <v>214246</v>
      </c>
      <c r="B175333" t="s">
        <v>216327</v>
      </c>
      <c r="C175333" t="s">
        <v>33905</v>
      </c>
      <c r="D175333" t="s">
        <v>33905</v>
      </c>
    </row>
    <row r="175334" spans="1:4" x14ac:dyDescent="0.25">
      <c r="A175334" t="s">
        <v>214246</v>
      </c>
      <c r="B175334" t="s">
        <v>216327</v>
      </c>
      <c r="C175334" t="s">
        <v>92978</v>
      </c>
      <c r="D175334" t="s">
        <v>92978</v>
      </c>
    </row>
    <row r="175335" spans="1:4" x14ac:dyDescent="0.25">
      <c r="A175335" t="s">
        <v>214246</v>
      </c>
      <c r="B175335" t="s">
        <v>216327</v>
      </c>
      <c r="C175335" t="s">
        <v>92979</v>
      </c>
      <c r="D175335" t="s">
        <v>92979</v>
      </c>
    </row>
    <row r="175336" spans="1:4" x14ac:dyDescent="0.25">
      <c r="A175336" t="s">
        <v>214246</v>
      </c>
      <c r="B175336" t="s">
        <v>216328</v>
      </c>
      <c r="C175336" t="s">
        <v>93671</v>
      </c>
      <c r="D175336" t="s">
        <v>93671</v>
      </c>
    </row>
    <row r="175337" spans="1:4" x14ac:dyDescent="0.25">
      <c r="A175337" t="s">
        <v>214246</v>
      </c>
      <c r="B175337" t="s">
        <v>216328</v>
      </c>
      <c r="C175337" t="s">
        <v>99114</v>
      </c>
      <c r="D175337" t="s">
        <v>99114</v>
      </c>
    </row>
    <row r="175338" spans="1:4" x14ac:dyDescent="0.25">
      <c r="A175338" t="s">
        <v>214246</v>
      </c>
      <c r="B175338" t="s">
        <v>216329</v>
      </c>
      <c r="C175338" t="s">
        <v>65178</v>
      </c>
      <c r="D175338" t="s">
        <v>65178</v>
      </c>
    </row>
    <row r="175339" spans="1:4" x14ac:dyDescent="0.25">
      <c r="A175339" t="s">
        <v>214246</v>
      </c>
      <c r="B175339" t="s">
        <v>216330</v>
      </c>
      <c r="C175339" t="s">
        <v>216331</v>
      </c>
      <c r="D175339" t="s">
        <v>216331</v>
      </c>
    </row>
    <row r="175340" spans="1:4" x14ac:dyDescent="0.25">
      <c r="A175340" t="s">
        <v>214246</v>
      </c>
      <c r="B175340" t="s">
        <v>216330</v>
      </c>
      <c r="C175340" t="s">
        <v>96976</v>
      </c>
      <c r="D175340" t="s">
        <v>96976</v>
      </c>
    </row>
    <row r="175341" spans="1:4" x14ac:dyDescent="0.25">
      <c r="A175341" t="s">
        <v>214246</v>
      </c>
      <c r="B175341" t="s">
        <v>216330</v>
      </c>
      <c r="C175341" t="s">
        <v>216332</v>
      </c>
      <c r="D175341" t="s">
        <v>216332</v>
      </c>
    </row>
    <row r="175342" spans="1:4" x14ac:dyDescent="0.25">
      <c r="A175342" t="s">
        <v>214246</v>
      </c>
      <c r="B175342" t="s">
        <v>216333</v>
      </c>
      <c r="C175342" t="s">
        <v>65274</v>
      </c>
      <c r="D175342" t="s">
        <v>65274</v>
      </c>
    </row>
    <row r="175343" spans="1:4" x14ac:dyDescent="0.25">
      <c r="A175343" t="s">
        <v>214246</v>
      </c>
      <c r="B175343" t="s">
        <v>216334</v>
      </c>
      <c r="C175343" t="s">
        <v>31304</v>
      </c>
      <c r="D175343" t="s">
        <v>31304</v>
      </c>
    </row>
    <row r="175344" spans="1:4" x14ac:dyDescent="0.25">
      <c r="A175344" t="s">
        <v>214246</v>
      </c>
      <c r="B175344" t="s">
        <v>216334</v>
      </c>
      <c r="C175344" t="s">
        <v>32208</v>
      </c>
      <c r="D175344" t="s">
        <v>32208</v>
      </c>
    </row>
    <row r="175345" spans="1:4" x14ac:dyDescent="0.25">
      <c r="A175345" t="s">
        <v>214246</v>
      </c>
      <c r="B175345" t="s">
        <v>216335</v>
      </c>
      <c r="C175345" t="s">
        <v>96272</v>
      </c>
      <c r="D175345" t="s">
        <v>96272</v>
      </c>
    </row>
    <row r="175346" spans="1:4" x14ac:dyDescent="0.25">
      <c r="A175346" t="s">
        <v>214246</v>
      </c>
      <c r="B175346" t="s">
        <v>216335</v>
      </c>
      <c r="C175346" t="s">
        <v>96273</v>
      </c>
      <c r="D175346" t="s">
        <v>96273</v>
      </c>
    </row>
    <row r="175347" spans="1:4" x14ac:dyDescent="0.25">
      <c r="A175347" t="s">
        <v>214246</v>
      </c>
      <c r="B175347" t="s">
        <v>216336</v>
      </c>
      <c r="C175347" t="s">
        <v>216322</v>
      </c>
      <c r="D175347" t="s">
        <v>216322</v>
      </c>
    </row>
    <row r="175348" spans="1:4" x14ac:dyDescent="0.25">
      <c r="A175348" t="s">
        <v>214246</v>
      </c>
      <c r="B175348" t="s">
        <v>26979</v>
      </c>
      <c r="C175348" t="s">
        <v>216337</v>
      </c>
      <c r="D175348" t="s">
        <v>216337</v>
      </c>
    </row>
    <row r="175349" spans="1:4" x14ac:dyDescent="0.25">
      <c r="A175349" t="s">
        <v>214246</v>
      </c>
      <c r="B175349" t="s">
        <v>26979</v>
      </c>
      <c r="C175349" t="s">
        <v>216338</v>
      </c>
      <c r="D175349" t="s">
        <v>216338</v>
      </c>
    </row>
    <row r="175350" spans="1:4" x14ac:dyDescent="0.25">
      <c r="A175350" t="s">
        <v>214246</v>
      </c>
      <c r="B175350" t="s">
        <v>26979</v>
      </c>
      <c r="C175350" t="s">
        <v>216339</v>
      </c>
      <c r="D175350" t="s">
        <v>216339</v>
      </c>
    </row>
    <row r="175351" spans="1:4" x14ac:dyDescent="0.25">
      <c r="A175351" t="s">
        <v>214246</v>
      </c>
      <c r="B175351" t="s">
        <v>26979</v>
      </c>
      <c r="C175351" t="s">
        <v>216340</v>
      </c>
      <c r="D175351" t="s">
        <v>216340</v>
      </c>
    </row>
    <row r="175352" spans="1:4" x14ac:dyDescent="0.25">
      <c r="A175352" t="s">
        <v>214246</v>
      </c>
      <c r="B175352" t="s">
        <v>216341</v>
      </c>
      <c r="C175352" t="s">
        <v>70620</v>
      </c>
      <c r="D175352" t="s">
        <v>70620</v>
      </c>
    </row>
    <row r="175353" spans="1:4" x14ac:dyDescent="0.25">
      <c r="A175353" t="s">
        <v>214246</v>
      </c>
      <c r="B175353" t="s">
        <v>216341</v>
      </c>
      <c r="C175353" t="s">
        <v>70131</v>
      </c>
      <c r="D175353" t="s">
        <v>70131</v>
      </c>
    </row>
    <row r="175354" spans="1:4" x14ac:dyDescent="0.25">
      <c r="A175354" t="s">
        <v>214246</v>
      </c>
      <c r="B175354" t="s">
        <v>216341</v>
      </c>
      <c r="C175354" t="s">
        <v>71400</v>
      </c>
      <c r="D175354" t="s">
        <v>71400</v>
      </c>
    </row>
    <row r="175355" spans="1:4" x14ac:dyDescent="0.25">
      <c r="A175355" t="s">
        <v>214246</v>
      </c>
      <c r="B175355" t="s">
        <v>216341</v>
      </c>
      <c r="C175355" t="s">
        <v>216316</v>
      </c>
      <c r="D175355" t="s">
        <v>216316</v>
      </c>
    </row>
    <row r="175356" spans="1:4" x14ac:dyDescent="0.25">
      <c r="A175356" t="s">
        <v>214246</v>
      </c>
      <c r="B175356" t="s">
        <v>216341</v>
      </c>
      <c r="C175356" t="s">
        <v>16939</v>
      </c>
      <c r="D175356" t="s">
        <v>16939</v>
      </c>
    </row>
    <row r="175357" spans="1:4" x14ac:dyDescent="0.25">
      <c r="A175357" t="s">
        <v>214246</v>
      </c>
      <c r="B175357" t="s">
        <v>216342</v>
      </c>
      <c r="C175357" t="s">
        <v>216324</v>
      </c>
      <c r="D175357" t="s">
        <v>216324</v>
      </c>
    </row>
    <row r="175358" spans="1:4" x14ac:dyDescent="0.25">
      <c r="A175358" t="s">
        <v>214246</v>
      </c>
      <c r="B175358" t="s">
        <v>216342</v>
      </c>
      <c r="C175358" t="s">
        <v>216325</v>
      </c>
      <c r="D175358" t="s">
        <v>216325</v>
      </c>
    </row>
    <row r="175359" spans="1:4" x14ac:dyDescent="0.25">
      <c r="A175359" t="s">
        <v>214246</v>
      </c>
      <c r="B175359" t="s">
        <v>216342</v>
      </c>
      <c r="C175359" t="s">
        <v>216326</v>
      </c>
      <c r="D175359" t="s">
        <v>216326</v>
      </c>
    </row>
    <row r="175360" spans="1:4" x14ac:dyDescent="0.25">
      <c r="A175360" t="s">
        <v>214246</v>
      </c>
      <c r="B175360" t="s">
        <v>216343</v>
      </c>
      <c r="C175360" t="s">
        <v>33753</v>
      </c>
      <c r="D175360" t="s">
        <v>33753</v>
      </c>
    </row>
    <row r="175361" spans="1:4" x14ac:dyDescent="0.25">
      <c r="A175361" t="s">
        <v>214246</v>
      </c>
      <c r="B175361" t="s">
        <v>216343</v>
      </c>
      <c r="C175361" t="s">
        <v>92977</v>
      </c>
      <c r="D175361" t="s">
        <v>92977</v>
      </c>
    </row>
    <row r="175362" spans="1:4" x14ac:dyDescent="0.25">
      <c r="A175362" t="s">
        <v>214246</v>
      </c>
      <c r="B175362" t="s">
        <v>216343</v>
      </c>
      <c r="C175362" t="s">
        <v>33798</v>
      </c>
      <c r="D175362" t="s">
        <v>33798</v>
      </c>
    </row>
    <row r="175363" spans="1:4" x14ac:dyDescent="0.25">
      <c r="A175363" t="s">
        <v>214246</v>
      </c>
      <c r="B175363" t="s">
        <v>216343</v>
      </c>
      <c r="C175363" t="s">
        <v>33631</v>
      </c>
      <c r="D175363" t="s">
        <v>33631</v>
      </c>
    </row>
    <row r="175364" spans="1:4" x14ac:dyDescent="0.25">
      <c r="A175364" t="s">
        <v>214246</v>
      </c>
      <c r="B175364" t="s">
        <v>216343</v>
      </c>
      <c r="C175364" t="s">
        <v>33748</v>
      </c>
      <c r="D175364" t="s">
        <v>33748</v>
      </c>
    </row>
    <row r="175365" spans="1:4" x14ac:dyDescent="0.25">
      <c r="A175365" t="s">
        <v>214246</v>
      </c>
      <c r="B175365" t="s">
        <v>216343</v>
      </c>
      <c r="C175365" t="s">
        <v>33905</v>
      </c>
      <c r="D175365" t="s">
        <v>33905</v>
      </c>
    </row>
    <row r="175366" spans="1:4" x14ac:dyDescent="0.25">
      <c r="A175366" t="s">
        <v>214246</v>
      </c>
      <c r="B175366" t="s">
        <v>216343</v>
      </c>
      <c r="C175366" t="s">
        <v>92978</v>
      </c>
      <c r="D175366" t="s">
        <v>92978</v>
      </c>
    </row>
    <row r="175367" spans="1:4" x14ac:dyDescent="0.25">
      <c r="A175367" t="s">
        <v>214246</v>
      </c>
      <c r="B175367" t="s">
        <v>216343</v>
      </c>
      <c r="C175367" t="s">
        <v>92979</v>
      </c>
      <c r="D175367" t="s">
        <v>92979</v>
      </c>
    </row>
    <row r="175368" spans="1:4" x14ac:dyDescent="0.25">
      <c r="A175368" t="s">
        <v>214246</v>
      </c>
      <c r="B175368" t="s">
        <v>216344</v>
      </c>
      <c r="C175368" t="s">
        <v>81289</v>
      </c>
      <c r="D175368" t="s">
        <v>81289</v>
      </c>
    </row>
    <row r="175369" spans="1:4" x14ac:dyDescent="0.25">
      <c r="A175369" t="s">
        <v>214246</v>
      </c>
      <c r="B175369" t="s">
        <v>216345</v>
      </c>
      <c r="C175369" t="s">
        <v>93671</v>
      </c>
      <c r="D175369" t="s">
        <v>93671</v>
      </c>
    </row>
    <row r="175370" spans="1:4" x14ac:dyDescent="0.25">
      <c r="A175370" t="s">
        <v>214246</v>
      </c>
      <c r="B175370" t="s">
        <v>216345</v>
      </c>
      <c r="C175370" t="s">
        <v>99114</v>
      </c>
      <c r="D175370" t="s">
        <v>99114</v>
      </c>
    </row>
    <row r="175371" spans="1:4" x14ac:dyDescent="0.25">
      <c r="A175371" t="s">
        <v>214246</v>
      </c>
      <c r="B175371" t="s">
        <v>216346</v>
      </c>
      <c r="C175371" t="s">
        <v>216347</v>
      </c>
      <c r="D175371" t="s">
        <v>216347</v>
      </c>
    </row>
    <row r="175372" spans="1:4" x14ac:dyDescent="0.25">
      <c r="A175372" t="s">
        <v>214246</v>
      </c>
      <c r="B175372" t="s">
        <v>216346</v>
      </c>
      <c r="C175372" t="s">
        <v>216348</v>
      </c>
      <c r="D175372" t="s">
        <v>216348</v>
      </c>
    </row>
    <row r="175373" spans="1:4" x14ac:dyDescent="0.25">
      <c r="A175373" t="s">
        <v>214246</v>
      </c>
      <c r="B175373" t="s">
        <v>216349</v>
      </c>
      <c r="C175373" t="s">
        <v>65178</v>
      </c>
      <c r="D175373" t="s">
        <v>65178</v>
      </c>
    </row>
    <row r="175374" spans="1:4" x14ac:dyDescent="0.25">
      <c r="A175374" t="s">
        <v>214246</v>
      </c>
      <c r="B175374" t="s">
        <v>216350</v>
      </c>
      <c r="C175374" t="s">
        <v>216331</v>
      </c>
      <c r="D175374" t="s">
        <v>216331</v>
      </c>
    </row>
    <row r="175375" spans="1:4" x14ac:dyDescent="0.25">
      <c r="A175375" t="s">
        <v>214246</v>
      </c>
      <c r="B175375" t="s">
        <v>216350</v>
      </c>
      <c r="C175375" t="s">
        <v>96976</v>
      </c>
      <c r="D175375" t="s">
        <v>96976</v>
      </c>
    </row>
    <row r="175376" spans="1:4" x14ac:dyDescent="0.25">
      <c r="A175376" t="s">
        <v>214246</v>
      </c>
      <c r="B175376" t="s">
        <v>216350</v>
      </c>
      <c r="C175376" t="s">
        <v>216332</v>
      </c>
      <c r="D175376" t="s">
        <v>216332</v>
      </c>
    </row>
    <row r="175377" spans="1:4" x14ac:dyDescent="0.25">
      <c r="A175377" t="s">
        <v>214246</v>
      </c>
      <c r="B175377" t="s">
        <v>216351</v>
      </c>
      <c r="C175377" t="s">
        <v>65274</v>
      </c>
      <c r="D175377" t="s">
        <v>65274</v>
      </c>
    </row>
    <row r="175378" spans="1:4" x14ac:dyDescent="0.25">
      <c r="A175378" t="s">
        <v>214246</v>
      </c>
      <c r="B175378" t="s">
        <v>216352</v>
      </c>
      <c r="C175378" t="s">
        <v>216353</v>
      </c>
      <c r="D175378" t="s">
        <v>216353</v>
      </c>
    </row>
    <row r="175379" spans="1:4" x14ac:dyDescent="0.25">
      <c r="A175379" t="s">
        <v>214246</v>
      </c>
      <c r="B175379" t="s">
        <v>216352</v>
      </c>
      <c r="C175379" t="s">
        <v>81225</v>
      </c>
      <c r="D175379" t="s">
        <v>81225</v>
      </c>
    </row>
    <row r="175380" spans="1:4" x14ac:dyDescent="0.25">
      <c r="A175380" t="s">
        <v>214246</v>
      </c>
      <c r="B175380" t="s">
        <v>216352</v>
      </c>
      <c r="C175380" t="s">
        <v>216354</v>
      </c>
      <c r="D175380" t="s">
        <v>216354</v>
      </c>
    </row>
    <row r="175381" spans="1:4" x14ac:dyDescent="0.25">
      <c r="A175381" t="s">
        <v>214246</v>
      </c>
      <c r="B175381" t="s">
        <v>216355</v>
      </c>
      <c r="C175381" t="s">
        <v>81322</v>
      </c>
      <c r="D175381" t="s">
        <v>81322</v>
      </c>
    </row>
    <row r="175382" spans="1:4" x14ac:dyDescent="0.25">
      <c r="A175382" t="s">
        <v>214246</v>
      </c>
      <c r="B175382" t="s">
        <v>216356</v>
      </c>
      <c r="C175382" t="s">
        <v>216357</v>
      </c>
      <c r="D175382" t="s">
        <v>216357</v>
      </c>
    </row>
    <row r="175383" spans="1:4" x14ac:dyDescent="0.25">
      <c r="A175383" t="s">
        <v>214246</v>
      </c>
      <c r="B175383" t="s">
        <v>216356</v>
      </c>
      <c r="C175383" t="s">
        <v>216358</v>
      </c>
      <c r="D175383" t="s">
        <v>216358</v>
      </c>
    </row>
    <row r="175384" spans="1:4" x14ac:dyDescent="0.25">
      <c r="A175384" t="s">
        <v>214246</v>
      </c>
      <c r="B175384" t="s">
        <v>216356</v>
      </c>
      <c r="C175384" t="s">
        <v>216359</v>
      </c>
      <c r="D175384" t="s">
        <v>216359</v>
      </c>
    </row>
    <row r="175385" spans="1:4" x14ac:dyDescent="0.25">
      <c r="A175385" t="s">
        <v>214246</v>
      </c>
      <c r="B175385" t="s">
        <v>216356</v>
      </c>
      <c r="C175385" t="s">
        <v>216360</v>
      </c>
      <c r="D175385" t="s">
        <v>216360</v>
      </c>
    </row>
    <row r="175386" spans="1:4" x14ac:dyDescent="0.25">
      <c r="A175386" t="s">
        <v>214246</v>
      </c>
      <c r="B175386" t="s">
        <v>216356</v>
      </c>
      <c r="C175386" t="s">
        <v>216361</v>
      </c>
      <c r="D175386" t="s">
        <v>216361</v>
      </c>
    </row>
    <row r="175387" spans="1:4" x14ac:dyDescent="0.25">
      <c r="A175387" t="s">
        <v>214246</v>
      </c>
      <c r="B175387" t="s">
        <v>216356</v>
      </c>
      <c r="C175387" t="s">
        <v>216362</v>
      </c>
      <c r="D175387" t="s">
        <v>216362</v>
      </c>
    </row>
    <row r="175388" spans="1:4" x14ac:dyDescent="0.25">
      <c r="A175388" t="s">
        <v>214246</v>
      </c>
      <c r="B175388" t="s">
        <v>216364</v>
      </c>
      <c r="C175388" t="s">
        <v>81385</v>
      </c>
      <c r="D175388" t="s">
        <v>81385</v>
      </c>
    </row>
    <row r="175389" spans="1:4" x14ac:dyDescent="0.25">
      <c r="A175389" t="s">
        <v>214246</v>
      </c>
      <c r="B175389" t="s">
        <v>216365</v>
      </c>
      <c r="C175389" t="s">
        <v>99045</v>
      </c>
      <c r="D175389" t="s">
        <v>99045</v>
      </c>
    </row>
    <row r="175390" spans="1:4" x14ac:dyDescent="0.25">
      <c r="A175390" t="s">
        <v>214246</v>
      </c>
      <c r="B175390" t="s">
        <v>216366</v>
      </c>
      <c r="C175390" t="s">
        <v>99045</v>
      </c>
      <c r="D175390" t="s">
        <v>99045</v>
      </c>
    </row>
    <row r="175391" spans="1:4" x14ac:dyDescent="0.25">
      <c r="A175391" t="s">
        <v>214246</v>
      </c>
      <c r="B175391" t="s">
        <v>216367</v>
      </c>
      <c r="C175391" t="s">
        <v>216368</v>
      </c>
      <c r="D175391" t="s">
        <v>216368</v>
      </c>
    </row>
    <row r="175392" spans="1:4" x14ac:dyDescent="0.25">
      <c r="A175392" t="s">
        <v>214246</v>
      </c>
      <c r="B175392" t="s">
        <v>216369</v>
      </c>
      <c r="C175392" t="s">
        <v>216370</v>
      </c>
      <c r="D175392" t="s">
        <v>216370</v>
      </c>
    </row>
    <row r="175393" spans="1:4" x14ac:dyDescent="0.25">
      <c r="A175393" t="s">
        <v>214246</v>
      </c>
      <c r="B175393" t="s">
        <v>216371</v>
      </c>
      <c r="C175393" t="s">
        <v>216370</v>
      </c>
      <c r="D175393" t="s">
        <v>216370</v>
      </c>
    </row>
    <row r="175394" spans="1:4" x14ac:dyDescent="0.25">
      <c r="A175394" t="s">
        <v>214246</v>
      </c>
      <c r="B175394" t="s">
        <v>216372</v>
      </c>
      <c r="C175394" t="s">
        <v>81427</v>
      </c>
      <c r="D175394" t="s">
        <v>81427</v>
      </c>
    </row>
    <row r="175395" spans="1:4" x14ac:dyDescent="0.25">
      <c r="A175395" t="s">
        <v>214246</v>
      </c>
      <c r="B175395" t="s">
        <v>216373</v>
      </c>
      <c r="C175395" t="s">
        <v>93226</v>
      </c>
      <c r="D175395" t="s">
        <v>93226</v>
      </c>
    </row>
    <row r="175396" spans="1:4" x14ac:dyDescent="0.25">
      <c r="A175396" t="s">
        <v>214246</v>
      </c>
      <c r="B175396" t="s">
        <v>216373</v>
      </c>
      <c r="C175396" t="s">
        <v>93227</v>
      </c>
      <c r="D175396" t="s">
        <v>93227</v>
      </c>
    </row>
    <row r="175397" spans="1:4" x14ac:dyDescent="0.25">
      <c r="A175397" t="s">
        <v>214246</v>
      </c>
      <c r="B175397" t="s">
        <v>216373</v>
      </c>
      <c r="C175397" t="s">
        <v>93228</v>
      </c>
      <c r="D175397" t="s">
        <v>93228</v>
      </c>
    </row>
    <row r="175398" spans="1:4" x14ac:dyDescent="0.25">
      <c r="A175398" t="s">
        <v>214246</v>
      </c>
      <c r="B175398" t="s">
        <v>216373</v>
      </c>
      <c r="C175398" t="s">
        <v>93229</v>
      </c>
      <c r="D175398" t="s">
        <v>93229</v>
      </c>
    </row>
    <row r="175399" spans="1:4" x14ac:dyDescent="0.25">
      <c r="A175399" t="s">
        <v>214246</v>
      </c>
      <c r="B175399" t="s">
        <v>216373</v>
      </c>
      <c r="C175399" t="s">
        <v>216374</v>
      </c>
      <c r="D175399" t="s">
        <v>216374</v>
      </c>
    </row>
    <row r="175400" spans="1:4" x14ac:dyDescent="0.25">
      <c r="A175400" t="s">
        <v>214246</v>
      </c>
      <c r="B175400" t="s">
        <v>216373</v>
      </c>
      <c r="C175400" t="s">
        <v>216375</v>
      </c>
      <c r="D175400" t="s">
        <v>216375</v>
      </c>
    </row>
    <row r="175401" spans="1:4" x14ac:dyDescent="0.25">
      <c r="A175401" t="s">
        <v>214246</v>
      </c>
      <c r="B175401" t="s">
        <v>216376</v>
      </c>
      <c r="C175401" t="s">
        <v>216377</v>
      </c>
      <c r="D175401" t="s">
        <v>216377</v>
      </c>
    </row>
    <row r="175402" spans="1:4" x14ac:dyDescent="0.25">
      <c r="A175402" t="s">
        <v>214246</v>
      </c>
      <c r="B175402" t="s">
        <v>216378</v>
      </c>
      <c r="C175402" t="s">
        <v>15612</v>
      </c>
      <c r="D175402" t="s">
        <v>15612</v>
      </c>
    </row>
    <row r="175403" spans="1:4" x14ac:dyDescent="0.25">
      <c r="A175403" t="s">
        <v>214246</v>
      </c>
      <c r="B175403" t="s">
        <v>216378</v>
      </c>
      <c r="C175403" t="s">
        <v>216379</v>
      </c>
      <c r="D175403" t="s">
        <v>216379</v>
      </c>
    </row>
    <row r="175404" spans="1:4" x14ac:dyDescent="0.25">
      <c r="A175404" t="s">
        <v>214246</v>
      </c>
      <c r="B175404" t="s">
        <v>216380</v>
      </c>
      <c r="C175404" t="s">
        <v>216381</v>
      </c>
      <c r="D175404" t="s">
        <v>216381</v>
      </c>
    </row>
    <row r="175405" spans="1:4" x14ac:dyDescent="0.25">
      <c r="A175405" t="s">
        <v>214246</v>
      </c>
      <c r="B175405" t="s">
        <v>216382</v>
      </c>
      <c r="C175405" t="s">
        <v>216383</v>
      </c>
      <c r="D175405" t="s">
        <v>216383</v>
      </c>
    </row>
    <row r="175406" spans="1:4" x14ac:dyDescent="0.25">
      <c r="A175406" t="s">
        <v>214246</v>
      </c>
      <c r="B175406" t="s">
        <v>216384</v>
      </c>
      <c r="C175406" t="s">
        <v>216385</v>
      </c>
      <c r="D175406" t="s">
        <v>216385</v>
      </c>
    </row>
    <row r="175407" spans="1:4" x14ac:dyDescent="0.25">
      <c r="A175407" t="s">
        <v>214246</v>
      </c>
      <c r="B175407" t="s">
        <v>216387</v>
      </c>
      <c r="C175407" t="s">
        <v>33950</v>
      </c>
      <c r="D175407" t="s">
        <v>33950</v>
      </c>
    </row>
    <row r="175408" spans="1:4" x14ac:dyDescent="0.25">
      <c r="A175408" t="s">
        <v>214246</v>
      </c>
      <c r="B175408" t="s">
        <v>216388</v>
      </c>
      <c r="C175408" t="s">
        <v>33950</v>
      </c>
      <c r="D175408" t="s">
        <v>33950</v>
      </c>
    </row>
    <row r="175409" spans="1:4" x14ac:dyDescent="0.25">
      <c r="A175409" t="s">
        <v>214246</v>
      </c>
      <c r="B175409" t="s">
        <v>216389</v>
      </c>
      <c r="C175409" t="s">
        <v>216390</v>
      </c>
      <c r="D175409" t="s">
        <v>216390</v>
      </c>
    </row>
    <row r="175410" spans="1:4" x14ac:dyDescent="0.25">
      <c r="A175410" t="s">
        <v>214246</v>
      </c>
      <c r="B175410" t="s">
        <v>216391</v>
      </c>
      <c r="C175410" t="s">
        <v>15594</v>
      </c>
      <c r="D175410" t="s">
        <v>15594</v>
      </c>
    </row>
    <row r="175411" spans="1:4" x14ac:dyDescent="0.25">
      <c r="A175411" t="s">
        <v>214246</v>
      </c>
      <c r="B175411" t="s">
        <v>216391</v>
      </c>
      <c r="C175411" t="s">
        <v>216392</v>
      </c>
      <c r="D175411" t="s">
        <v>216392</v>
      </c>
    </row>
    <row r="175412" spans="1:4" x14ac:dyDescent="0.25">
      <c r="A175412" t="s">
        <v>214246</v>
      </c>
      <c r="B175412" t="s">
        <v>216391</v>
      </c>
      <c r="C175412" t="s">
        <v>216393</v>
      </c>
      <c r="D175412" t="s">
        <v>216393</v>
      </c>
    </row>
    <row r="175413" spans="1:4" x14ac:dyDescent="0.25">
      <c r="A175413" t="s">
        <v>214246</v>
      </c>
      <c r="B175413" t="s">
        <v>216391</v>
      </c>
      <c r="C175413" t="s">
        <v>216394</v>
      </c>
      <c r="D175413" t="s">
        <v>216394</v>
      </c>
    </row>
    <row r="175414" spans="1:4" x14ac:dyDescent="0.25">
      <c r="A175414" t="s">
        <v>214246</v>
      </c>
      <c r="B175414" t="s">
        <v>216391</v>
      </c>
      <c r="C175414" t="s">
        <v>15564</v>
      </c>
      <c r="D175414" t="s">
        <v>15564</v>
      </c>
    </row>
    <row r="175415" spans="1:4" x14ac:dyDescent="0.25">
      <c r="A175415" t="s">
        <v>214246</v>
      </c>
      <c r="B175415" t="s">
        <v>216391</v>
      </c>
      <c r="C175415" t="s">
        <v>216395</v>
      </c>
      <c r="D175415" t="s">
        <v>216395</v>
      </c>
    </row>
    <row r="175416" spans="1:4" x14ac:dyDescent="0.25">
      <c r="A175416" t="s">
        <v>214246</v>
      </c>
      <c r="B175416" t="s">
        <v>216396</v>
      </c>
      <c r="C175416" t="s">
        <v>15594</v>
      </c>
      <c r="D175416" t="s">
        <v>15594</v>
      </c>
    </row>
    <row r="175417" spans="1:4" x14ac:dyDescent="0.25">
      <c r="A175417" t="s">
        <v>214246</v>
      </c>
      <c r="B175417" t="s">
        <v>216396</v>
      </c>
      <c r="C175417" t="s">
        <v>216392</v>
      </c>
      <c r="D175417" t="s">
        <v>216392</v>
      </c>
    </row>
    <row r="175418" spans="1:4" x14ac:dyDescent="0.25">
      <c r="A175418" t="s">
        <v>214246</v>
      </c>
      <c r="B175418" t="s">
        <v>216396</v>
      </c>
      <c r="C175418" t="s">
        <v>216393</v>
      </c>
      <c r="D175418" t="s">
        <v>216393</v>
      </c>
    </row>
    <row r="175419" spans="1:4" x14ac:dyDescent="0.25">
      <c r="A175419" t="s">
        <v>214246</v>
      </c>
      <c r="B175419" t="s">
        <v>216396</v>
      </c>
      <c r="C175419" t="s">
        <v>216394</v>
      </c>
      <c r="D175419" t="s">
        <v>216394</v>
      </c>
    </row>
    <row r="175420" spans="1:4" x14ac:dyDescent="0.25">
      <c r="A175420" t="s">
        <v>214246</v>
      </c>
      <c r="B175420" t="s">
        <v>216396</v>
      </c>
      <c r="C175420" t="s">
        <v>15564</v>
      </c>
      <c r="D175420" t="s">
        <v>15564</v>
      </c>
    </row>
    <row r="175421" spans="1:4" x14ac:dyDescent="0.25">
      <c r="A175421" t="s">
        <v>214246</v>
      </c>
      <c r="B175421" t="s">
        <v>216396</v>
      </c>
      <c r="C175421" t="s">
        <v>216395</v>
      </c>
      <c r="D175421" t="s">
        <v>216395</v>
      </c>
    </row>
    <row r="175422" spans="1:4" x14ac:dyDescent="0.25">
      <c r="A175422" t="s">
        <v>214246</v>
      </c>
      <c r="B175422" t="s">
        <v>216397</v>
      </c>
      <c r="C175422" t="s">
        <v>15570</v>
      </c>
      <c r="D175422" t="s">
        <v>15570</v>
      </c>
    </row>
    <row r="175423" spans="1:4" x14ac:dyDescent="0.25">
      <c r="A175423" t="s">
        <v>214246</v>
      </c>
      <c r="B175423" t="s">
        <v>216397</v>
      </c>
      <c r="C175423" t="s">
        <v>216398</v>
      </c>
      <c r="D175423" t="s">
        <v>216398</v>
      </c>
    </row>
    <row r="175424" spans="1:4" x14ac:dyDescent="0.25">
      <c r="A175424" t="s">
        <v>214246</v>
      </c>
      <c r="B175424" t="s">
        <v>216397</v>
      </c>
      <c r="C175424" t="s">
        <v>93758</v>
      </c>
      <c r="D175424" t="s">
        <v>93758</v>
      </c>
    </row>
    <row r="175425" spans="1:4" x14ac:dyDescent="0.25">
      <c r="A175425" t="s">
        <v>214246</v>
      </c>
      <c r="B175425" t="s">
        <v>216397</v>
      </c>
      <c r="C175425" t="s">
        <v>93759</v>
      </c>
      <c r="D175425" t="s">
        <v>93759</v>
      </c>
    </row>
    <row r="175426" spans="1:4" x14ac:dyDescent="0.25">
      <c r="A175426" t="s">
        <v>214246</v>
      </c>
      <c r="B175426" t="s">
        <v>216397</v>
      </c>
      <c r="C175426" t="s">
        <v>93760</v>
      </c>
      <c r="D175426" t="s">
        <v>93760</v>
      </c>
    </row>
    <row r="175427" spans="1:4" x14ac:dyDescent="0.25">
      <c r="A175427" t="s">
        <v>214246</v>
      </c>
      <c r="B175427" t="s">
        <v>216397</v>
      </c>
      <c r="C175427" t="s">
        <v>216399</v>
      </c>
      <c r="D175427" t="s">
        <v>216399</v>
      </c>
    </row>
    <row r="175428" spans="1:4" x14ac:dyDescent="0.25">
      <c r="A175428" t="s">
        <v>214246</v>
      </c>
      <c r="B175428" t="s">
        <v>216397</v>
      </c>
      <c r="C175428" t="s">
        <v>216400</v>
      </c>
      <c r="D175428" t="s">
        <v>216400</v>
      </c>
    </row>
    <row r="175429" spans="1:4" x14ac:dyDescent="0.25">
      <c r="A175429" t="s">
        <v>214246</v>
      </c>
      <c r="B175429" t="s">
        <v>216397</v>
      </c>
      <c r="C175429" t="s">
        <v>216401</v>
      </c>
      <c r="D175429" t="s">
        <v>216401</v>
      </c>
    </row>
    <row r="175430" spans="1:4" x14ac:dyDescent="0.25">
      <c r="A175430" t="s">
        <v>214246</v>
      </c>
      <c r="B175430" t="s">
        <v>216397</v>
      </c>
      <c r="C175430" t="s">
        <v>216402</v>
      </c>
      <c r="D175430" t="s">
        <v>216402</v>
      </c>
    </row>
    <row r="175431" spans="1:4" x14ac:dyDescent="0.25">
      <c r="A175431" t="s">
        <v>214246</v>
      </c>
      <c r="B175431" t="s">
        <v>216397</v>
      </c>
      <c r="C175431" t="s">
        <v>216403</v>
      </c>
      <c r="D175431" t="s">
        <v>216403</v>
      </c>
    </row>
    <row r="175432" spans="1:4" x14ac:dyDescent="0.25">
      <c r="A175432" t="s">
        <v>214246</v>
      </c>
      <c r="B175432" t="s">
        <v>216397</v>
      </c>
      <c r="C175432" t="s">
        <v>216404</v>
      </c>
      <c r="D175432" t="s">
        <v>216404</v>
      </c>
    </row>
    <row r="175433" spans="1:4" x14ac:dyDescent="0.25">
      <c r="A175433" t="s">
        <v>214246</v>
      </c>
      <c r="B175433" t="s">
        <v>216407</v>
      </c>
      <c r="C175433" t="s">
        <v>81293</v>
      </c>
      <c r="D175433" t="s">
        <v>81293</v>
      </c>
    </row>
    <row r="175434" spans="1:4" x14ac:dyDescent="0.25">
      <c r="A175434" t="s">
        <v>214246</v>
      </c>
      <c r="B175434" t="s">
        <v>216408</v>
      </c>
      <c r="C175434" t="s">
        <v>81293</v>
      </c>
      <c r="D175434" t="s">
        <v>81293</v>
      </c>
    </row>
    <row r="175435" spans="1:4" x14ac:dyDescent="0.25">
      <c r="A175435" t="s">
        <v>214246</v>
      </c>
      <c r="B175435" t="s">
        <v>216409</v>
      </c>
      <c r="C175435" t="s">
        <v>216410</v>
      </c>
      <c r="D175435" t="s">
        <v>216410</v>
      </c>
    </row>
    <row r="175436" spans="1:4" x14ac:dyDescent="0.25">
      <c r="A175436" t="s">
        <v>214246</v>
      </c>
      <c r="B175436" t="s">
        <v>216409</v>
      </c>
      <c r="C175436" t="s">
        <v>216411</v>
      </c>
      <c r="D175436" t="s">
        <v>216411</v>
      </c>
    </row>
    <row r="175437" spans="1:4" x14ac:dyDescent="0.25">
      <c r="A175437" t="s">
        <v>214246</v>
      </c>
      <c r="B175437" t="s">
        <v>216412</v>
      </c>
      <c r="C175437" t="s">
        <v>79947</v>
      </c>
      <c r="D175437" t="s">
        <v>79947</v>
      </c>
    </row>
    <row r="175438" spans="1:4" x14ac:dyDescent="0.25">
      <c r="A175438" t="s">
        <v>214246</v>
      </c>
      <c r="B175438" t="s">
        <v>216412</v>
      </c>
      <c r="C175438" t="s">
        <v>93022</v>
      </c>
      <c r="D175438" t="s">
        <v>93022</v>
      </c>
    </row>
    <row r="175439" spans="1:4" x14ac:dyDescent="0.25">
      <c r="A175439" t="s">
        <v>214246</v>
      </c>
      <c r="B175439" t="s">
        <v>216412</v>
      </c>
      <c r="C175439" t="s">
        <v>93023</v>
      </c>
      <c r="D175439" t="s">
        <v>93023</v>
      </c>
    </row>
    <row r="175440" spans="1:4" x14ac:dyDescent="0.25">
      <c r="A175440" t="s">
        <v>214246</v>
      </c>
      <c r="B175440" t="s">
        <v>216412</v>
      </c>
      <c r="C175440" t="s">
        <v>93024</v>
      </c>
      <c r="D175440" t="s">
        <v>93024</v>
      </c>
    </row>
    <row r="175441" spans="1:4" x14ac:dyDescent="0.25">
      <c r="A175441" t="s">
        <v>214246</v>
      </c>
      <c r="B175441" t="s">
        <v>216412</v>
      </c>
      <c r="C175441" t="s">
        <v>93025</v>
      </c>
      <c r="D175441" t="s">
        <v>93025</v>
      </c>
    </row>
    <row r="175442" spans="1:4" x14ac:dyDescent="0.25">
      <c r="A175442" t="s">
        <v>214246</v>
      </c>
      <c r="B175442" t="s">
        <v>216412</v>
      </c>
      <c r="C175442" t="s">
        <v>93026</v>
      </c>
      <c r="D175442" t="s">
        <v>93026</v>
      </c>
    </row>
    <row r="175443" spans="1:4" x14ac:dyDescent="0.25">
      <c r="A175443" t="s">
        <v>214246</v>
      </c>
      <c r="B175443" t="s">
        <v>216412</v>
      </c>
      <c r="C175443" t="s">
        <v>93027</v>
      </c>
      <c r="D175443" t="s">
        <v>93027</v>
      </c>
    </row>
    <row r="175444" spans="1:4" x14ac:dyDescent="0.25">
      <c r="A175444" t="s">
        <v>214246</v>
      </c>
      <c r="B175444" t="s">
        <v>216412</v>
      </c>
      <c r="C175444" t="s">
        <v>93028</v>
      </c>
      <c r="D175444" t="s">
        <v>93028</v>
      </c>
    </row>
    <row r="175445" spans="1:4" x14ac:dyDescent="0.25">
      <c r="A175445" t="s">
        <v>214246</v>
      </c>
      <c r="B175445" t="s">
        <v>216412</v>
      </c>
      <c r="C175445" t="s">
        <v>93029</v>
      </c>
      <c r="D175445" t="s">
        <v>93029</v>
      </c>
    </row>
    <row r="175446" spans="1:4" x14ac:dyDescent="0.25">
      <c r="A175446" t="s">
        <v>214246</v>
      </c>
      <c r="B175446" t="s">
        <v>216412</v>
      </c>
      <c r="C175446" t="s">
        <v>93030</v>
      </c>
      <c r="D175446" t="s">
        <v>93030</v>
      </c>
    </row>
    <row r="175447" spans="1:4" x14ac:dyDescent="0.25">
      <c r="A175447" t="s">
        <v>214246</v>
      </c>
      <c r="B175447" t="s">
        <v>216412</v>
      </c>
      <c r="C175447" t="s">
        <v>216413</v>
      </c>
      <c r="D175447" t="s">
        <v>216413</v>
      </c>
    </row>
    <row r="175448" spans="1:4" x14ac:dyDescent="0.25">
      <c r="A175448" t="s">
        <v>214246</v>
      </c>
      <c r="B175448" t="s">
        <v>216412</v>
      </c>
      <c r="C175448" t="s">
        <v>216414</v>
      </c>
      <c r="D175448" t="s">
        <v>216414</v>
      </c>
    </row>
    <row r="175449" spans="1:4" x14ac:dyDescent="0.25">
      <c r="A175449" t="s">
        <v>214246</v>
      </c>
      <c r="B175449" t="s">
        <v>216415</v>
      </c>
      <c r="C175449" t="s">
        <v>79947</v>
      </c>
      <c r="D175449" t="s">
        <v>79947</v>
      </c>
    </row>
    <row r="175450" spans="1:4" x14ac:dyDescent="0.25">
      <c r="A175450" t="s">
        <v>214246</v>
      </c>
      <c r="B175450" t="s">
        <v>216415</v>
      </c>
      <c r="C175450" t="s">
        <v>93022</v>
      </c>
      <c r="D175450" t="s">
        <v>93022</v>
      </c>
    </row>
    <row r="175451" spans="1:4" x14ac:dyDescent="0.25">
      <c r="A175451" t="s">
        <v>214246</v>
      </c>
      <c r="B175451" t="s">
        <v>216415</v>
      </c>
      <c r="C175451" t="s">
        <v>93023</v>
      </c>
      <c r="D175451" t="s">
        <v>93023</v>
      </c>
    </row>
    <row r="175452" spans="1:4" x14ac:dyDescent="0.25">
      <c r="A175452" t="s">
        <v>214246</v>
      </c>
      <c r="B175452" t="s">
        <v>216415</v>
      </c>
      <c r="C175452" t="s">
        <v>93024</v>
      </c>
      <c r="D175452" t="s">
        <v>93024</v>
      </c>
    </row>
    <row r="175453" spans="1:4" x14ac:dyDescent="0.25">
      <c r="A175453" t="s">
        <v>214246</v>
      </c>
      <c r="B175453" t="s">
        <v>216415</v>
      </c>
      <c r="C175453" t="s">
        <v>93025</v>
      </c>
      <c r="D175453" t="s">
        <v>93025</v>
      </c>
    </row>
    <row r="175454" spans="1:4" x14ac:dyDescent="0.25">
      <c r="A175454" t="s">
        <v>214246</v>
      </c>
      <c r="B175454" t="s">
        <v>216415</v>
      </c>
      <c r="C175454" t="s">
        <v>93026</v>
      </c>
      <c r="D175454" t="s">
        <v>93026</v>
      </c>
    </row>
    <row r="175455" spans="1:4" x14ac:dyDescent="0.25">
      <c r="A175455" t="s">
        <v>214246</v>
      </c>
      <c r="B175455" t="s">
        <v>216415</v>
      </c>
      <c r="C175455" t="s">
        <v>93027</v>
      </c>
      <c r="D175455" t="s">
        <v>93027</v>
      </c>
    </row>
    <row r="175456" spans="1:4" x14ac:dyDescent="0.25">
      <c r="A175456" t="s">
        <v>214246</v>
      </c>
      <c r="B175456" t="s">
        <v>216415</v>
      </c>
      <c r="C175456" t="s">
        <v>93028</v>
      </c>
      <c r="D175456" t="s">
        <v>93028</v>
      </c>
    </row>
    <row r="175457" spans="1:4" x14ac:dyDescent="0.25">
      <c r="A175457" t="s">
        <v>214246</v>
      </c>
      <c r="B175457" t="s">
        <v>216415</v>
      </c>
      <c r="C175457" t="s">
        <v>93029</v>
      </c>
      <c r="D175457" t="s">
        <v>93029</v>
      </c>
    </row>
    <row r="175458" spans="1:4" x14ac:dyDescent="0.25">
      <c r="A175458" t="s">
        <v>214246</v>
      </c>
      <c r="B175458" t="s">
        <v>216415</v>
      </c>
      <c r="C175458" t="s">
        <v>93030</v>
      </c>
      <c r="D175458" t="s">
        <v>93030</v>
      </c>
    </row>
    <row r="175459" spans="1:4" x14ac:dyDescent="0.25">
      <c r="A175459" t="s">
        <v>214246</v>
      </c>
      <c r="B175459" t="s">
        <v>216415</v>
      </c>
      <c r="C175459" t="s">
        <v>216413</v>
      </c>
      <c r="D175459" t="s">
        <v>216413</v>
      </c>
    </row>
    <row r="175460" spans="1:4" x14ac:dyDescent="0.25">
      <c r="A175460" t="s">
        <v>214246</v>
      </c>
      <c r="B175460" t="s">
        <v>216415</v>
      </c>
      <c r="C175460" t="s">
        <v>216414</v>
      </c>
      <c r="D175460" t="s">
        <v>216414</v>
      </c>
    </row>
    <row r="175461" spans="1:4" x14ac:dyDescent="0.25">
      <c r="A175461" t="s">
        <v>214246</v>
      </c>
      <c r="B175461" t="s">
        <v>216416</v>
      </c>
      <c r="C175461" t="s">
        <v>216417</v>
      </c>
      <c r="D175461" t="s">
        <v>216417</v>
      </c>
    </row>
    <row r="175462" spans="1:4" x14ac:dyDescent="0.25">
      <c r="A175462" t="s">
        <v>214246</v>
      </c>
      <c r="B175462" t="s">
        <v>216416</v>
      </c>
      <c r="C175462" t="s">
        <v>81409</v>
      </c>
      <c r="D175462" t="s">
        <v>81409</v>
      </c>
    </row>
    <row r="175463" spans="1:4" x14ac:dyDescent="0.25">
      <c r="A175463" t="s">
        <v>214246</v>
      </c>
      <c r="B175463" t="s">
        <v>216416</v>
      </c>
      <c r="C175463" t="s">
        <v>216418</v>
      </c>
      <c r="D175463" t="s">
        <v>216418</v>
      </c>
    </row>
    <row r="175464" spans="1:4" x14ac:dyDescent="0.25">
      <c r="A175464" t="s">
        <v>214246</v>
      </c>
      <c r="B175464" t="s">
        <v>216421</v>
      </c>
      <c r="C175464" t="s">
        <v>15604</v>
      </c>
      <c r="D175464" t="s">
        <v>15604</v>
      </c>
    </row>
    <row r="175465" spans="1:4" x14ac:dyDescent="0.25">
      <c r="A175465" t="s">
        <v>214246</v>
      </c>
      <c r="B175465" t="s">
        <v>216421</v>
      </c>
      <c r="C175465" t="s">
        <v>216422</v>
      </c>
      <c r="D175465" t="s">
        <v>216422</v>
      </c>
    </row>
    <row r="175466" spans="1:4" x14ac:dyDescent="0.25">
      <c r="A175466" t="s">
        <v>214246</v>
      </c>
      <c r="B175466" t="s">
        <v>216330</v>
      </c>
      <c r="C175466" t="s">
        <v>13045</v>
      </c>
      <c r="D175466" t="s">
        <v>13045</v>
      </c>
    </row>
    <row r="175467" spans="1:4" x14ac:dyDescent="0.25">
      <c r="A175467" t="s">
        <v>214246</v>
      </c>
      <c r="B175467" t="s">
        <v>216330</v>
      </c>
      <c r="C175467" t="s">
        <v>216424</v>
      </c>
      <c r="D175467" t="s">
        <v>216424</v>
      </c>
    </row>
    <row r="175468" spans="1:4" x14ac:dyDescent="0.25">
      <c r="A175468" t="s">
        <v>214246</v>
      </c>
      <c r="B175468" t="s">
        <v>216350</v>
      </c>
      <c r="C175468" t="s">
        <v>13045</v>
      </c>
      <c r="D175468" t="s">
        <v>13045</v>
      </c>
    </row>
    <row r="175469" spans="1:4" x14ac:dyDescent="0.25">
      <c r="A175469" t="s">
        <v>214246</v>
      </c>
      <c r="B175469" t="s">
        <v>216350</v>
      </c>
      <c r="C175469" t="s">
        <v>216424</v>
      </c>
      <c r="D175469" t="s">
        <v>216424</v>
      </c>
    </row>
    <row r="175470" spans="1:4" x14ac:dyDescent="0.25">
      <c r="A175470" t="s">
        <v>214246</v>
      </c>
      <c r="B175470" t="s">
        <v>216425</v>
      </c>
      <c r="C175470" t="s">
        <v>15862</v>
      </c>
      <c r="D175470" t="s">
        <v>15862</v>
      </c>
    </row>
    <row r="175471" spans="1:4" x14ac:dyDescent="0.25">
      <c r="A175471" t="s">
        <v>214246</v>
      </c>
      <c r="B175471" t="s">
        <v>216425</v>
      </c>
      <c r="C175471" t="s">
        <v>216426</v>
      </c>
      <c r="D175471" t="s">
        <v>216426</v>
      </c>
    </row>
    <row r="175472" spans="1:4" x14ac:dyDescent="0.25">
      <c r="A175472" t="s">
        <v>214246</v>
      </c>
      <c r="B175472" t="s">
        <v>216425</v>
      </c>
      <c r="C175472" t="s">
        <v>216427</v>
      </c>
      <c r="D175472" t="s">
        <v>216427</v>
      </c>
    </row>
    <row r="175473" spans="1:4" x14ac:dyDescent="0.25">
      <c r="A175473" t="s">
        <v>214246</v>
      </c>
      <c r="B175473" t="s">
        <v>216428</v>
      </c>
      <c r="C175473" t="s">
        <v>13605</v>
      </c>
      <c r="D175473" t="s">
        <v>13605</v>
      </c>
    </row>
    <row r="175474" spans="1:4" x14ac:dyDescent="0.25">
      <c r="A175474" t="s">
        <v>214246</v>
      </c>
      <c r="B175474" t="s">
        <v>216428</v>
      </c>
      <c r="C175474" t="s">
        <v>216429</v>
      </c>
      <c r="D175474" t="s">
        <v>216429</v>
      </c>
    </row>
    <row r="175475" spans="1:4" x14ac:dyDescent="0.25">
      <c r="A175475" t="s">
        <v>214246</v>
      </c>
      <c r="B175475" t="s">
        <v>216428</v>
      </c>
      <c r="C175475" t="s">
        <v>216430</v>
      </c>
      <c r="D175475" t="s">
        <v>216430</v>
      </c>
    </row>
    <row r="175476" spans="1:4" x14ac:dyDescent="0.25">
      <c r="A175476" t="s">
        <v>214246</v>
      </c>
      <c r="B175476" t="s">
        <v>216428</v>
      </c>
      <c r="C175476" t="s">
        <v>216431</v>
      </c>
      <c r="D175476" t="s">
        <v>216431</v>
      </c>
    </row>
    <row r="175477" spans="1:4" x14ac:dyDescent="0.25">
      <c r="A175477" t="s">
        <v>214246</v>
      </c>
      <c r="B175477" t="s">
        <v>216428</v>
      </c>
      <c r="C175477" t="s">
        <v>216432</v>
      </c>
      <c r="D175477" t="s">
        <v>216432</v>
      </c>
    </row>
    <row r="175478" spans="1:4" x14ac:dyDescent="0.25">
      <c r="A175478" t="s">
        <v>214246</v>
      </c>
      <c r="B175478" t="s">
        <v>216428</v>
      </c>
      <c r="C175478" t="s">
        <v>216433</v>
      </c>
      <c r="D175478" t="s">
        <v>216433</v>
      </c>
    </row>
    <row r="175479" spans="1:4" x14ac:dyDescent="0.25">
      <c r="A175479" t="s">
        <v>214246</v>
      </c>
      <c r="B175479" t="s">
        <v>216428</v>
      </c>
      <c r="C175479" t="s">
        <v>216434</v>
      </c>
      <c r="D175479" t="s">
        <v>216434</v>
      </c>
    </row>
    <row r="175480" spans="1:4" x14ac:dyDescent="0.25">
      <c r="A175480" t="s">
        <v>214246</v>
      </c>
      <c r="B175480" t="s">
        <v>216428</v>
      </c>
      <c r="C175480" t="s">
        <v>216435</v>
      </c>
      <c r="D175480" t="s">
        <v>216435</v>
      </c>
    </row>
    <row r="175481" spans="1:4" x14ac:dyDescent="0.25">
      <c r="A175481" t="s">
        <v>214246</v>
      </c>
      <c r="B175481" t="s">
        <v>216428</v>
      </c>
      <c r="C175481" t="s">
        <v>216436</v>
      </c>
      <c r="D175481" t="s">
        <v>216436</v>
      </c>
    </row>
    <row r="175482" spans="1:4" x14ac:dyDescent="0.25">
      <c r="A175482" t="s">
        <v>214246</v>
      </c>
      <c r="B175482" t="s">
        <v>216428</v>
      </c>
      <c r="C175482" t="s">
        <v>13714</v>
      </c>
      <c r="D175482" t="s">
        <v>13714</v>
      </c>
    </row>
    <row r="175483" spans="1:4" x14ac:dyDescent="0.25">
      <c r="A175483" t="s">
        <v>214246</v>
      </c>
      <c r="B175483" t="s">
        <v>216428</v>
      </c>
      <c r="C175483" t="s">
        <v>13201</v>
      </c>
      <c r="D175483" t="s">
        <v>13201</v>
      </c>
    </row>
    <row r="175484" spans="1:4" x14ac:dyDescent="0.25">
      <c r="A175484" t="s">
        <v>214246</v>
      </c>
      <c r="B175484" t="s">
        <v>216428</v>
      </c>
      <c r="C175484" t="s">
        <v>216437</v>
      </c>
      <c r="D175484" t="s">
        <v>216437</v>
      </c>
    </row>
    <row r="175485" spans="1:4" x14ac:dyDescent="0.25">
      <c r="A175485" t="s">
        <v>214246</v>
      </c>
      <c r="B175485" t="s">
        <v>216428</v>
      </c>
      <c r="C175485" t="s">
        <v>216438</v>
      </c>
      <c r="D175485" t="s">
        <v>216438</v>
      </c>
    </row>
    <row r="175486" spans="1:4" x14ac:dyDescent="0.25">
      <c r="A175486" t="s">
        <v>214246</v>
      </c>
      <c r="B175486" t="s">
        <v>216428</v>
      </c>
      <c r="C175486" t="s">
        <v>13202</v>
      </c>
      <c r="D175486" t="s">
        <v>13202</v>
      </c>
    </row>
    <row r="175487" spans="1:4" x14ac:dyDescent="0.25">
      <c r="A175487" t="s">
        <v>214246</v>
      </c>
      <c r="B175487" t="s">
        <v>216428</v>
      </c>
      <c r="C175487" t="s">
        <v>216439</v>
      </c>
      <c r="D175487" t="s">
        <v>216439</v>
      </c>
    </row>
    <row r="175488" spans="1:4" x14ac:dyDescent="0.25">
      <c r="A175488" t="s">
        <v>214246</v>
      </c>
      <c r="B175488" t="s">
        <v>216428</v>
      </c>
      <c r="C175488" t="s">
        <v>216440</v>
      </c>
      <c r="D175488" t="s">
        <v>216440</v>
      </c>
    </row>
    <row r="175489" spans="1:4" x14ac:dyDescent="0.25">
      <c r="A175489" t="s">
        <v>214246</v>
      </c>
      <c r="B175489" t="s">
        <v>216428</v>
      </c>
      <c r="C175489" t="s">
        <v>216441</v>
      </c>
      <c r="D175489" t="s">
        <v>216441</v>
      </c>
    </row>
    <row r="175490" spans="1:4" x14ac:dyDescent="0.25">
      <c r="A175490" t="s">
        <v>214246</v>
      </c>
      <c r="B175490" t="s">
        <v>216428</v>
      </c>
      <c r="C175490" t="s">
        <v>216442</v>
      </c>
      <c r="D175490" t="s">
        <v>216442</v>
      </c>
    </row>
    <row r="175491" spans="1:4" x14ac:dyDescent="0.25">
      <c r="A175491" t="s">
        <v>214246</v>
      </c>
      <c r="B175491" t="s">
        <v>216428</v>
      </c>
      <c r="C175491" t="s">
        <v>216443</v>
      </c>
      <c r="D175491" t="s">
        <v>216443</v>
      </c>
    </row>
    <row r="175492" spans="1:4" x14ac:dyDescent="0.25">
      <c r="A175492" t="s">
        <v>214246</v>
      </c>
      <c r="B175492" t="s">
        <v>216428</v>
      </c>
      <c r="C175492" t="s">
        <v>216444</v>
      </c>
      <c r="D175492" t="s">
        <v>216444</v>
      </c>
    </row>
    <row r="175493" spans="1:4" x14ac:dyDescent="0.25">
      <c r="A175493" t="s">
        <v>214246</v>
      </c>
      <c r="B175493" t="s">
        <v>216428</v>
      </c>
      <c r="C175493" t="s">
        <v>216445</v>
      </c>
      <c r="D175493" t="s">
        <v>216445</v>
      </c>
    </row>
    <row r="175494" spans="1:4" x14ac:dyDescent="0.25">
      <c r="A175494" t="s">
        <v>214246</v>
      </c>
      <c r="B175494" t="s">
        <v>215616</v>
      </c>
      <c r="C175494" t="s">
        <v>215617</v>
      </c>
      <c r="D175494" t="s">
        <v>215617</v>
      </c>
    </row>
    <row r="175495" spans="1:4" x14ac:dyDescent="0.25">
      <c r="A175495" t="s">
        <v>214246</v>
      </c>
      <c r="B175495" t="s">
        <v>216446</v>
      </c>
      <c r="C175495" t="s">
        <v>79946</v>
      </c>
      <c r="D175495" t="s">
        <v>79946</v>
      </c>
    </row>
    <row r="175496" spans="1:4" x14ac:dyDescent="0.25">
      <c r="A175496" t="s">
        <v>214246</v>
      </c>
      <c r="B175496" t="s">
        <v>216446</v>
      </c>
      <c r="C175496" t="s">
        <v>19797</v>
      </c>
      <c r="D175496" t="s">
        <v>19797</v>
      </c>
    </row>
    <row r="175497" spans="1:4" x14ac:dyDescent="0.25">
      <c r="A175497" t="s">
        <v>214246</v>
      </c>
      <c r="B175497" t="s">
        <v>216446</v>
      </c>
      <c r="C175497" t="s">
        <v>19892</v>
      </c>
      <c r="D175497" t="s">
        <v>19892</v>
      </c>
    </row>
    <row r="175498" spans="1:4" x14ac:dyDescent="0.25">
      <c r="A175498" t="s">
        <v>214246</v>
      </c>
      <c r="B175498" t="s">
        <v>216447</v>
      </c>
      <c r="C175498" t="s">
        <v>8828</v>
      </c>
      <c r="D175498" t="s">
        <v>8828</v>
      </c>
    </row>
    <row r="175499" spans="1:4" x14ac:dyDescent="0.25">
      <c r="A175499" t="s">
        <v>214246</v>
      </c>
      <c r="B175499" t="s">
        <v>216448</v>
      </c>
      <c r="C175499" t="s">
        <v>9910</v>
      </c>
      <c r="D175499" t="s">
        <v>9910</v>
      </c>
    </row>
    <row r="175500" spans="1:4" x14ac:dyDescent="0.25">
      <c r="A175500" t="s">
        <v>214246</v>
      </c>
      <c r="B175500" t="s">
        <v>216448</v>
      </c>
      <c r="C175500" t="s">
        <v>95315</v>
      </c>
      <c r="D175500" t="s">
        <v>95315</v>
      </c>
    </row>
    <row r="175501" spans="1:4" x14ac:dyDescent="0.25">
      <c r="A175501" t="s">
        <v>214246</v>
      </c>
      <c r="B175501" t="s">
        <v>216448</v>
      </c>
      <c r="C175501" t="s">
        <v>95316</v>
      </c>
      <c r="D175501" t="s">
        <v>95316</v>
      </c>
    </row>
    <row r="175502" spans="1:4" x14ac:dyDescent="0.25">
      <c r="A175502" t="s">
        <v>214246</v>
      </c>
      <c r="B175502" t="s">
        <v>216449</v>
      </c>
      <c r="C175502" t="s">
        <v>100439</v>
      </c>
      <c r="D175502" t="s">
        <v>100439</v>
      </c>
    </row>
    <row r="175503" spans="1:4" x14ac:dyDescent="0.25">
      <c r="A175503" t="s">
        <v>214246</v>
      </c>
      <c r="B175503" t="s">
        <v>216450</v>
      </c>
      <c r="C175503" t="s">
        <v>93100</v>
      </c>
      <c r="D175503" t="s">
        <v>93100</v>
      </c>
    </row>
    <row r="175504" spans="1:4" x14ac:dyDescent="0.25">
      <c r="A175504" t="s">
        <v>214246</v>
      </c>
      <c r="B175504" t="s">
        <v>216451</v>
      </c>
      <c r="C175504" t="s">
        <v>93100</v>
      </c>
      <c r="D175504" t="s">
        <v>93100</v>
      </c>
    </row>
    <row r="175505" spans="1:4" x14ac:dyDescent="0.25">
      <c r="A175505" t="s">
        <v>214246</v>
      </c>
      <c r="B175505" t="s">
        <v>216452</v>
      </c>
      <c r="C175505" t="s">
        <v>9356</v>
      </c>
      <c r="D175505" t="s">
        <v>9356</v>
      </c>
    </row>
    <row r="175506" spans="1:4" x14ac:dyDescent="0.25">
      <c r="A175506" t="s">
        <v>214246</v>
      </c>
      <c r="B175506" t="s">
        <v>216453</v>
      </c>
      <c r="C175506" t="s">
        <v>98903</v>
      </c>
      <c r="D175506" t="s">
        <v>98903</v>
      </c>
    </row>
    <row r="175507" spans="1:4" x14ac:dyDescent="0.25">
      <c r="A175507" t="s">
        <v>214246</v>
      </c>
      <c r="B175507" t="s">
        <v>216454</v>
      </c>
      <c r="C175507" t="s">
        <v>97719</v>
      </c>
      <c r="D175507" t="s">
        <v>97719</v>
      </c>
    </row>
    <row r="175508" spans="1:4" x14ac:dyDescent="0.25">
      <c r="A175508" t="s">
        <v>214246</v>
      </c>
      <c r="B175508" t="s">
        <v>216454</v>
      </c>
      <c r="C175508" t="s">
        <v>97720</v>
      </c>
      <c r="D175508" t="s">
        <v>97720</v>
      </c>
    </row>
    <row r="175509" spans="1:4" x14ac:dyDescent="0.25">
      <c r="A175509" t="s">
        <v>214246</v>
      </c>
      <c r="B175509" t="s">
        <v>216454</v>
      </c>
      <c r="C175509" t="s">
        <v>97721</v>
      </c>
      <c r="D175509" t="s">
        <v>97721</v>
      </c>
    </row>
    <row r="175510" spans="1:4" x14ac:dyDescent="0.25">
      <c r="A175510" t="s">
        <v>214246</v>
      </c>
      <c r="B175510" t="s">
        <v>216454</v>
      </c>
      <c r="C175510" t="s">
        <v>97723</v>
      </c>
      <c r="D175510" t="s">
        <v>97723</v>
      </c>
    </row>
    <row r="175511" spans="1:4" x14ac:dyDescent="0.25">
      <c r="A175511" t="s">
        <v>214246</v>
      </c>
      <c r="B175511" t="s">
        <v>216455</v>
      </c>
      <c r="C175511" t="s">
        <v>59004</v>
      </c>
      <c r="D175511" t="s">
        <v>59004</v>
      </c>
    </row>
    <row r="175512" spans="1:4" x14ac:dyDescent="0.25">
      <c r="A175512" t="s">
        <v>214246</v>
      </c>
      <c r="B175512" t="s">
        <v>216455</v>
      </c>
      <c r="C175512" t="s">
        <v>62704</v>
      </c>
      <c r="D175512" t="s">
        <v>62704</v>
      </c>
    </row>
    <row r="175513" spans="1:4" x14ac:dyDescent="0.25">
      <c r="A175513" t="s">
        <v>214246</v>
      </c>
      <c r="B175513" t="s">
        <v>216455</v>
      </c>
      <c r="C175513" t="s">
        <v>216456</v>
      </c>
      <c r="D175513" t="s">
        <v>216456</v>
      </c>
    </row>
    <row r="175514" spans="1:4" x14ac:dyDescent="0.25">
      <c r="A175514" t="s">
        <v>214246</v>
      </c>
      <c r="B175514" t="s">
        <v>216455</v>
      </c>
      <c r="C175514" t="s">
        <v>216457</v>
      </c>
      <c r="D175514" t="s">
        <v>216457</v>
      </c>
    </row>
    <row r="175515" spans="1:4" x14ac:dyDescent="0.25">
      <c r="A175515" t="s">
        <v>214246</v>
      </c>
      <c r="B175515" t="s">
        <v>216455</v>
      </c>
      <c r="C175515" t="s">
        <v>216458</v>
      </c>
      <c r="D175515" t="s">
        <v>216458</v>
      </c>
    </row>
    <row r="175516" spans="1:4" x14ac:dyDescent="0.25">
      <c r="A175516" t="s">
        <v>214246</v>
      </c>
      <c r="B175516" t="s">
        <v>216459</v>
      </c>
      <c r="C175516" t="s">
        <v>40195</v>
      </c>
      <c r="D175516" t="s">
        <v>40195</v>
      </c>
    </row>
    <row r="175517" spans="1:4" x14ac:dyDescent="0.25">
      <c r="A175517" t="s">
        <v>214246</v>
      </c>
      <c r="B175517" t="s">
        <v>216460</v>
      </c>
      <c r="C175517" t="s">
        <v>80677</v>
      </c>
      <c r="D175517" t="s">
        <v>80677</v>
      </c>
    </row>
    <row r="175518" spans="1:4" x14ac:dyDescent="0.25">
      <c r="A175518" t="s">
        <v>214246</v>
      </c>
      <c r="B175518" t="s">
        <v>216461</v>
      </c>
      <c r="C175518" t="s">
        <v>215617</v>
      </c>
      <c r="D175518" t="s">
        <v>215617</v>
      </c>
    </row>
    <row r="175519" spans="1:4" x14ac:dyDescent="0.25">
      <c r="A175519" t="s">
        <v>214246</v>
      </c>
      <c r="B175519" t="s">
        <v>216462</v>
      </c>
      <c r="C175519" t="s">
        <v>79946</v>
      </c>
      <c r="D175519" t="s">
        <v>79946</v>
      </c>
    </row>
    <row r="175520" spans="1:4" x14ac:dyDescent="0.25">
      <c r="A175520" t="s">
        <v>214246</v>
      </c>
      <c r="B175520" t="s">
        <v>216462</v>
      </c>
      <c r="C175520" t="s">
        <v>19797</v>
      </c>
      <c r="D175520" t="s">
        <v>19797</v>
      </c>
    </row>
    <row r="175521" spans="1:4" x14ac:dyDescent="0.25">
      <c r="A175521" t="s">
        <v>214246</v>
      </c>
      <c r="B175521" t="s">
        <v>216462</v>
      </c>
      <c r="C175521" t="s">
        <v>19892</v>
      </c>
      <c r="D175521" t="s">
        <v>19892</v>
      </c>
    </row>
    <row r="175522" spans="1:4" x14ac:dyDescent="0.25">
      <c r="A175522" t="s">
        <v>214246</v>
      </c>
      <c r="B175522" t="s">
        <v>216463</v>
      </c>
      <c r="C175522" t="s">
        <v>9356</v>
      </c>
      <c r="D175522" t="s">
        <v>9356</v>
      </c>
    </row>
    <row r="175523" spans="1:4" x14ac:dyDescent="0.25">
      <c r="A175523" t="s">
        <v>214246</v>
      </c>
      <c r="B175523" t="s">
        <v>216464</v>
      </c>
      <c r="C175523" t="s">
        <v>98903</v>
      </c>
      <c r="D175523" t="s">
        <v>98903</v>
      </c>
    </row>
    <row r="175524" spans="1:4" x14ac:dyDescent="0.25">
      <c r="A175524" t="s">
        <v>214246</v>
      </c>
      <c r="B175524" t="s">
        <v>216465</v>
      </c>
      <c r="C175524" t="s">
        <v>97719</v>
      </c>
      <c r="D175524" t="s">
        <v>97719</v>
      </c>
    </row>
    <row r="175525" spans="1:4" x14ac:dyDescent="0.25">
      <c r="A175525" t="s">
        <v>214246</v>
      </c>
      <c r="B175525" t="s">
        <v>216465</v>
      </c>
      <c r="C175525" t="s">
        <v>97720</v>
      </c>
      <c r="D175525" t="s">
        <v>97720</v>
      </c>
    </row>
    <row r="175526" spans="1:4" x14ac:dyDescent="0.25">
      <c r="A175526" t="s">
        <v>214246</v>
      </c>
      <c r="B175526" t="s">
        <v>216465</v>
      </c>
      <c r="C175526" t="s">
        <v>97721</v>
      </c>
      <c r="D175526" t="s">
        <v>97721</v>
      </c>
    </row>
    <row r="175527" spans="1:4" x14ac:dyDescent="0.25">
      <c r="A175527" t="s">
        <v>214246</v>
      </c>
      <c r="B175527" t="s">
        <v>216465</v>
      </c>
      <c r="C175527" t="s">
        <v>97723</v>
      </c>
      <c r="D175527" t="s">
        <v>97723</v>
      </c>
    </row>
    <row r="175528" spans="1:4" x14ac:dyDescent="0.25">
      <c r="A175528" t="s">
        <v>214246</v>
      </c>
      <c r="B175528" t="s">
        <v>216466</v>
      </c>
      <c r="C175528" t="s">
        <v>216467</v>
      </c>
      <c r="D175528" t="s">
        <v>216467</v>
      </c>
    </row>
    <row r="175529" spans="1:4" x14ac:dyDescent="0.25">
      <c r="A175529" t="s">
        <v>214246</v>
      </c>
      <c r="B175529" t="s">
        <v>216466</v>
      </c>
      <c r="C175529" t="s">
        <v>216468</v>
      </c>
      <c r="D175529" t="s">
        <v>216468</v>
      </c>
    </row>
    <row r="175530" spans="1:4" x14ac:dyDescent="0.25">
      <c r="A175530" t="s">
        <v>214246</v>
      </c>
      <c r="B175530" t="s">
        <v>216469</v>
      </c>
      <c r="C175530" t="s">
        <v>95317</v>
      </c>
      <c r="D175530" t="s">
        <v>95317</v>
      </c>
    </row>
    <row r="175531" spans="1:4" x14ac:dyDescent="0.25">
      <c r="A175531" t="s">
        <v>214246</v>
      </c>
      <c r="B175531" t="s">
        <v>216469</v>
      </c>
      <c r="C175531" t="s">
        <v>57029</v>
      </c>
      <c r="D175531" t="s">
        <v>57029</v>
      </c>
    </row>
    <row r="175532" spans="1:4" x14ac:dyDescent="0.25">
      <c r="A175532" t="s">
        <v>214246</v>
      </c>
      <c r="B175532" t="s">
        <v>216470</v>
      </c>
      <c r="C175532" t="s">
        <v>216471</v>
      </c>
      <c r="D175532" t="s">
        <v>216471</v>
      </c>
    </row>
    <row r="175533" spans="1:4" x14ac:dyDescent="0.25">
      <c r="A175533" t="s">
        <v>214246</v>
      </c>
      <c r="B175533" t="s">
        <v>216470</v>
      </c>
      <c r="C175533" t="s">
        <v>216472</v>
      </c>
      <c r="D175533" t="s">
        <v>216472</v>
      </c>
    </row>
    <row r="175534" spans="1:4" x14ac:dyDescent="0.25">
      <c r="A175534" t="s">
        <v>214246</v>
      </c>
      <c r="B175534" t="s">
        <v>216470</v>
      </c>
      <c r="C175534" t="s">
        <v>216473</v>
      </c>
      <c r="D175534" t="s">
        <v>216473</v>
      </c>
    </row>
    <row r="175535" spans="1:4" x14ac:dyDescent="0.25">
      <c r="A175535" t="s">
        <v>214246</v>
      </c>
      <c r="B175535" t="s">
        <v>216470</v>
      </c>
      <c r="C175535" t="s">
        <v>216474</v>
      </c>
      <c r="D175535" t="s">
        <v>216474</v>
      </c>
    </row>
    <row r="175536" spans="1:4" x14ac:dyDescent="0.25">
      <c r="A175536" t="s">
        <v>214246</v>
      </c>
      <c r="B175536" t="s">
        <v>216470</v>
      </c>
      <c r="C175536" t="s">
        <v>216475</v>
      </c>
      <c r="D175536" t="s">
        <v>216475</v>
      </c>
    </row>
    <row r="175537" spans="1:4" x14ac:dyDescent="0.25">
      <c r="A175537" t="s">
        <v>214246</v>
      </c>
      <c r="B175537" t="s">
        <v>216477</v>
      </c>
      <c r="C175537" t="s">
        <v>59004</v>
      </c>
      <c r="D175537" t="s">
        <v>59004</v>
      </c>
    </row>
    <row r="175538" spans="1:4" x14ac:dyDescent="0.25">
      <c r="A175538" t="s">
        <v>214246</v>
      </c>
      <c r="B175538" t="s">
        <v>216477</v>
      </c>
      <c r="C175538" t="s">
        <v>62704</v>
      </c>
      <c r="D175538" t="s">
        <v>62704</v>
      </c>
    </row>
    <row r="175539" spans="1:4" x14ac:dyDescent="0.25">
      <c r="A175539" t="s">
        <v>214246</v>
      </c>
      <c r="B175539" t="s">
        <v>216477</v>
      </c>
      <c r="C175539" t="s">
        <v>216456</v>
      </c>
      <c r="D175539" t="s">
        <v>216456</v>
      </c>
    </row>
    <row r="175540" spans="1:4" x14ac:dyDescent="0.25">
      <c r="A175540" t="s">
        <v>214246</v>
      </c>
      <c r="B175540" t="s">
        <v>216477</v>
      </c>
      <c r="C175540" t="s">
        <v>216457</v>
      </c>
      <c r="D175540" t="s">
        <v>216457</v>
      </c>
    </row>
    <row r="175541" spans="1:4" x14ac:dyDescent="0.25">
      <c r="A175541" t="s">
        <v>214246</v>
      </c>
      <c r="B175541" t="s">
        <v>216477</v>
      </c>
      <c r="C175541" t="s">
        <v>216458</v>
      </c>
      <c r="D175541" t="s">
        <v>216458</v>
      </c>
    </row>
    <row r="175542" spans="1:4" x14ac:dyDescent="0.25">
      <c r="A175542" t="s">
        <v>214246</v>
      </c>
      <c r="B175542" t="s">
        <v>216478</v>
      </c>
      <c r="C175542" t="s">
        <v>216479</v>
      </c>
      <c r="D175542" t="s">
        <v>216479</v>
      </c>
    </row>
    <row r="175543" spans="1:4" x14ac:dyDescent="0.25">
      <c r="A175543" t="s">
        <v>214246</v>
      </c>
      <c r="B175543" t="s">
        <v>216480</v>
      </c>
      <c r="C175543" t="s">
        <v>216479</v>
      </c>
      <c r="D175543" t="s">
        <v>216479</v>
      </c>
    </row>
    <row r="175544" spans="1:4" x14ac:dyDescent="0.25">
      <c r="A175544" t="s">
        <v>214246</v>
      </c>
      <c r="B175544" t="s">
        <v>216481</v>
      </c>
      <c r="C175544" t="s">
        <v>80675</v>
      </c>
      <c r="D175544" t="s">
        <v>80675</v>
      </c>
    </row>
    <row r="175545" spans="1:4" x14ac:dyDescent="0.25">
      <c r="A175545" t="s">
        <v>214246</v>
      </c>
      <c r="B175545" t="s">
        <v>216482</v>
      </c>
      <c r="C175545" t="s">
        <v>80473</v>
      </c>
      <c r="D175545" t="s">
        <v>80473</v>
      </c>
    </row>
    <row r="175546" spans="1:4" x14ac:dyDescent="0.25">
      <c r="A175546" t="s">
        <v>214246</v>
      </c>
      <c r="B175546" t="s">
        <v>216482</v>
      </c>
      <c r="C175546" t="s">
        <v>95351</v>
      </c>
      <c r="D175546" t="s">
        <v>95351</v>
      </c>
    </row>
    <row r="175547" spans="1:4" x14ac:dyDescent="0.25">
      <c r="A175547" t="s">
        <v>214246</v>
      </c>
      <c r="B175547" t="s">
        <v>216482</v>
      </c>
      <c r="C175547" t="s">
        <v>95352</v>
      </c>
      <c r="D175547" t="s">
        <v>95352</v>
      </c>
    </row>
    <row r="175548" spans="1:4" x14ac:dyDescent="0.25">
      <c r="A175548" t="s">
        <v>214246</v>
      </c>
      <c r="B175548" t="s">
        <v>216483</v>
      </c>
      <c r="C175548" t="s">
        <v>8828</v>
      </c>
      <c r="D175548" t="s">
        <v>8828</v>
      </c>
    </row>
    <row r="175549" spans="1:4" x14ac:dyDescent="0.25">
      <c r="A175549" t="s">
        <v>214246</v>
      </c>
      <c r="B175549" t="s">
        <v>216484</v>
      </c>
      <c r="C175549" t="s">
        <v>9910</v>
      </c>
      <c r="D175549" t="s">
        <v>9910</v>
      </c>
    </row>
    <row r="175550" spans="1:4" x14ac:dyDescent="0.25">
      <c r="A175550" t="s">
        <v>214246</v>
      </c>
      <c r="B175550" t="s">
        <v>216484</v>
      </c>
      <c r="C175550" t="s">
        <v>95315</v>
      </c>
      <c r="D175550" t="s">
        <v>95315</v>
      </c>
    </row>
    <row r="175551" spans="1:4" x14ac:dyDescent="0.25">
      <c r="A175551" t="s">
        <v>214246</v>
      </c>
      <c r="B175551" t="s">
        <v>216484</v>
      </c>
      <c r="C175551" t="s">
        <v>95316</v>
      </c>
      <c r="D175551" t="s">
        <v>95316</v>
      </c>
    </row>
    <row r="175552" spans="1:4" x14ac:dyDescent="0.25">
      <c r="A175552" t="s">
        <v>214246</v>
      </c>
      <c r="B175552" t="s">
        <v>216485</v>
      </c>
      <c r="C175552" t="s">
        <v>40195</v>
      </c>
      <c r="D175552" t="s">
        <v>40195</v>
      </c>
    </row>
    <row r="175553" spans="1:4" x14ac:dyDescent="0.25">
      <c r="A175553" t="s">
        <v>214246</v>
      </c>
      <c r="B175553" t="s">
        <v>216486</v>
      </c>
      <c r="C175553" t="s">
        <v>100439</v>
      </c>
      <c r="D175553" t="s">
        <v>100439</v>
      </c>
    </row>
    <row r="175554" spans="1:4" x14ac:dyDescent="0.25">
      <c r="A175554" t="s">
        <v>214246</v>
      </c>
      <c r="B175554" t="s">
        <v>216487</v>
      </c>
      <c r="C175554" t="s">
        <v>216488</v>
      </c>
      <c r="D175554" t="s">
        <v>216488</v>
      </c>
    </row>
    <row r="175555" spans="1:4" x14ac:dyDescent="0.25">
      <c r="A175555" t="s">
        <v>214246</v>
      </c>
      <c r="B175555" t="s">
        <v>216487</v>
      </c>
      <c r="C175555" t="s">
        <v>216489</v>
      </c>
      <c r="D175555" t="s">
        <v>216489</v>
      </c>
    </row>
    <row r="175556" spans="1:4" x14ac:dyDescent="0.25">
      <c r="A175556" t="s">
        <v>214246</v>
      </c>
      <c r="B175556" t="s">
        <v>216487</v>
      </c>
      <c r="C175556" t="s">
        <v>216490</v>
      </c>
      <c r="D175556" t="s">
        <v>216490</v>
      </c>
    </row>
    <row r="175557" spans="1:4" x14ac:dyDescent="0.25">
      <c r="A175557" t="s">
        <v>214246</v>
      </c>
      <c r="B175557" t="s">
        <v>216487</v>
      </c>
      <c r="C175557" t="s">
        <v>216491</v>
      </c>
      <c r="D175557" t="s">
        <v>216491</v>
      </c>
    </row>
    <row r="175558" spans="1:4" x14ac:dyDescent="0.25">
      <c r="A175558" t="s">
        <v>214246</v>
      </c>
      <c r="B175558" t="s">
        <v>216487</v>
      </c>
      <c r="C175558" t="s">
        <v>216492</v>
      </c>
      <c r="D175558" t="s">
        <v>216492</v>
      </c>
    </row>
    <row r="175559" spans="1:4" x14ac:dyDescent="0.25">
      <c r="A175559" t="s">
        <v>214246</v>
      </c>
      <c r="B175559" t="s">
        <v>216487</v>
      </c>
      <c r="C175559" t="s">
        <v>216493</v>
      </c>
      <c r="D175559" t="s">
        <v>216493</v>
      </c>
    </row>
    <row r="175560" spans="1:4" x14ac:dyDescent="0.25">
      <c r="A175560" t="s">
        <v>214246</v>
      </c>
      <c r="B175560" t="s">
        <v>216494</v>
      </c>
      <c r="C175560" t="s">
        <v>216488</v>
      </c>
      <c r="D175560" t="s">
        <v>216488</v>
      </c>
    </row>
    <row r="175561" spans="1:4" x14ac:dyDescent="0.25">
      <c r="A175561" t="s">
        <v>214246</v>
      </c>
      <c r="B175561" t="s">
        <v>216494</v>
      </c>
      <c r="C175561" t="s">
        <v>216489</v>
      </c>
      <c r="D175561" t="s">
        <v>216489</v>
      </c>
    </row>
    <row r="175562" spans="1:4" x14ac:dyDescent="0.25">
      <c r="A175562" t="s">
        <v>214246</v>
      </c>
      <c r="B175562" t="s">
        <v>216494</v>
      </c>
      <c r="C175562" t="s">
        <v>216490</v>
      </c>
      <c r="D175562" t="s">
        <v>216490</v>
      </c>
    </row>
    <row r="175563" spans="1:4" x14ac:dyDescent="0.25">
      <c r="A175563" t="s">
        <v>214246</v>
      </c>
      <c r="B175563" t="s">
        <v>216494</v>
      </c>
      <c r="C175563" t="s">
        <v>216491</v>
      </c>
      <c r="D175563" t="s">
        <v>216491</v>
      </c>
    </row>
    <row r="175564" spans="1:4" x14ac:dyDescent="0.25">
      <c r="A175564" t="s">
        <v>214246</v>
      </c>
      <c r="B175564" t="s">
        <v>216494</v>
      </c>
      <c r="C175564" t="s">
        <v>216492</v>
      </c>
      <c r="D175564" t="s">
        <v>216492</v>
      </c>
    </row>
    <row r="175565" spans="1:4" x14ac:dyDescent="0.25">
      <c r="A175565" t="s">
        <v>214246</v>
      </c>
      <c r="B175565" t="s">
        <v>216494</v>
      </c>
      <c r="C175565" t="s">
        <v>216493</v>
      </c>
      <c r="D175565" t="s">
        <v>216493</v>
      </c>
    </row>
    <row r="175566" spans="1:4" x14ac:dyDescent="0.25">
      <c r="A175566" t="s">
        <v>214246</v>
      </c>
      <c r="B175566" t="s">
        <v>216495</v>
      </c>
      <c r="C175566" t="s">
        <v>8786</v>
      </c>
      <c r="D175566" t="s">
        <v>8786</v>
      </c>
    </row>
    <row r="175567" spans="1:4" x14ac:dyDescent="0.25">
      <c r="A175567" t="s">
        <v>214246</v>
      </c>
      <c r="B175567" t="s">
        <v>216495</v>
      </c>
      <c r="C175567" t="s">
        <v>79940</v>
      </c>
      <c r="D175567" t="s">
        <v>79940</v>
      </c>
    </row>
    <row r="175568" spans="1:4" x14ac:dyDescent="0.25">
      <c r="A175568" t="s">
        <v>214246</v>
      </c>
      <c r="B175568" t="s">
        <v>216495</v>
      </c>
      <c r="C175568" t="s">
        <v>97499</v>
      </c>
      <c r="D175568" t="s">
        <v>97499</v>
      </c>
    </row>
    <row r="175569" spans="1:4" x14ac:dyDescent="0.25">
      <c r="A175569" t="s">
        <v>214246</v>
      </c>
      <c r="B175569" t="s">
        <v>216496</v>
      </c>
      <c r="C175569" t="s">
        <v>58644</v>
      </c>
      <c r="D175569" t="s">
        <v>58644</v>
      </c>
    </row>
    <row r="175570" spans="1:4" x14ac:dyDescent="0.25">
      <c r="A175570" t="s">
        <v>214246</v>
      </c>
      <c r="B175570" t="s">
        <v>216497</v>
      </c>
      <c r="C175570" t="s">
        <v>216498</v>
      </c>
      <c r="D175570" t="s">
        <v>216498</v>
      </c>
    </row>
    <row r="175571" spans="1:4" x14ac:dyDescent="0.25">
      <c r="A175571" t="s">
        <v>214246</v>
      </c>
      <c r="B175571" t="s">
        <v>216499</v>
      </c>
      <c r="C175571" t="s">
        <v>80938</v>
      </c>
      <c r="D175571" t="s">
        <v>80938</v>
      </c>
    </row>
    <row r="175572" spans="1:4" x14ac:dyDescent="0.25">
      <c r="A175572" t="s">
        <v>214246</v>
      </c>
      <c r="B175572" t="s">
        <v>216500</v>
      </c>
      <c r="C175572" t="s">
        <v>216498</v>
      </c>
      <c r="D175572" t="s">
        <v>216498</v>
      </c>
    </row>
    <row r="175573" spans="1:4" x14ac:dyDescent="0.25">
      <c r="A175573" t="s">
        <v>214246</v>
      </c>
      <c r="B175573" t="s">
        <v>216501</v>
      </c>
      <c r="C175573" t="s">
        <v>80938</v>
      </c>
      <c r="D175573" t="s">
        <v>80938</v>
      </c>
    </row>
    <row r="175574" spans="1:4" x14ac:dyDescent="0.25">
      <c r="A175574" t="s">
        <v>214246</v>
      </c>
      <c r="B175574" t="s">
        <v>216502</v>
      </c>
      <c r="C175574" t="s">
        <v>102001</v>
      </c>
      <c r="D175574" t="s">
        <v>102001</v>
      </c>
    </row>
    <row r="175575" spans="1:4" x14ac:dyDescent="0.25">
      <c r="A175575" t="s">
        <v>214246</v>
      </c>
      <c r="B175575" t="s">
        <v>216503</v>
      </c>
      <c r="C175575" t="s">
        <v>10006</v>
      </c>
      <c r="D175575" t="s">
        <v>10006</v>
      </c>
    </row>
    <row r="175576" spans="1:4" x14ac:dyDescent="0.25">
      <c r="A175576" t="s">
        <v>214246</v>
      </c>
      <c r="B175576" t="s">
        <v>216503</v>
      </c>
      <c r="C175576" t="s">
        <v>93770</v>
      </c>
      <c r="D175576" t="s">
        <v>93770</v>
      </c>
    </row>
    <row r="175577" spans="1:4" x14ac:dyDescent="0.25">
      <c r="A175577" t="s">
        <v>214246</v>
      </c>
      <c r="B175577" t="s">
        <v>216503</v>
      </c>
      <c r="C175577" t="s">
        <v>19861</v>
      </c>
      <c r="D175577" t="s">
        <v>19861</v>
      </c>
    </row>
    <row r="175578" spans="1:4" x14ac:dyDescent="0.25">
      <c r="A175578" t="s">
        <v>214246</v>
      </c>
      <c r="B175578" t="s">
        <v>216504</v>
      </c>
      <c r="C175578" t="s">
        <v>10006</v>
      </c>
      <c r="D175578" t="s">
        <v>10006</v>
      </c>
    </row>
    <row r="175579" spans="1:4" x14ac:dyDescent="0.25">
      <c r="A175579" t="s">
        <v>214246</v>
      </c>
      <c r="B175579" t="s">
        <v>216504</v>
      </c>
      <c r="C175579" t="s">
        <v>93770</v>
      </c>
      <c r="D175579" t="s">
        <v>93770</v>
      </c>
    </row>
    <row r="175580" spans="1:4" x14ac:dyDescent="0.25">
      <c r="A175580" t="s">
        <v>214246</v>
      </c>
      <c r="B175580" t="s">
        <v>216504</v>
      </c>
      <c r="C175580" t="s">
        <v>19861</v>
      </c>
      <c r="D175580" t="s">
        <v>19861</v>
      </c>
    </row>
    <row r="175581" spans="1:4" x14ac:dyDescent="0.25">
      <c r="A175581" t="s">
        <v>214246</v>
      </c>
      <c r="B175581" t="s">
        <v>216505</v>
      </c>
      <c r="C175581" t="s">
        <v>216506</v>
      </c>
      <c r="D175581" t="s">
        <v>216506</v>
      </c>
    </row>
    <row r="175582" spans="1:4" x14ac:dyDescent="0.25">
      <c r="A175582" t="s">
        <v>214246</v>
      </c>
      <c r="B175582" t="s">
        <v>216507</v>
      </c>
      <c r="C175582" t="s">
        <v>216508</v>
      </c>
      <c r="D175582" t="s">
        <v>216508</v>
      </c>
    </row>
    <row r="175583" spans="1:4" x14ac:dyDescent="0.25">
      <c r="A175583" t="s">
        <v>214246</v>
      </c>
      <c r="B175583" t="s">
        <v>216509</v>
      </c>
      <c r="C175583" t="s">
        <v>216508</v>
      </c>
      <c r="D175583" t="s">
        <v>216508</v>
      </c>
    </row>
    <row r="175584" spans="1:4" x14ac:dyDescent="0.25">
      <c r="A175584" t="s">
        <v>214246</v>
      </c>
      <c r="B175584" t="s">
        <v>216510</v>
      </c>
      <c r="C175584" t="s">
        <v>216511</v>
      </c>
      <c r="D175584" t="s">
        <v>216511</v>
      </c>
    </row>
    <row r="175585" spans="1:4" x14ac:dyDescent="0.25">
      <c r="A175585" t="s">
        <v>214246</v>
      </c>
      <c r="B175585" t="s">
        <v>216510</v>
      </c>
      <c r="C175585" t="s">
        <v>97505</v>
      </c>
      <c r="D175585" t="s">
        <v>97505</v>
      </c>
    </row>
    <row r="175586" spans="1:4" x14ac:dyDescent="0.25">
      <c r="A175586" t="s">
        <v>214246</v>
      </c>
      <c r="B175586" t="s">
        <v>216510</v>
      </c>
      <c r="C175586" t="s">
        <v>10050</v>
      </c>
      <c r="D175586" t="s">
        <v>10050</v>
      </c>
    </row>
    <row r="175587" spans="1:4" x14ac:dyDescent="0.25">
      <c r="A175587" t="s">
        <v>214246</v>
      </c>
      <c r="B175587" t="s">
        <v>216512</v>
      </c>
      <c r="C175587" t="s">
        <v>57035</v>
      </c>
      <c r="D175587" t="s">
        <v>57035</v>
      </c>
    </row>
    <row r="175588" spans="1:4" x14ac:dyDescent="0.25">
      <c r="A175588" t="s">
        <v>214246</v>
      </c>
      <c r="B175588" t="s">
        <v>216513</v>
      </c>
      <c r="C175588" t="s">
        <v>57035</v>
      </c>
      <c r="D175588" t="s">
        <v>57035</v>
      </c>
    </row>
    <row r="175589" spans="1:4" x14ac:dyDescent="0.25">
      <c r="A175589" t="s">
        <v>214246</v>
      </c>
      <c r="B175589" t="s">
        <v>216514</v>
      </c>
      <c r="C175589" t="s">
        <v>9911</v>
      </c>
      <c r="D175589" t="s">
        <v>9911</v>
      </c>
    </row>
    <row r="175590" spans="1:4" x14ac:dyDescent="0.25">
      <c r="A175590" t="s">
        <v>214246</v>
      </c>
      <c r="B175590" t="s">
        <v>216514</v>
      </c>
      <c r="C175590" t="s">
        <v>80683</v>
      </c>
      <c r="D175590" t="s">
        <v>80683</v>
      </c>
    </row>
    <row r="175591" spans="1:4" x14ac:dyDescent="0.25">
      <c r="A175591" t="s">
        <v>214246</v>
      </c>
      <c r="B175591" t="s">
        <v>216515</v>
      </c>
      <c r="C175591" t="s">
        <v>9911</v>
      </c>
      <c r="D175591" t="s">
        <v>9911</v>
      </c>
    </row>
    <row r="175592" spans="1:4" x14ac:dyDescent="0.25">
      <c r="A175592" t="s">
        <v>214246</v>
      </c>
      <c r="B175592" t="s">
        <v>216515</v>
      </c>
      <c r="C175592" t="s">
        <v>80683</v>
      </c>
      <c r="D175592" t="s">
        <v>80683</v>
      </c>
    </row>
    <row r="175593" spans="1:4" x14ac:dyDescent="0.25">
      <c r="A175593" t="s">
        <v>214246</v>
      </c>
      <c r="B175593" t="s">
        <v>216516</v>
      </c>
      <c r="C175593" t="s">
        <v>16689</v>
      </c>
      <c r="D175593" t="s">
        <v>16689</v>
      </c>
    </row>
    <row r="175594" spans="1:4" x14ac:dyDescent="0.25">
      <c r="A175594" t="s">
        <v>214246</v>
      </c>
      <c r="B175594" t="s">
        <v>216516</v>
      </c>
      <c r="C175594" t="s">
        <v>80911</v>
      </c>
      <c r="D175594" t="s">
        <v>80911</v>
      </c>
    </row>
    <row r="175595" spans="1:4" x14ac:dyDescent="0.25">
      <c r="A175595" t="s">
        <v>214246</v>
      </c>
      <c r="B175595" t="s">
        <v>216516</v>
      </c>
      <c r="C175595" t="s">
        <v>216517</v>
      </c>
      <c r="D175595" t="s">
        <v>216517</v>
      </c>
    </row>
    <row r="175596" spans="1:4" x14ac:dyDescent="0.25">
      <c r="A175596" t="s">
        <v>214246</v>
      </c>
      <c r="B175596" t="s">
        <v>216518</v>
      </c>
      <c r="C175596" t="s">
        <v>16689</v>
      </c>
      <c r="D175596" t="s">
        <v>16689</v>
      </c>
    </row>
    <row r="175597" spans="1:4" x14ac:dyDescent="0.25">
      <c r="A175597" t="s">
        <v>214246</v>
      </c>
      <c r="B175597" t="s">
        <v>216518</v>
      </c>
      <c r="C175597" t="s">
        <v>80911</v>
      </c>
      <c r="D175597" t="s">
        <v>80911</v>
      </c>
    </row>
    <row r="175598" spans="1:4" x14ac:dyDescent="0.25">
      <c r="A175598" t="s">
        <v>214246</v>
      </c>
      <c r="B175598" t="s">
        <v>216518</v>
      </c>
      <c r="C175598" t="s">
        <v>216517</v>
      </c>
      <c r="D175598" t="s">
        <v>216517</v>
      </c>
    </row>
    <row r="175599" spans="1:4" x14ac:dyDescent="0.25">
      <c r="A175599" t="s">
        <v>214246</v>
      </c>
      <c r="B175599" t="s">
        <v>216519</v>
      </c>
      <c r="C175599" t="s">
        <v>9210</v>
      </c>
      <c r="D175599" t="s">
        <v>9210</v>
      </c>
    </row>
    <row r="175600" spans="1:4" x14ac:dyDescent="0.25">
      <c r="A175600" t="s">
        <v>214246</v>
      </c>
      <c r="B175600" t="s">
        <v>1792</v>
      </c>
      <c r="C175600" t="s">
        <v>62449</v>
      </c>
      <c r="D175600" t="s">
        <v>62449</v>
      </c>
    </row>
    <row r="175601" spans="1:4" x14ac:dyDescent="0.25">
      <c r="A175601" t="s">
        <v>214246</v>
      </c>
      <c r="B175601" t="s">
        <v>216520</v>
      </c>
      <c r="C175601" t="s">
        <v>80251</v>
      </c>
      <c r="D175601" t="s">
        <v>80251</v>
      </c>
    </row>
    <row r="175602" spans="1:4" x14ac:dyDescent="0.25">
      <c r="A175602" t="s">
        <v>214246</v>
      </c>
      <c r="B175602" t="s">
        <v>216520</v>
      </c>
      <c r="C175602" t="s">
        <v>8871</v>
      </c>
      <c r="D175602" t="s">
        <v>8871</v>
      </c>
    </row>
    <row r="175603" spans="1:4" x14ac:dyDescent="0.25">
      <c r="A175603" t="s">
        <v>214246</v>
      </c>
      <c r="B175603" t="s">
        <v>216521</v>
      </c>
      <c r="C175603" t="s">
        <v>81130</v>
      </c>
      <c r="D175603" t="s">
        <v>81130</v>
      </c>
    </row>
    <row r="175604" spans="1:4" x14ac:dyDescent="0.25">
      <c r="A175604" t="s">
        <v>214246</v>
      </c>
      <c r="B175604" t="s">
        <v>216521</v>
      </c>
      <c r="C175604" t="s">
        <v>60412</v>
      </c>
      <c r="D175604" t="s">
        <v>60412</v>
      </c>
    </row>
    <row r="175605" spans="1:4" x14ac:dyDescent="0.25">
      <c r="A175605" t="s">
        <v>214246</v>
      </c>
      <c r="B175605" t="s">
        <v>216522</v>
      </c>
      <c r="C175605" t="s">
        <v>81130</v>
      </c>
      <c r="D175605" t="s">
        <v>81130</v>
      </c>
    </row>
    <row r="175606" spans="1:4" x14ac:dyDescent="0.25">
      <c r="A175606" t="s">
        <v>214246</v>
      </c>
      <c r="B175606" t="s">
        <v>216522</v>
      </c>
      <c r="C175606" t="s">
        <v>60412</v>
      </c>
      <c r="D175606" t="s">
        <v>60412</v>
      </c>
    </row>
    <row r="175607" spans="1:4" x14ac:dyDescent="0.25">
      <c r="A175607" t="s">
        <v>214246</v>
      </c>
      <c r="B175607" t="s">
        <v>215740</v>
      </c>
      <c r="C175607" t="s">
        <v>102183</v>
      </c>
      <c r="D175607" t="s">
        <v>102183</v>
      </c>
    </row>
    <row r="175608" spans="1:4" x14ac:dyDescent="0.25">
      <c r="A175608" t="s">
        <v>214246</v>
      </c>
      <c r="B175608" t="s">
        <v>215740</v>
      </c>
      <c r="C175608" t="s">
        <v>102184</v>
      </c>
      <c r="D175608" t="s">
        <v>102184</v>
      </c>
    </row>
    <row r="175609" spans="1:4" x14ac:dyDescent="0.25">
      <c r="A175609" t="s">
        <v>214246</v>
      </c>
      <c r="B175609" t="s">
        <v>216523</v>
      </c>
      <c r="C175609" t="s">
        <v>41322</v>
      </c>
      <c r="D175609" t="s">
        <v>41322</v>
      </c>
    </row>
    <row r="175610" spans="1:4" x14ac:dyDescent="0.25">
      <c r="A175610" t="s">
        <v>214246</v>
      </c>
      <c r="B175610" t="s">
        <v>216523</v>
      </c>
      <c r="C175610" t="s">
        <v>40509</v>
      </c>
      <c r="D175610" t="s">
        <v>40509</v>
      </c>
    </row>
    <row r="175611" spans="1:4" x14ac:dyDescent="0.25">
      <c r="A175611" t="s">
        <v>214246</v>
      </c>
      <c r="B175611" t="s">
        <v>216524</v>
      </c>
      <c r="C175611" t="s">
        <v>9909</v>
      </c>
      <c r="D175611" t="s">
        <v>9909</v>
      </c>
    </row>
    <row r="175612" spans="1:4" x14ac:dyDescent="0.25">
      <c r="A175612" t="s">
        <v>214246</v>
      </c>
      <c r="B175612" t="s">
        <v>216524</v>
      </c>
      <c r="C175612" t="s">
        <v>216525</v>
      </c>
      <c r="D175612" t="s">
        <v>216525</v>
      </c>
    </row>
    <row r="175613" spans="1:4" x14ac:dyDescent="0.25">
      <c r="A175613" t="s">
        <v>214246</v>
      </c>
      <c r="B175613" t="s">
        <v>216526</v>
      </c>
      <c r="C175613" t="s">
        <v>96258</v>
      </c>
      <c r="D175613" t="s">
        <v>96258</v>
      </c>
    </row>
    <row r="175614" spans="1:4" x14ac:dyDescent="0.25">
      <c r="A175614" t="s">
        <v>214246</v>
      </c>
      <c r="B175614" t="s">
        <v>216526</v>
      </c>
      <c r="C175614" t="s">
        <v>96259</v>
      </c>
      <c r="D175614" t="s">
        <v>96259</v>
      </c>
    </row>
    <row r="175615" spans="1:4" x14ac:dyDescent="0.25">
      <c r="A175615" t="s">
        <v>214246</v>
      </c>
      <c r="B175615" t="s">
        <v>216526</v>
      </c>
      <c r="C175615" t="s">
        <v>60853</v>
      </c>
      <c r="D175615" t="s">
        <v>60853</v>
      </c>
    </row>
    <row r="175616" spans="1:4" x14ac:dyDescent="0.25">
      <c r="A175616" t="s">
        <v>214246</v>
      </c>
      <c r="B175616" t="s">
        <v>216527</v>
      </c>
      <c r="C175616" t="s">
        <v>96258</v>
      </c>
      <c r="D175616" t="s">
        <v>96258</v>
      </c>
    </row>
    <row r="175617" spans="1:4" x14ac:dyDescent="0.25">
      <c r="A175617" t="s">
        <v>214246</v>
      </c>
      <c r="B175617" t="s">
        <v>216527</v>
      </c>
      <c r="C175617" t="s">
        <v>96259</v>
      </c>
      <c r="D175617" t="s">
        <v>96259</v>
      </c>
    </row>
    <row r="175618" spans="1:4" x14ac:dyDescent="0.25">
      <c r="A175618" t="s">
        <v>214246</v>
      </c>
      <c r="B175618" t="s">
        <v>216527</v>
      </c>
      <c r="C175618" t="s">
        <v>60853</v>
      </c>
      <c r="D175618" t="s">
        <v>60853</v>
      </c>
    </row>
    <row r="175619" spans="1:4" x14ac:dyDescent="0.25">
      <c r="A175619" t="s">
        <v>214246</v>
      </c>
      <c r="B175619" t="s">
        <v>216528</v>
      </c>
      <c r="C175619" t="s">
        <v>80412</v>
      </c>
      <c r="D175619" t="s">
        <v>80412</v>
      </c>
    </row>
    <row r="175620" spans="1:4" x14ac:dyDescent="0.25">
      <c r="A175620" t="s">
        <v>214246</v>
      </c>
      <c r="B175620" t="s">
        <v>216528</v>
      </c>
      <c r="C175620" t="s">
        <v>80413</v>
      </c>
      <c r="D175620" t="s">
        <v>80413</v>
      </c>
    </row>
    <row r="175621" spans="1:4" x14ac:dyDescent="0.25">
      <c r="A175621" t="s">
        <v>214246</v>
      </c>
      <c r="B175621" t="s">
        <v>216528</v>
      </c>
      <c r="C175621" t="s">
        <v>80414</v>
      </c>
      <c r="D175621" t="s">
        <v>80414</v>
      </c>
    </row>
    <row r="175622" spans="1:4" x14ac:dyDescent="0.25">
      <c r="A175622" t="s">
        <v>214246</v>
      </c>
      <c r="B175622" t="s">
        <v>216529</v>
      </c>
      <c r="C175622" t="s">
        <v>80252</v>
      </c>
      <c r="D175622" t="s">
        <v>80252</v>
      </c>
    </row>
    <row r="175623" spans="1:4" x14ac:dyDescent="0.25">
      <c r="A175623" t="s">
        <v>214246</v>
      </c>
      <c r="B175623" t="s">
        <v>216529</v>
      </c>
      <c r="C175623" t="s">
        <v>9026</v>
      </c>
      <c r="D175623" t="s">
        <v>9026</v>
      </c>
    </row>
    <row r="175624" spans="1:4" x14ac:dyDescent="0.25">
      <c r="A175624" t="s">
        <v>214246</v>
      </c>
      <c r="B175624" t="s">
        <v>216529</v>
      </c>
      <c r="C175624" t="s">
        <v>80253</v>
      </c>
      <c r="D175624" t="s">
        <v>80253</v>
      </c>
    </row>
    <row r="175625" spans="1:4" x14ac:dyDescent="0.25">
      <c r="A175625" t="s">
        <v>214246</v>
      </c>
      <c r="B175625" t="s">
        <v>216529</v>
      </c>
      <c r="C175625" t="s">
        <v>80254</v>
      </c>
      <c r="D175625" t="s">
        <v>80254</v>
      </c>
    </row>
    <row r="175626" spans="1:4" x14ac:dyDescent="0.25">
      <c r="A175626" t="s">
        <v>214246</v>
      </c>
      <c r="B175626" t="s">
        <v>216530</v>
      </c>
      <c r="C175626" t="s">
        <v>80412</v>
      </c>
      <c r="D175626" t="s">
        <v>80412</v>
      </c>
    </row>
    <row r="175627" spans="1:4" x14ac:dyDescent="0.25">
      <c r="A175627" t="s">
        <v>214246</v>
      </c>
      <c r="B175627" t="s">
        <v>216530</v>
      </c>
      <c r="C175627" t="s">
        <v>80413</v>
      </c>
      <c r="D175627" t="s">
        <v>80413</v>
      </c>
    </row>
    <row r="175628" spans="1:4" x14ac:dyDescent="0.25">
      <c r="A175628" t="s">
        <v>214246</v>
      </c>
      <c r="B175628" t="s">
        <v>216530</v>
      </c>
      <c r="C175628" t="s">
        <v>80414</v>
      </c>
      <c r="D175628" t="s">
        <v>80414</v>
      </c>
    </row>
    <row r="175629" spans="1:4" x14ac:dyDescent="0.25">
      <c r="A175629" t="s">
        <v>214246</v>
      </c>
      <c r="B175629" t="s">
        <v>216531</v>
      </c>
      <c r="C175629" t="s">
        <v>80252</v>
      </c>
      <c r="D175629" t="s">
        <v>80252</v>
      </c>
    </row>
    <row r="175630" spans="1:4" x14ac:dyDescent="0.25">
      <c r="A175630" t="s">
        <v>214246</v>
      </c>
      <c r="B175630" t="s">
        <v>216531</v>
      </c>
      <c r="C175630" t="s">
        <v>9026</v>
      </c>
      <c r="D175630" t="s">
        <v>9026</v>
      </c>
    </row>
    <row r="175631" spans="1:4" x14ac:dyDescent="0.25">
      <c r="A175631" t="s">
        <v>214246</v>
      </c>
      <c r="B175631" t="s">
        <v>216531</v>
      </c>
      <c r="C175631" t="s">
        <v>80253</v>
      </c>
      <c r="D175631" t="s">
        <v>80253</v>
      </c>
    </row>
    <row r="175632" spans="1:4" x14ac:dyDescent="0.25">
      <c r="A175632" t="s">
        <v>214246</v>
      </c>
      <c r="B175632" t="s">
        <v>216531</v>
      </c>
      <c r="C175632" t="s">
        <v>80254</v>
      </c>
      <c r="D175632" t="s">
        <v>80254</v>
      </c>
    </row>
    <row r="175633" spans="1:4" x14ac:dyDescent="0.25">
      <c r="A175633" t="s">
        <v>214246</v>
      </c>
      <c r="B175633" t="s">
        <v>216532</v>
      </c>
      <c r="C175633" t="s">
        <v>30727</v>
      </c>
      <c r="D175633" t="s">
        <v>30727</v>
      </c>
    </row>
    <row r="175634" spans="1:4" x14ac:dyDescent="0.25">
      <c r="A175634" t="s">
        <v>214246</v>
      </c>
      <c r="B175634" t="s">
        <v>216533</v>
      </c>
      <c r="C175634" t="s">
        <v>111867</v>
      </c>
      <c r="D175634" t="s">
        <v>111867</v>
      </c>
    </row>
    <row r="175635" spans="1:4" x14ac:dyDescent="0.25">
      <c r="A175635" t="s">
        <v>214246</v>
      </c>
      <c r="B175635" t="s">
        <v>216534</v>
      </c>
      <c r="C175635" t="s">
        <v>62655</v>
      </c>
      <c r="D175635" t="s">
        <v>62655</v>
      </c>
    </row>
    <row r="175636" spans="1:4" x14ac:dyDescent="0.25">
      <c r="A175636" t="s">
        <v>214246</v>
      </c>
      <c r="B175636" t="s">
        <v>216535</v>
      </c>
      <c r="C175636" t="s">
        <v>80400</v>
      </c>
      <c r="D175636" t="s">
        <v>80400</v>
      </c>
    </row>
    <row r="175637" spans="1:4" x14ac:dyDescent="0.25">
      <c r="A175637" t="s">
        <v>214246</v>
      </c>
      <c r="B175637" t="s">
        <v>216535</v>
      </c>
      <c r="C175637" t="s">
        <v>80401</v>
      </c>
      <c r="D175637" t="s">
        <v>80401</v>
      </c>
    </row>
    <row r="175638" spans="1:4" x14ac:dyDescent="0.25">
      <c r="A175638" t="s">
        <v>214246</v>
      </c>
      <c r="B175638" t="s">
        <v>216536</v>
      </c>
      <c r="C175638" t="s">
        <v>9358</v>
      </c>
      <c r="D175638" t="s">
        <v>9358</v>
      </c>
    </row>
    <row r="175639" spans="1:4" x14ac:dyDescent="0.25">
      <c r="A175639" t="s">
        <v>214246</v>
      </c>
      <c r="B175639" t="s">
        <v>216537</v>
      </c>
      <c r="C175639" t="s">
        <v>9358</v>
      </c>
      <c r="D175639" t="s">
        <v>9358</v>
      </c>
    </row>
    <row r="175640" spans="1:4" x14ac:dyDescent="0.25">
      <c r="A175640" t="s">
        <v>214246</v>
      </c>
      <c r="B175640" t="s">
        <v>216538</v>
      </c>
      <c r="C175640" t="s">
        <v>216539</v>
      </c>
      <c r="D175640" t="s">
        <v>216539</v>
      </c>
    </row>
    <row r="175641" spans="1:4" x14ac:dyDescent="0.25">
      <c r="A175641" t="s">
        <v>214246</v>
      </c>
      <c r="B175641" t="s">
        <v>216540</v>
      </c>
      <c r="C175641" t="s">
        <v>59406</v>
      </c>
      <c r="D175641" t="s">
        <v>59406</v>
      </c>
    </row>
    <row r="175642" spans="1:4" x14ac:dyDescent="0.25">
      <c r="A175642" t="s">
        <v>214246</v>
      </c>
      <c r="B175642" t="s">
        <v>216541</v>
      </c>
      <c r="C175642" t="s">
        <v>9024</v>
      </c>
      <c r="D175642" t="s">
        <v>9024</v>
      </c>
    </row>
    <row r="175643" spans="1:4" x14ac:dyDescent="0.25">
      <c r="A175643" t="s">
        <v>214246</v>
      </c>
      <c r="B175643" t="s">
        <v>216541</v>
      </c>
      <c r="C175643" t="s">
        <v>216542</v>
      </c>
      <c r="D175643" t="s">
        <v>216542</v>
      </c>
    </row>
    <row r="175644" spans="1:4" x14ac:dyDescent="0.25">
      <c r="A175644" t="s">
        <v>214246</v>
      </c>
      <c r="B175644" t="s">
        <v>216543</v>
      </c>
      <c r="C175644" t="s">
        <v>216544</v>
      </c>
      <c r="D175644" t="s">
        <v>216544</v>
      </c>
    </row>
    <row r="175645" spans="1:4" x14ac:dyDescent="0.25">
      <c r="A175645" t="s">
        <v>214246</v>
      </c>
      <c r="B175645" t="s">
        <v>216543</v>
      </c>
      <c r="C175645" t="s">
        <v>216545</v>
      </c>
      <c r="D175645" t="s">
        <v>216545</v>
      </c>
    </row>
    <row r="175646" spans="1:4" x14ac:dyDescent="0.25">
      <c r="A175646" t="s">
        <v>214246</v>
      </c>
      <c r="B175646" t="s">
        <v>215795</v>
      </c>
      <c r="C175646" t="s">
        <v>57829</v>
      </c>
      <c r="D175646" t="s">
        <v>57829</v>
      </c>
    </row>
    <row r="175647" spans="1:4" x14ac:dyDescent="0.25">
      <c r="A175647" t="s">
        <v>214246</v>
      </c>
      <c r="B175647" t="s">
        <v>216546</v>
      </c>
      <c r="C175647" t="s">
        <v>94133</v>
      </c>
      <c r="D175647" t="s">
        <v>94133</v>
      </c>
    </row>
    <row r="175648" spans="1:4" x14ac:dyDescent="0.25">
      <c r="A175648" t="s">
        <v>214246</v>
      </c>
      <c r="B175648" t="s">
        <v>216546</v>
      </c>
      <c r="C175648" t="s">
        <v>16757</v>
      </c>
      <c r="D175648" t="s">
        <v>16757</v>
      </c>
    </row>
    <row r="175649" spans="1:4" x14ac:dyDescent="0.25">
      <c r="A175649" t="s">
        <v>214246</v>
      </c>
      <c r="B175649" t="s">
        <v>216547</v>
      </c>
      <c r="C175649" t="s">
        <v>216548</v>
      </c>
      <c r="D175649" t="s">
        <v>216548</v>
      </c>
    </row>
    <row r="175650" spans="1:4" x14ac:dyDescent="0.25">
      <c r="A175650" t="s">
        <v>214246</v>
      </c>
      <c r="B175650" t="s">
        <v>216547</v>
      </c>
      <c r="C175650" t="s">
        <v>216549</v>
      </c>
      <c r="D175650" t="s">
        <v>216549</v>
      </c>
    </row>
    <row r="175651" spans="1:4" x14ac:dyDescent="0.25">
      <c r="A175651" t="s">
        <v>214246</v>
      </c>
      <c r="B175651" t="s">
        <v>216550</v>
      </c>
      <c r="C175651" t="s">
        <v>216548</v>
      </c>
      <c r="D175651" t="s">
        <v>216548</v>
      </c>
    </row>
    <row r="175652" spans="1:4" x14ac:dyDescent="0.25">
      <c r="A175652" t="s">
        <v>214246</v>
      </c>
      <c r="B175652" t="s">
        <v>216550</v>
      </c>
      <c r="C175652" t="s">
        <v>216549</v>
      </c>
      <c r="D175652" t="s">
        <v>216549</v>
      </c>
    </row>
    <row r="175653" spans="1:4" x14ac:dyDescent="0.25">
      <c r="A175653" t="s">
        <v>214246</v>
      </c>
      <c r="B175653" t="s">
        <v>216551</v>
      </c>
      <c r="C175653" t="s">
        <v>79952</v>
      </c>
      <c r="D175653" t="s">
        <v>79952</v>
      </c>
    </row>
    <row r="175654" spans="1:4" x14ac:dyDescent="0.25">
      <c r="A175654" t="s">
        <v>214246</v>
      </c>
      <c r="B175654" t="s">
        <v>216552</v>
      </c>
      <c r="C175654" t="s">
        <v>216553</v>
      </c>
      <c r="D175654" t="s">
        <v>216553</v>
      </c>
    </row>
    <row r="175655" spans="1:4" x14ac:dyDescent="0.25">
      <c r="A175655" t="s">
        <v>214246</v>
      </c>
      <c r="B175655" t="s">
        <v>216554</v>
      </c>
      <c r="C175655" t="s">
        <v>80482</v>
      </c>
      <c r="D175655" t="s">
        <v>80482</v>
      </c>
    </row>
    <row r="175656" spans="1:4" x14ac:dyDescent="0.25">
      <c r="A175656" t="s">
        <v>214246</v>
      </c>
      <c r="B175656" t="s">
        <v>216555</v>
      </c>
      <c r="C175656" t="s">
        <v>31471</v>
      </c>
      <c r="D175656" t="s">
        <v>31471</v>
      </c>
    </row>
    <row r="175657" spans="1:4" x14ac:dyDescent="0.25">
      <c r="A175657" t="s">
        <v>214246</v>
      </c>
      <c r="B175657" t="s">
        <v>216555</v>
      </c>
      <c r="C175657" t="s">
        <v>30965</v>
      </c>
      <c r="D175657" t="s">
        <v>30965</v>
      </c>
    </row>
    <row r="175658" spans="1:4" x14ac:dyDescent="0.25">
      <c r="A175658" t="s">
        <v>214246</v>
      </c>
      <c r="B175658" t="s">
        <v>216556</v>
      </c>
      <c r="C175658" t="s">
        <v>95313</v>
      </c>
      <c r="D175658" t="s">
        <v>95313</v>
      </c>
    </row>
    <row r="175659" spans="1:4" x14ac:dyDescent="0.25">
      <c r="A175659" t="s">
        <v>214246</v>
      </c>
      <c r="B175659" t="s">
        <v>216557</v>
      </c>
      <c r="C175659" t="s">
        <v>57121</v>
      </c>
      <c r="D175659" t="s">
        <v>57121</v>
      </c>
    </row>
    <row r="175660" spans="1:4" x14ac:dyDescent="0.25">
      <c r="A175660" t="s">
        <v>214246</v>
      </c>
      <c r="B175660" t="s">
        <v>216558</v>
      </c>
      <c r="C175660" t="s">
        <v>57121</v>
      </c>
      <c r="D175660" t="s">
        <v>57121</v>
      </c>
    </row>
    <row r="175661" spans="1:4" x14ac:dyDescent="0.25">
      <c r="A175661" t="s">
        <v>214246</v>
      </c>
      <c r="B175661" t="s">
        <v>216559</v>
      </c>
      <c r="C175661" t="s">
        <v>97722</v>
      </c>
      <c r="D175661" t="s">
        <v>97722</v>
      </c>
    </row>
    <row r="175662" spans="1:4" x14ac:dyDescent="0.25">
      <c r="A175662" t="s">
        <v>214246</v>
      </c>
      <c r="B175662" t="s">
        <v>216560</v>
      </c>
      <c r="C175662" t="s">
        <v>95314</v>
      </c>
      <c r="D175662" t="s">
        <v>95314</v>
      </c>
    </row>
    <row r="175663" spans="1:4" x14ac:dyDescent="0.25">
      <c r="A175663" t="s">
        <v>214246</v>
      </c>
      <c r="B175663" t="s">
        <v>215863</v>
      </c>
      <c r="C175663" t="s">
        <v>68296</v>
      </c>
      <c r="D175663" t="s">
        <v>68296</v>
      </c>
    </row>
    <row r="175664" spans="1:4" x14ac:dyDescent="0.25">
      <c r="A175664" t="s">
        <v>214246</v>
      </c>
      <c r="B175664" t="s">
        <v>216561</v>
      </c>
      <c r="C175664" t="s">
        <v>80676</v>
      </c>
      <c r="D175664" t="s">
        <v>80676</v>
      </c>
    </row>
    <row r="175665" spans="1:4" x14ac:dyDescent="0.25">
      <c r="A175665" t="s">
        <v>214246</v>
      </c>
      <c r="B175665" t="s">
        <v>216562</v>
      </c>
      <c r="C175665" t="s">
        <v>63016</v>
      </c>
      <c r="D175665" t="s">
        <v>63016</v>
      </c>
    </row>
    <row r="175666" spans="1:4" x14ac:dyDescent="0.25">
      <c r="A175666" t="s">
        <v>214246</v>
      </c>
      <c r="B175666" t="s">
        <v>216562</v>
      </c>
      <c r="C175666" t="s">
        <v>58602</v>
      </c>
      <c r="D175666" t="s">
        <v>58602</v>
      </c>
    </row>
    <row r="175667" spans="1:4" x14ac:dyDescent="0.25">
      <c r="A175667" t="s">
        <v>214246</v>
      </c>
      <c r="B175667" t="s">
        <v>216563</v>
      </c>
      <c r="C175667" t="s">
        <v>63016</v>
      </c>
      <c r="D175667" t="s">
        <v>63016</v>
      </c>
    </row>
    <row r="175668" spans="1:4" x14ac:dyDescent="0.25">
      <c r="A175668" t="s">
        <v>214246</v>
      </c>
      <c r="B175668" t="s">
        <v>216563</v>
      </c>
      <c r="C175668" t="s">
        <v>58602</v>
      </c>
      <c r="D175668" t="s">
        <v>58602</v>
      </c>
    </row>
    <row r="175669" spans="1:4" x14ac:dyDescent="0.25">
      <c r="A175669" t="s">
        <v>214246</v>
      </c>
      <c r="B175669" t="s">
        <v>216564</v>
      </c>
      <c r="C175669" t="s">
        <v>80482</v>
      </c>
      <c r="D175669" t="s">
        <v>80482</v>
      </c>
    </row>
    <row r="175670" spans="1:4" x14ac:dyDescent="0.25">
      <c r="A175670" t="s">
        <v>214246</v>
      </c>
      <c r="B175670" t="s">
        <v>216565</v>
      </c>
      <c r="C175670" t="s">
        <v>31471</v>
      </c>
      <c r="D175670" t="s">
        <v>31471</v>
      </c>
    </row>
    <row r="175671" spans="1:4" x14ac:dyDescent="0.25">
      <c r="A175671" t="s">
        <v>214246</v>
      </c>
      <c r="B175671" t="s">
        <v>216565</v>
      </c>
      <c r="C175671" t="s">
        <v>30965</v>
      </c>
      <c r="D175671" t="s">
        <v>30965</v>
      </c>
    </row>
    <row r="175672" spans="1:4" x14ac:dyDescent="0.25">
      <c r="A175672" t="s">
        <v>214246</v>
      </c>
      <c r="B175672" t="s">
        <v>216566</v>
      </c>
      <c r="C175672" t="s">
        <v>80409</v>
      </c>
      <c r="D175672" t="s">
        <v>80409</v>
      </c>
    </row>
    <row r="175673" spans="1:4" x14ac:dyDescent="0.25">
      <c r="A175673" t="s">
        <v>214246</v>
      </c>
      <c r="B175673" t="s">
        <v>216566</v>
      </c>
      <c r="C175673" t="s">
        <v>80410</v>
      </c>
      <c r="D175673" t="s">
        <v>80410</v>
      </c>
    </row>
    <row r="175674" spans="1:4" x14ac:dyDescent="0.25">
      <c r="A175674" t="s">
        <v>214246</v>
      </c>
      <c r="B175674" t="s">
        <v>216567</v>
      </c>
      <c r="C175674" t="s">
        <v>80409</v>
      </c>
      <c r="D175674" t="s">
        <v>80409</v>
      </c>
    </row>
    <row r="175675" spans="1:4" x14ac:dyDescent="0.25">
      <c r="A175675" t="s">
        <v>214246</v>
      </c>
      <c r="B175675" t="s">
        <v>216567</v>
      </c>
      <c r="C175675" t="s">
        <v>80410</v>
      </c>
      <c r="D175675" t="s">
        <v>80410</v>
      </c>
    </row>
    <row r="175676" spans="1:4" x14ac:dyDescent="0.25">
      <c r="A175676" t="s">
        <v>214246</v>
      </c>
      <c r="B175676" t="s">
        <v>215892</v>
      </c>
      <c r="C175676" t="s">
        <v>61184</v>
      </c>
      <c r="D175676" t="s">
        <v>61184</v>
      </c>
    </row>
    <row r="175677" spans="1:4" x14ac:dyDescent="0.25">
      <c r="A175677" t="s">
        <v>214246</v>
      </c>
      <c r="B175677" t="s">
        <v>216568</v>
      </c>
      <c r="C175677" t="s">
        <v>216569</v>
      </c>
      <c r="D175677" t="s">
        <v>216569</v>
      </c>
    </row>
    <row r="175678" spans="1:4" x14ac:dyDescent="0.25">
      <c r="A175678" t="s">
        <v>214246</v>
      </c>
      <c r="B175678" t="s">
        <v>216568</v>
      </c>
      <c r="C175678" t="s">
        <v>216570</v>
      </c>
      <c r="D175678" t="s">
        <v>216570</v>
      </c>
    </row>
    <row r="175679" spans="1:4" x14ac:dyDescent="0.25">
      <c r="A175679" t="s">
        <v>214246</v>
      </c>
      <c r="B175679" t="s">
        <v>216571</v>
      </c>
      <c r="C175679" t="s">
        <v>216569</v>
      </c>
      <c r="D175679" t="s">
        <v>216569</v>
      </c>
    </row>
    <row r="175680" spans="1:4" x14ac:dyDescent="0.25">
      <c r="A175680" t="s">
        <v>214246</v>
      </c>
      <c r="B175680" t="s">
        <v>216571</v>
      </c>
      <c r="C175680" t="s">
        <v>216570</v>
      </c>
      <c r="D175680" t="s">
        <v>216570</v>
      </c>
    </row>
    <row r="175681" spans="1:4" x14ac:dyDescent="0.25">
      <c r="A175681" t="s">
        <v>214246</v>
      </c>
      <c r="B175681" t="s">
        <v>216572</v>
      </c>
      <c r="C175681" t="s">
        <v>58916</v>
      </c>
      <c r="D175681" t="s">
        <v>58916</v>
      </c>
    </row>
    <row r="175682" spans="1:4" x14ac:dyDescent="0.25">
      <c r="A175682" t="s">
        <v>214246</v>
      </c>
      <c r="B175682" t="s">
        <v>216572</v>
      </c>
      <c r="C175682" t="s">
        <v>58133</v>
      </c>
      <c r="D175682" t="s">
        <v>58133</v>
      </c>
    </row>
    <row r="175683" spans="1:4" x14ac:dyDescent="0.25">
      <c r="A175683" t="s">
        <v>214246</v>
      </c>
      <c r="B175683" t="s">
        <v>216573</v>
      </c>
      <c r="C175683" t="s">
        <v>59768</v>
      </c>
      <c r="D175683" t="s">
        <v>59768</v>
      </c>
    </row>
    <row r="175684" spans="1:4" x14ac:dyDescent="0.25">
      <c r="A175684" t="s">
        <v>214246</v>
      </c>
      <c r="B175684" t="s">
        <v>216573</v>
      </c>
      <c r="C175684" t="s">
        <v>63805</v>
      </c>
      <c r="D175684" t="s">
        <v>63805</v>
      </c>
    </row>
    <row r="175685" spans="1:4" x14ac:dyDescent="0.25">
      <c r="A175685" t="s">
        <v>214246</v>
      </c>
      <c r="B175685" t="s">
        <v>216573</v>
      </c>
      <c r="C175685" t="s">
        <v>60001</v>
      </c>
      <c r="D175685" t="s">
        <v>60001</v>
      </c>
    </row>
    <row r="175686" spans="1:4" x14ac:dyDescent="0.25">
      <c r="A175686" t="s">
        <v>214246</v>
      </c>
      <c r="B175686" t="s">
        <v>216573</v>
      </c>
      <c r="C175686" t="s">
        <v>93096</v>
      </c>
      <c r="D175686" t="s">
        <v>93096</v>
      </c>
    </row>
    <row r="175687" spans="1:4" x14ac:dyDescent="0.25">
      <c r="A175687" t="s">
        <v>214246</v>
      </c>
      <c r="B175687" t="s">
        <v>216573</v>
      </c>
      <c r="C175687" t="s">
        <v>93097</v>
      </c>
      <c r="D175687" t="s">
        <v>93097</v>
      </c>
    </row>
    <row r="175688" spans="1:4" x14ac:dyDescent="0.25">
      <c r="A175688" t="s">
        <v>214246</v>
      </c>
      <c r="B175688" t="s">
        <v>216573</v>
      </c>
      <c r="C175688" t="s">
        <v>93098</v>
      </c>
      <c r="D175688" t="s">
        <v>93098</v>
      </c>
    </row>
    <row r="175689" spans="1:4" x14ac:dyDescent="0.25">
      <c r="A175689" t="s">
        <v>214246</v>
      </c>
      <c r="B175689" t="s">
        <v>216574</v>
      </c>
      <c r="C175689" t="s">
        <v>30477</v>
      </c>
      <c r="D175689" t="s">
        <v>30477</v>
      </c>
    </row>
    <row r="175690" spans="1:4" x14ac:dyDescent="0.25">
      <c r="A175690" t="s">
        <v>214246</v>
      </c>
      <c r="B175690" t="s">
        <v>76721</v>
      </c>
      <c r="C175690" t="s">
        <v>67909</v>
      </c>
      <c r="D175690" t="s">
        <v>67909</v>
      </c>
    </row>
    <row r="175691" spans="1:4" x14ac:dyDescent="0.25">
      <c r="A175691" t="s">
        <v>214246</v>
      </c>
      <c r="B175691" t="s">
        <v>216575</v>
      </c>
      <c r="C175691" t="s">
        <v>58916</v>
      </c>
      <c r="D175691" t="s">
        <v>58916</v>
      </c>
    </row>
    <row r="175692" spans="1:4" x14ac:dyDescent="0.25">
      <c r="A175692" t="s">
        <v>214246</v>
      </c>
      <c r="B175692" t="s">
        <v>216575</v>
      </c>
      <c r="C175692" t="s">
        <v>58133</v>
      </c>
      <c r="D175692" t="s">
        <v>58133</v>
      </c>
    </row>
    <row r="175693" spans="1:4" x14ac:dyDescent="0.25">
      <c r="A175693" t="s">
        <v>214246</v>
      </c>
      <c r="B175693" t="s">
        <v>216576</v>
      </c>
      <c r="C175693" t="s">
        <v>59768</v>
      </c>
      <c r="D175693" t="s">
        <v>59768</v>
      </c>
    </row>
    <row r="175694" spans="1:4" x14ac:dyDescent="0.25">
      <c r="A175694" t="s">
        <v>214246</v>
      </c>
      <c r="B175694" t="s">
        <v>216576</v>
      </c>
      <c r="C175694" t="s">
        <v>63805</v>
      </c>
      <c r="D175694" t="s">
        <v>63805</v>
      </c>
    </row>
    <row r="175695" spans="1:4" x14ac:dyDescent="0.25">
      <c r="A175695" t="s">
        <v>214246</v>
      </c>
      <c r="B175695" t="s">
        <v>216576</v>
      </c>
      <c r="C175695" t="s">
        <v>60001</v>
      </c>
      <c r="D175695" t="s">
        <v>60001</v>
      </c>
    </row>
    <row r="175696" spans="1:4" x14ac:dyDescent="0.25">
      <c r="A175696" t="s">
        <v>214246</v>
      </c>
      <c r="B175696" t="s">
        <v>216576</v>
      </c>
      <c r="C175696" t="s">
        <v>93096</v>
      </c>
      <c r="D175696" t="s">
        <v>93096</v>
      </c>
    </row>
    <row r="175697" spans="1:4" x14ac:dyDescent="0.25">
      <c r="A175697" t="s">
        <v>214246</v>
      </c>
      <c r="B175697" t="s">
        <v>216576</v>
      </c>
      <c r="C175697" t="s">
        <v>93097</v>
      </c>
      <c r="D175697" t="s">
        <v>93097</v>
      </c>
    </row>
    <row r="175698" spans="1:4" x14ac:dyDescent="0.25">
      <c r="A175698" t="s">
        <v>214246</v>
      </c>
      <c r="B175698" t="s">
        <v>216576</v>
      </c>
      <c r="C175698" t="s">
        <v>93098</v>
      </c>
      <c r="D175698" t="s">
        <v>93098</v>
      </c>
    </row>
    <row r="175699" spans="1:4" x14ac:dyDescent="0.25">
      <c r="A175699" t="s">
        <v>214246</v>
      </c>
      <c r="B175699" t="s">
        <v>216577</v>
      </c>
      <c r="C175699" t="s">
        <v>30477</v>
      </c>
      <c r="D175699" t="s">
        <v>30477</v>
      </c>
    </row>
    <row r="175700" spans="1:4" x14ac:dyDescent="0.25">
      <c r="A175700" t="s">
        <v>214246</v>
      </c>
      <c r="B175700" t="s">
        <v>216578</v>
      </c>
      <c r="C175700" t="s">
        <v>95411</v>
      </c>
      <c r="D175700" t="s">
        <v>95411</v>
      </c>
    </row>
    <row r="175701" spans="1:4" x14ac:dyDescent="0.25">
      <c r="A175701" t="s">
        <v>214246</v>
      </c>
      <c r="B175701" t="s">
        <v>216578</v>
      </c>
      <c r="C175701" t="s">
        <v>8863</v>
      </c>
      <c r="D175701" t="s">
        <v>8863</v>
      </c>
    </row>
    <row r="175702" spans="1:4" x14ac:dyDescent="0.25">
      <c r="A175702" t="s">
        <v>214246</v>
      </c>
      <c r="B175702" t="s">
        <v>216578</v>
      </c>
      <c r="C175702" t="s">
        <v>8900</v>
      </c>
      <c r="D175702" t="s">
        <v>8900</v>
      </c>
    </row>
    <row r="175703" spans="1:4" x14ac:dyDescent="0.25">
      <c r="A175703" t="s">
        <v>214246</v>
      </c>
      <c r="B175703" t="s">
        <v>216579</v>
      </c>
      <c r="C175703" t="s">
        <v>216580</v>
      </c>
      <c r="D175703" t="s">
        <v>216580</v>
      </c>
    </row>
    <row r="175704" spans="1:4" x14ac:dyDescent="0.25">
      <c r="A175704" t="s">
        <v>214246</v>
      </c>
      <c r="B175704" t="s">
        <v>216581</v>
      </c>
      <c r="C175704" t="s">
        <v>216580</v>
      </c>
      <c r="D175704" t="s">
        <v>216580</v>
      </c>
    </row>
    <row r="175705" spans="1:4" x14ac:dyDescent="0.25">
      <c r="A175705" t="s">
        <v>214246</v>
      </c>
      <c r="B175705" t="s">
        <v>216582</v>
      </c>
      <c r="C175705" t="s">
        <v>60593</v>
      </c>
      <c r="D175705" t="s">
        <v>60593</v>
      </c>
    </row>
    <row r="175706" spans="1:4" x14ac:dyDescent="0.25">
      <c r="A175706" t="s">
        <v>214246</v>
      </c>
      <c r="B175706" t="s">
        <v>215926</v>
      </c>
      <c r="C175706" t="s">
        <v>59659</v>
      </c>
      <c r="D175706" t="s">
        <v>59659</v>
      </c>
    </row>
    <row r="175707" spans="1:4" x14ac:dyDescent="0.25">
      <c r="A175707" t="s">
        <v>214246</v>
      </c>
      <c r="B175707" t="s">
        <v>216583</v>
      </c>
      <c r="C175707" t="s">
        <v>79960</v>
      </c>
      <c r="D175707" t="s">
        <v>79960</v>
      </c>
    </row>
    <row r="175708" spans="1:4" x14ac:dyDescent="0.25">
      <c r="A175708" t="s">
        <v>214246</v>
      </c>
      <c r="B175708" t="s">
        <v>216583</v>
      </c>
      <c r="C175708" t="s">
        <v>9023</v>
      </c>
      <c r="D175708" t="s">
        <v>9023</v>
      </c>
    </row>
    <row r="175709" spans="1:4" x14ac:dyDescent="0.25">
      <c r="A175709" t="s">
        <v>214246</v>
      </c>
      <c r="B175709" t="s">
        <v>216583</v>
      </c>
      <c r="C175709" t="s">
        <v>216584</v>
      </c>
      <c r="D175709" t="s">
        <v>216584</v>
      </c>
    </row>
    <row r="175710" spans="1:4" x14ac:dyDescent="0.25">
      <c r="A175710" t="s">
        <v>214246</v>
      </c>
      <c r="B175710" t="s">
        <v>216585</v>
      </c>
      <c r="C175710" t="s">
        <v>80516</v>
      </c>
      <c r="D175710" t="s">
        <v>80516</v>
      </c>
    </row>
    <row r="175711" spans="1:4" x14ac:dyDescent="0.25">
      <c r="A175711" t="s">
        <v>214246</v>
      </c>
      <c r="B175711" t="s">
        <v>216586</v>
      </c>
      <c r="C175711" t="s">
        <v>80516</v>
      </c>
      <c r="D175711" t="s">
        <v>80516</v>
      </c>
    </row>
    <row r="175712" spans="1:4" x14ac:dyDescent="0.25">
      <c r="A175712" t="s">
        <v>214246</v>
      </c>
      <c r="B175712" t="s">
        <v>216587</v>
      </c>
      <c r="C175712" t="s">
        <v>57939</v>
      </c>
      <c r="D175712" t="s">
        <v>57939</v>
      </c>
    </row>
    <row r="175713" spans="1:4" x14ac:dyDescent="0.25">
      <c r="A175713" t="s">
        <v>214246</v>
      </c>
      <c r="B175713" t="s">
        <v>216587</v>
      </c>
      <c r="C175713" t="s">
        <v>63012</v>
      </c>
      <c r="D175713" t="s">
        <v>63012</v>
      </c>
    </row>
    <row r="175714" spans="1:4" x14ac:dyDescent="0.25">
      <c r="A175714" t="s">
        <v>214246</v>
      </c>
      <c r="B175714" t="s">
        <v>216588</v>
      </c>
      <c r="C175714" t="s">
        <v>9253</v>
      </c>
      <c r="D175714" t="s">
        <v>9253</v>
      </c>
    </row>
    <row r="175715" spans="1:4" x14ac:dyDescent="0.25">
      <c r="A175715" t="s">
        <v>214246</v>
      </c>
      <c r="B175715" t="s">
        <v>216589</v>
      </c>
      <c r="C175715" t="s">
        <v>57939</v>
      </c>
      <c r="D175715" t="s">
        <v>57939</v>
      </c>
    </row>
    <row r="175716" spans="1:4" x14ac:dyDescent="0.25">
      <c r="A175716" t="s">
        <v>214246</v>
      </c>
      <c r="B175716" t="s">
        <v>216589</v>
      </c>
      <c r="C175716" t="s">
        <v>63012</v>
      </c>
      <c r="D175716" t="s">
        <v>63012</v>
      </c>
    </row>
    <row r="175717" spans="1:4" x14ac:dyDescent="0.25">
      <c r="A175717" t="s">
        <v>214246</v>
      </c>
      <c r="B175717" t="s">
        <v>216590</v>
      </c>
      <c r="C175717" t="s">
        <v>216591</v>
      </c>
      <c r="D175717" t="s">
        <v>216591</v>
      </c>
    </row>
    <row r="175718" spans="1:4" x14ac:dyDescent="0.25">
      <c r="A175718" t="s">
        <v>214246</v>
      </c>
      <c r="B175718" t="s">
        <v>216590</v>
      </c>
      <c r="C175718" t="s">
        <v>16760</v>
      </c>
      <c r="D175718" t="s">
        <v>16760</v>
      </c>
    </row>
    <row r="175719" spans="1:4" x14ac:dyDescent="0.25">
      <c r="A175719" t="s">
        <v>214246</v>
      </c>
      <c r="B175719" t="s">
        <v>216592</v>
      </c>
      <c r="C175719" t="s">
        <v>9118</v>
      </c>
      <c r="D175719" t="s">
        <v>9118</v>
      </c>
    </row>
    <row r="175720" spans="1:4" x14ac:dyDescent="0.25">
      <c r="A175720" t="s">
        <v>214246</v>
      </c>
      <c r="B175720" t="s">
        <v>216593</v>
      </c>
      <c r="C175720" t="s">
        <v>9118</v>
      </c>
      <c r="D175720" t="s">
        <v>9118</v>
      </c>
    </row>
    <row r="175721" spans="1:4" x14ac:dyDescent="0.25">
      <c r="A175721" t="s">
        <v>214246</v>
      </c>
      <c r="B175721" t="s">
        <v>216594</v>
      </c>
      <c r="C175721" t="s">
        <v>216595</v>
      </c>
      <c r="D175721" t="s">
        <v>216595</v>
      </c>
    </row>
    <row r="175722" spans="1:4" x14ac:dyDescent="0.25">
      <c r="A175722" t="s">
        <v>214246</v>
      </c>
      <c r="B175722" t="s">
        <v>216594</v>
      </c>
      <c r="C175722" t="s">
        <v>95293</v>
      </c>
      <c r="D175722" t="s">
        <v>95293</v>
      </c>
    </row>
    <row r="175723" spans="1:4" x14ac:dyDescent="0.25">
      <c r="A175723" t="s">
        <v>214246</v>
      </c>
      <c r="B175723" t="s">
        <v>216594</v>
      </c>
      <c r="C175723" t="s">
        <v>16724</v>
      </c>
      <c r="D175723" t="s">
        <v>16724</v>
      </c>
    </row>
    <row r="175724" spans="1:4" x14ac:dyDescent="0.25">
      <c r="A175724" t="s">
        <v>214246</v>
      </c>
      <c r="B175724" t="s">
        <v>216594</v>
      </c>
      <c r="C175724" t="s">
        <v>95294</v>
      </c>
      <c r="D175724" t="s">
        <v>95294</v>
      </c>
    </row>
    <row r="175725" spans="1:4" x14ac:dyDescent="0.25">
      <c r="A175725" t="s">
        <v>214246</v>
      </c>
      <c r="B175725" t="s">
        <v>215976</v>
      </c>
      <c r="C175725" t="s">
        <v>60677</v>
      </c>
      <c r="D175725" t="s">
        <v>60677</v>
      </c>
    </row>
    <row r="175726" spans="1:4" x14ac:dyDescent="0.25">
      <c r="A175726" t="s">
        <v>214246</v>
      </c>
      <c r="B175726" t="s">
        <v>215976</v>
      </c>
      <c r="C175726" t="s">
        <v>58152</v>
      </c>
      <c r="D175726" t="s">
        <v>58152</v>
      </c>
    </row>
    <row r="175727" spans="1:4" x14ac:dyDescent="0.25">
      <c r="A175727" t="s">
        <v>214246</v>
      </c>
      <c r="B175727" t="s">
        <v>216596</v>
      </c>
      <c r="C175727" t="s">
        <v>60677</v>
      </c>
      <c r="D175727" t="s">
        <v>60677</v>
      </c>
    </row>
    <row r="175728" spans="1:4" x14ac:dyDescent="0.25">
      <c r="A175728" t="s">
        <v>214246</v>
      </c>
      <c r="B175728" t="s">
        <v>216596</v>
      </c>
      <c r="C175728" t="s">
        <v>58152</v>
      </c>
      <c r="D175728" t="s">
        <v>58152</v>
      </c>
    </row>
    <row r="175729" spans="1:4" x14ac:dyDescent="0.25">
      <c r="A175729" t="s">
        <v>214246</v>
      </c>
      <c r="B175729" t="s">
        <v>216597</v>
      </c>
      <c r="C175729" t="s">
        <v>9443</v>
      </c>
      <c r="D175729" t="s">
        <v>9443</v>
      </c>
    </row>
    <row r="175730" spans="1:4" x14ac:dyDescent="0.25">
      <c r="A175730" t="s">
        <v>214246</v>
      </c>
      <c r="B175730" t="s">
        <v>216597</v>
      </c>
      <c r="C175730" t="s">
        <v>97487</v>
      </c>
      <c r="D175730" t="s">
        <v>97487</v>
      </c>
    </row>
    <row r="175731" spans="1:4" x14ac:dyDescent="0.25">
      <c r="A175731" t="s">
        <v>214246</v>
      </c>
      <c r="B175731" t="s">
        <v>216597</v>
      </c>
      <c r="C175731" t="s">
        <v>9927</v>
      </c>
      <c r="D175731" t="s">
        <v>9927</v>
      </c>
    </row>
    <row r="175732" spans="1:4" x14ac:dyDescent="0.25">
      <c r="A175732" t="s">
        <v>214246</v>
      </c>
      <c r="B175732" t="s">
        <v>216597</v>
      </c>
      <c r="C175732" t="s">
        <v>97502</v>
      </c>
      <c r="D175732" t="s">
        <v>97502</v>
      </c>
    </row>
    <row r="175733" spans="1:4" x14ac:dyDescent="0.25">
      <c r="A175733" t="s">
        <v>214246</v>
      </c>
      <c r="B175733" t="s">
        <v>216597</v>
      </c>
      <c r="C175733" t="s">
        <v>97495</v>
      </c>
      <c r="D175733" t="s">
        <v>97495</v>
      </c>
    </row>
    <row r="175734" spans="1:4" x14ac:dyDescent="0.25">
      <c r="A175734" t="s">
        <v>214246</v>
      </c>
      <c r="B175734" t="s">
        <v>216598</v>
      </c>
      <c r="C175734" t="s">
        <v>9443</v>
      </c>
      <c r="D175734" t="s">
        <v>9443</v>
      </c>
    </row>
    <row r="175735" spans="1:4" x14ac:dyDescent="0.25">
      <c r="A175735" t="s">
        <v>214246</v>
      </c>
      <c r="B175735" t="s">
        <v>216598</v>
      </c>
      <c r="C175735" t="s">
        <v>97487</v>
      </c>
      <c r="D175735" t="s">
        <v>97487</v>
      </c>
    </row>
    <row r="175736" spans="1:4" x14ac:dyDescent="0.25">
      <c r="A175736" t="s">
        <v>214246</v>
      </c>
      <c r="B175736" t="s">
        <v>216598</v>
      </c>
      <c r="C175736" t="s">
        <v>9927</v>
      </c>
      <c r="D175736" t="s">
        <v>9927</v>
      </c>
    </row>
    <row r="175737" spans="1:4" x14ac:dyDescent="0.25">
      <c r="A175737" t="s">
        <v>214246</v>
      </c>
      <c r="B175737" t="s">
        <v>216598</v>
      </c>
      <c r="C175737" t="s">
        <v>97502</v>
      </c>
      <c r="D175737" t="s">
        <v>97502</v>
      </c>
    </row>
    <row r="175738" spans="1:4" x14ac:dyDescent="0.25">
      <c r="A175738" t="s">
        <v>214246</v>
      </c>
      <c r="B175738" t="s">
        <v>216598</v>
      </c>
      <c r="C175738" t="s">
        <v>97495</v>
      </c>
      <c r="D175738" t="s">
        <v>97495</v>
      </c>
    </row>
    <row r="175739" spans="1:4" x14ac:dyDescent="0.25">
      <c r="A175739" t="s">
        <v>214246</v>
      </c>
      <c r="B175739" t="s">
        <v>22458</v>
      </c>
      <c r="C175739" t="s">
        <v>42791</v>
      </c>
      <c r="D175739" t="s">
        <v>42791</v>
      </c>
    </row>
    <row r="175740" spans="1:4" x14ac:dyDescent="0.25">
      <c r="A175740" t="s">
        <v>214246</v>
      </c>
      <c r="B175740" t="s">
        <v>22458</v>
      </c>
      <c r="C175740" t="s">
        <v>9384</v>
      </c>
      <c r="D175740" t="s">
        <v>9384</v>
      </c>
    </row>
    <row r="175741" spans="1:4" x14ac:dyDescent="0.25">
      <c r="A175741" t="s">
        <v>214246</v>
      </c>
      <c r="B175741" t="s">
        <v>216001</v>
      </c>
      <c r="C175741" t="s">
        <v>216002</v>
      </c>
      <c r="D175741" t="s">
        <v>216002</v>
      </c>
    </row>
    <row r="175742" spans="1:4" x14ac:dyDescent="0.25">
      <c r="A175742" t="s">
        <v>214246</v>
      </c>
      <c r="B175742" t="s">
        <v>216008</v>
      </c>
      <c r="C175742" t="s">
        <v>57830</v>
      </c>
      <c r="D175742" t="s">
        <v>57830</v>
      </c>
    </row>
    <row r="175743" spans="1:4" x14ac:dyDescent="0.25">
      <c r="A175743" t="s">
        <v>214246</v>
      </c>
      <c r="B175743" t="s">
        <v>216599</v>
      </c>
      <c r="C175743" t="s">
        <v>9365</v>
      </c>
      <c r="D175743" t="s">
        <v>9365</v>
      </c>
    </row>
    <row r="175744" spans="1:4" x14ac:dyDescent="0.25">
      <c r="A175744" t="s">
        <v>214246</v>
      </c>
      <c r="B175744" t="s">
        <v>216600</v>
      </c>
      <c r="C175744" t="s">
        <v>8862</v>
      </c>
      <c r="D175744" t="s">
        <v>8862</v>
      </c>
    </row>
    <row r="175745" spans="1:4" x14ac:dyDescent="0.25">
      <c r="A175745" t="s">
        <v>214246</v>
      </c>
      <c r="B175745" t="s">
        <v>216600</v>
      </c>
      <c r="C175745" t="s">
        <v>8981</v>
      </c>
      <c r="D175745" t="s">
        <v>8981</v>
      </c>
    </row>
    <row r="175746" spans="1:4" x14ac:dyDescent="0.25">
      <c r="A175746" t="s">
        <v>214246</v>
      </c>
      <c r="B175746" t="s">
        <v>216601</v>
      </c>
      <c r="C175746" t="s">
        <v>8862</v>
      </c>
      <c r="D175746" t="s">
        <v>8862</v>
      </c>
    </row>
    <row r="175747" spans="1:4" x14ac:dyDescent="0.25">
      <c r="A175747" t="s">
        <v>214246</v>
      </c>
      <c r="B175747" t="s">
        <v>216601</v>
      </c>
      <c r="C175747" t="s">
        <v>8981</v>
      </c>
      <c r="D175747" t="s">
        <v>8981</v>
      </c>
    </row>
    <row r="175748" spans="1:4" x14ac:dyDescent="0.25">
      <c r="A175748" t="s">
        <v>214246</v>
      </c>
      <c r="B175748" t="s">
        <v>216012</v>
      </c>
      <c r="C175748" t="s">
        <v>57778</v>
      </c>
      <c r="D175748" t="s">
        <v>57778</v>
      </c>
    </row>
    <row r="175749" spans="1:4" x14ac:dyDescent="0.25">
      <c r="A175749" t="s">
        <v>214246</v>
      </c>
      <c r="B175749" t="s">
        <v>216012</v>
      </c>
      <c r="C175749" t="s">
        <v>57416</v>
      </c>
      <c r="D175749" t="s">
        <v>57416</v>
      </c>
    </row>
    <row r="175750" spans="1:4" x14ac:dyDescent="0.25">
      <c r="A175750" t="s">
        <v>214246</v>
      </c>
      <c r="B175750" t="s">
        <v>216012</v>
      </c>
      <c r="C175750" t="s">
        <v>63153</v>
      </c>
      <c r="D175750" t="s">
        <v>63153</v>
      </c>
    </row>
    <row r="175751" spans="1:4" x14ac:dyDescent="0.25">
      <c r="A175751" t="s">
        <v>214246</v>
      </c>
      <c r="B175751" t="s">
        <v>216012</v>
      </c>
      <c r="C175751" t="s">
        <v>216013</v>
      </c>
      <c r="D175751" t="s">
        <v>216013</v>
      </c>
    </row>
    <row r="175752" spans="1:4" x14ac:dyDescent="0.25">
      <c r="A175752" t="s">
        <v>214246</v>
      </c>
      <c r="B175752" t="s">
        <v>216012</v>
      </c>
      <c r="C175752" t="s">
        <v>216014</v>
      </c>
      <c r="D175752" t="s">
        <v>216014</v>
      </c>
    </row>
    <row r="175753" spans="1:4" x14ac:dyDescent="0.25">
      <c r="A175753" t="s">
        <v>214246</v>
      </c>
      <c r="B175753" t="s">
        <v>216012</v>
      </c>
      <c r="C175753" t="s">
        <v>216015</v>
      </c>
      <c r="D175753" t="s">
        <v>216015</v>
      </c>
    </row>
    <row r="175754" spans="1:4" x14ac:dyDescent="0.25">
      <c r="A175754" t="s">
        <v>214246</v>
      </c>
      <c r="B175754" t="s">
        <v>216012</v>
      </c>
      <c r="C175754" t="s">
        <v>216016</v>
      </c>
      <c r="D175754" t="s">
        <v>216016</v>
      </c>
    </row>
    <row r="175755" spans="1:4" x14ac:dyDescent="0.25">
      <c r="A175755" t="s">
        <v>214246</v>
      </c>
      <c r="B175755" t="s">
        <v>216602</v>
      </c>
      <c r="C175755" t="s">
        <v>56872</v>
      </c>
      <c r="D175755" t="s">
        <v>56872</v>
      </c>
    </row>
    <row r="175756" spans="1:4" x14ac:dyDescent="0.25">
      <c r="A175756" t="s">
        <v>214246</v>
      </c>
      <c r="B175756" t="s">
        <v>216602</v>
      </c>
      <c r="C175756" t="s">
        <v>57055</v>
      </c>
      <c r="D175756" t="s">
        <v>57055</v>
      </c>
    </row>
    <row r="175757" spans="1:4" x14ac:dyDescent="0.25">
      <c r="A175757" t="s">
        <v>214246</v>
      </c>
      <c r="B175757" t="s">
        <v>216602</v>
      </c>
      <c r="C175757" t="s">
        <v>216603</v>
      </c>
      <c r="D175757" t="s">
        <v>216603</v>
      </c>
    </row>
    <row r="175758" spans="1:4" x14ac:dyDescent="0.25">
      <c r="A175758" t="s">
        <v>214246</v>
      </c>
      <c r="B175758" t="s">
        <v>216017</v>
      </c>
      <c r="C175758" t="s">
        <v>59574</v>
      </c>
      <c r="D175758" t="s">
        <v>59574</v>
      </c>
    </row>
    <row r="175759" spans="1:4" x14ac:dyDescent="0.25">
      <c r="A175759" t="s">
        <v>214246</v>
      </c>
      <c r="B175759" t="s">
        <v>216604</v>
      </c>
      <c r="C175759" t="s">
        <v>80481</v>
      </c>
      <c r="D175759" t="s">
        <v>80481</v>
      </c>
    </row>
    <row r="175760" spans="1:4" x14ac:dyDescent="0.25">
      <c r="A175760" t="s">
        <v>214246</v>
      </c>
      <c r="B175760" t="s">
        <v>216605</v>
      </c>
      <c r="C175760" t="s">
        <v>57830</v>
      </c>
      <c r="D175760" t="s">
        <v>57830</v>
      </c>
    </row>
    <row r="175761" spans="1:4" x14ac:dyDescent="0.25">
      <c r="A175761" t="s">
        <v>214246</v>
      </c>
      <c r="B175761" t="s">
        <v>216606</v>
      </c>
      <c r="C175761" t="s">
        <v>9365</v>
      </c>
      <c r="D175761" t="s">
        <v>9365</v>
      </c>
    </row>
    <row r="175762" spans="1:4" x14ac:dyDescent="0.25">
      <c r="A175762" t="s">
        <v>214246</v>
      </c>
      <c r="B175762" t="s">
        <v>216607</v>
      </c>
      <c r="C175762" t="s">
        <v>9353</v>
      </c>
      <c r="D175762" t="s">
        <v>9353</v>
      </c>
    </row>
    <row r="175763" spans="1:4" x14ac:dyDescent="0.25">
      <c r="A175763" t="s">
        <v>214246</v>
      </c>
      <c r="B175763" t="s">
        <v>216607</v>
      </c>
      <c r="C175763" t="s">
        <v>9354</v>
      </c>
      <c r="D175763" t="s">
        <v>9354</v>
      </c>
    </row>
    <row r="175764" spans="1:4" x14ac:dyDescent="0.25">
      <c r="A175764" t="s">
        <v>214246</v>
      </c>
      <c r="B175764" t="s">
        <v>216608</v>
      </c>
      <c r="C175764" t="s">
        <v>95409</v>
      </c>
      <c r="D175764" t="s">
        <v>95409</v>
      </c>
    </row>
    <row r="175765" spans="1:4" x14ac:dyDescent="0.25">
      <c r="A175765" t="s">
        <v>214246</v>
      </c>
      <c r="B175765" t="s">
        <v>216608</v>
      </c>
      <c r="C175765" t="s">
        <v>9925</v>
      </c>
      <c r="D175765" t="s">
        <v>9925</v>
      </c>
    </row>
    <row r="175766" spans="1:4" x14ac:dyDescent="0.25">
      <c r="A175766" t="s">
        <v>214246</v>
      </c>
      <c r="B175766" t="s">
        <v>216608</v>
      </c>
      <c r="C175766" t="s">
        <v>95410</v>
      </c>
      <c r="D175766" t="s">
        <v>95410</v>
      </c>
    </row>
    <row r="175767" spans="1:4" x14ac:dyDescent="0.25">
      <c r="A175767" t="s">
        <v>214246</v>
      </c>
      <c r="B175767" t="s">
        <v>216608</v>
      </c>
      <c r="C175767" t="s">
        <v>216609</v>
      </c>
      <c r="D175767" t="s">
        <v>216609</v>
      </c>
    </row>
    <row r="175768" spans="1:4" x14ac:dyDescent="0.25">
      <c r="A175768" t="s">
        <v>214246</v>
      </c>
      <c r="B175768" t="s">
        <v>216610</v>
      </c>
      <c r="C175768" t="s">
        <v>80672</v>
      </c>
      <c r="D175768" t="s">
        <v>80672</v>
      </c>
    </row>
    <row r="175769" spans="1:4" x14ac:dyDescent="0.25">
      <c r="A175769" t="s">
        <v>214246</v>
      </c>
      <c r="B175769" t="s">
        <v>216610</v>
      </c>
      <c r="C175769" t="s">
        <v>80673</v>
      </c>
      <c r="D175769" t="s">
        <v>80673</v>
      </c>
    </row>
    <row r="175770" spans="1:4" x14ac:dyDescent="0.25">
      <c r="A175770" t="s">
        <v>214246</v>
      </c>
      <c r="B175770" t="s">
        <v>216610</v>
      </c>
      <c r="C175770" t="s">
        <v>80674</v>
      </c>
      <c r="D175770" t="s">
        <v>80674</v>
      </c>
    </row>
    <row r="175771" spans="1:4" x14ac:dyDescent="0.25">
      <c r="A175771" t="s">
        <v>214246</v>
      </c>
      <c r="B175771" t="s">
        <v>216611</v>
      </c>
      <c r="C175771" t="s">
        <v>92793</v>
      </c>
      <c r="D175771" t="s">
        <v>92793</v>
      </c>
    </row>
    <row r="175772" spans="1:4" x14ac:dyDescent="0.25">
      <c r="A175772" t="s">
        <v>214246</v>
      </c>
      <c r="B175772" t="s">
        <v>216611</v>
      </c>
      <c r="C175772" t="s">
        <v>216612</v>
      </c>
      <c r="D175772" t="s">
        <v>216612</v>
      </c>
    </row>
    <row r="175773" spans="1:4" x14ac:dyDescent="0.25">
      <c r="A175773" t="s">
        <v>214246</v>
      </c>
      <c r="B175773" t="s">
        <v>216613</v>
      </c>
      <c r="C175773" t="s">
        <v>57490</v>
      </c>
      <c r="D175773" t="s">
        <v>57490</v>
      </c>
    </row>
    <row r="175774" spans="1:4" x14ac:dyDescent="0.25">
      <c r="A175774" t="s">
        <v>214246</v>
      </c>
      <c r="B175774" t="s">
        <v>216613</v>
      </c>
      <c r="C175774" t="s">
        <v>80681</v>
      </c>
      <c r="D175774" t="s">
        <v>80681</v>
      </c>
    </row>
    <row r="175775" spans="1:4" x14ac:dyDescent="0.25">
      <c r="A175775" t="s">
        <v>214246</v>
      </c>
      <c r="B175775" t="s">
        <v>216613</v>
      </c>
      <c r="C175775" t="s">
        <v>216614</v>
      </c>
      <c r="D175775" t="s">
        <v>216614</v>
      </c>
    </row>
    <row r="175776" spans="1:4" x14ac:dyDescent="0.25">
      <c r="A175776" t="s">
        <v>214246</v>
      </c>
      <c r="B175776" t="s">
        <v>216615</v>
      </c>
      <c r="C175776" t="s">
        <v>16722</v>
      </c>
      <c r="D175776" t="s">
        <v>16722</v>
      </c>
    </row>
    <row r="175777" spans="1:4" x14ac:dyDescent="0.25">
      <c r="A175777" t="s">
        <v>214246</v>
      </c>
      <c r="B175777" t="s">
        <v>216615</v>
      </c>
      <c r="C175777" t="s">
        <v>95292</v>
      </c>
      <c r="D175777" t="s">
        <v>95292</v>
      </c>
    </row>
    <row r="175778" spans="1:4" x14ac:dyDescent="0.25">
      <c r="A175778" t="s">
        <v>214246</v>
      </c>
      <c r="B175778" t="s">
        <v>216616</v>
      </c>
      <c r="C175778" t="s">
        <v>79936</v>
      </c>
      <c r="D175778" t="s">
        <v>79936</v>
      </c>
    </row>
    <row r="175779" spans="1:4" x14ac:dyDescent="0.25">
      <c r="A175779" t="s">
        <v>214246</v>
      </c>
      <c r="B175779" t="s">
        <v>216616</v>
      </c>
      <c r="C175779" t="s">
        <v>95309</v>
      </c>
      <c r="D175779" t="s">
        <v>95309</v>
      </c>
    </row>
    <row r="175780" spans="1:4" x14ac:dyDescent="0.25">
      <c r="A175780" t="s">
        <v>214246</v>
      </c>
      <c r="B175780" t="s">
        <v>216616</v>
      </c>
      <c r="C175780" t="s">
        <v>95310</v>
      </c>
      <c r="D175780" t="s">
        <v>95310</v>
      </c>
    </row>
    <row r="175781" spans="1:4" x14ac:dyDescent="0.25">
      <c r="A175781" t="s">
        <v>214246</v>
      </c>
      <c r="B175781" t="s">
        <v>216616</v>
      </c>
      <c r="C175781" t="s">
        <v>79934</v>
      </c>
      <c r="D175781" t="s">
        <v>79934</v>
      </c>
    </row>
    <row r="175782" spans="1:4" x14ac:dyDescent="0.25">
      <c r="A175782" t="s">
        <v>214246</v>
      </c>
      <c r="B175782" t="s">
        <v>216616</v>
      </c>
      <c r="C175782" t="s">
        <v>95311</v>
      </c>
      <c r="D175782" t="s">
        <v>95311</v>
      </c>
    </row>
    <row r="175783" spans="1:4" x14ac:dyDescent="0.25">
      <c r="A175783" t="s">
        <v>214246</v>
      </c>
      <c r="B175783" t="s">
        <v>216617</v>
      </c>
      <c r="C175783" t="s">
        <v>216618</v>
      </c>
      <c r="D175783" t="s">
        <v>216618</v>
      </c>
    </row>
    <row r="175784" spans="1:4" x14ac:dyDescent="0.25">
      <c r="A175784" t="s">
        <v>214246</v>
      </c>
      <c r="B175784" t="s">
        <v>216619</v>
      </c>
      <c r="C175784" t="s">
        <v>9206</v>
      </c>
      <c r="D175784" t="s">
        <v>9206</v>
      </c>
    </row>
    <row r="175785" spans="1:4" x14ac:dyDescent="0.25">
      <c r="A175785" t="s">
        <v>214246</v>
      </c>
      <c r="B175785" t="s">
        <v>216619</v>
      </c>
      <c r="C175785" t="s">
        <v>97488</v>
      </c>
      <c r="D175785" t="s">
        <v>97488</v>
      </c>
    </row>
    <row r="175786" spans="1:4" x14ac:dyDescent="0.25">
      <c r="A175786" t="s">
        <v>214246</v>
      </c>
      <c r="B175786" t="s">
        <v>216619</v>
      </c>
      <c r="C175786" t="s">
        <v>9207</v>
      </c>
      <c r="D175786" t="s">
        <v>9207</v>
      </c>
    </row>
    <row r="175787" spans="1:4" x14ac:dyDescent="0.25">
      <c r="A175787" t="s">
        <v>214246</v>
      </c>
      <c r="B175787" t="s">
        <v>216619</v>
      </c>
      <c r="C175787" t="s">
        <v>9208</v>
      </c>
      <c r="D175787" t="s">
        <v>9208</v>
      </c>
    </row>
    <row r="175788" spans="1:4" x14ac:dyDescent="0.25">
      <c r="A175788" t="s">
        <v>214246</v>
      </c>
      <c r="B175788" t="s">
        <v>216619</v>
      </c>
      <c r="C175788" t="s">
        <v>9209</v>
      </c>
      <c r="D175788" t="s">
        <v>9209</v>
      </c>
    </row>
    <row r="175789" spans="1:4" x14ac:dyDescent="0.25">
      <c r="A175789" t="s">
        <v>214246</v>
      </c>
      <c r="B175789" t="s">
        <v>216620</v>
      </c>
      <c r="C175789" t="s">
        <v>16761</v>
      </c>
      <c r="D175789" t="s">
        <v>16761</v>
      </c>
    </row>
    <row r="175790" spans="1:4" x14ac:dyDescent="0.25">
      <c r="A175790" t="s">
        <v>214246</v>
      </c>
      <c r="B175790" t="s">
        <v>216620</v>
      </c>
      <c r="C175790" t="s">
        <v>80689</v>
      </c>
      <c r="D175790" t="s">
        <v>80689</v>
      </c>
    </row>
    <row r="175791" spans="1:4" x14ac:dyDescent="0.25">
      <c r="A175791" t="s">
        <v>214246</v>
      </c>
      <c r="B175791" t="s">
        <v>216620</v>
      </c>
      <c r="C175791" t="s">
        <v>80690</v>
      </c>
      <c r="D175791" t="s">
        <v>80690</v>
      </c>
    </row>
    <row r="175792" spans="1:4" x14ac:dyDescent="0.25">
      <c r="A175792" t="s">
        <v>214246</v>
      </c>
      <c r="B175792" t="s">
        <v>216620</v>
      </c>
      <c r="C175792" t="s">
        <v>216621</v>
      </c>
      <c r="D175792" t="s">
        <v>216621</v>
      </c>
    </row>
    <row r="175793" spans="1:4" x14ac:dyDescent="0.25">
      <c r="A175793" t="s">
        <v>214246</v>
      </c>
      <c r="B175793" t="s">
        <v>216622</v>
      </c>
      <c r="C175793" t="s">
        <v>216618</v>
      </c>
      <c r="D175793" t="s">
        <v>216618</v>
      </c>
    </row>
    <row r="175794" spans="1:4" x14ac:dyDescent="0.25">
      <c r="A175794" t="s">
        <v>214246</v>
      </c>
      <c r="B175794" t="s">
        <v>216623</v>
      </c>
      <c r="C175794" t="s">
        <v>9206</v>
      </c>
      <c r="D175794" t="s">
        <v>9206</v>
      </c>
    </row>
    <row r="175795" spans="1:4" x14ac:dyDescent="0.25">
      <c r="A175795" t="s">
        <v>214246</v>
      </c>
      <c r="B175795" t="s">
        <v>216623</v>
      </c>
      <c r="C175795" t="s">
        <v>97488</v>
      </c>
      <c r="D175795" t="s">
        <v>97488</v>
      </c>
    </row>
    <row r="175796" spans="1:4" x14ac:dyDescent="0.25">
      <c r="A175796" t="s">
        <v>214246</v>
      </c>
      <c r="B175796" t="s">
        <v>216623</v>
      </c>
      <c r="C175796" t="s">
        <v>9207</v>
      </c>
      <c r="D175796" t="s">
        <v>9207</v>
      </c>
    </row>
    <row r="175797" spans="1:4" x14ac:dyDescent="0.25">
      <c r="A175797" t="s">
        <v>214246</v>
      </c>
      <c r="B175797" t="s">
        <v>216623</v>
      </c>
      <c r="C175797" t="s">
        <v>9208</v>
      </c>
      <c r="D175797" t="s">
        <v>9208</v>
      </c>
    </row>
    <row r="175798" spans="1:4" x14ac:dyDescent="0.25">
      <c r="A175798" t="s">
        <v>214246</v>
      </c>
      <c r="B175798" t="s">
        <v>216623</v>
      </c>
      <c r="C175798" t="s">
        <v>9209</v>
      </c>
      <c r="D175798" t="s">
        <v>9209</v>
      </c>
    </row>
    <row r="175799" spans="1:4" x14ac:dyDescent="0.25">
      <c r="A175799" t="s">
        <v>214246</v>
      </c>
      <c r="B175799" t="s">
        <v>216624</v>
      </c>
      <c r="C175799" t="s">
        <v>16761</v>
      </c>
      <c r="D175799" t="s">
        <v>16761</v>
      </c>
    </row>
    <row r="175800" spans="1:4" x14ac:dyDescent="0.25">
      <c r="A175800" t="s">
        <v>214246</v>
      </c>
      <c r="B175800" t="s">
        <v>216624</v>
      </c>
      <c r="C175800" t="s">
        <v>80689</v>
      </c>
      <c r="D175800" t="s">
        <v>80689</v>
      </c>
    </row>
    <row r="175801" spans="1:4" x14ac:dyDescent="0.25">
      <c r="A175801" t="s">
        <v>214246</v>
      </c>
      <c r="B175801" t="s">
        <v>216624</v>
      </c>
      <c r="C175801" t="s">
        <v>80690</v>
      </c>
      <c r="D175801" t="s">
        <v>80690</v>
      </c>
    </row>
    <row r="175802" spans="1:4" x14ac:dyDescent="0.25">
      <c r="A175802" t="s">
        <v>214246</v>
      </c>
      <c r="B175802" t="s">
        <v>216624</v>
      </c>
      <c r="C175802" t="s">
        <v>216621</v>
      </c>
      <c r="D175802" t="s">
        <v>216621</v>
      </c>
    </row>
    <row r="175803" spans="1:4" x14ac:dyDescent="0.25">
      <c r="A175803" t="s">
        <v>214246</v>
      </c>
      <c r="B175803" t="s">
        <v>17802</v>
      </c>
      <c r="C175803" t="s">
        <v>70513</v>
      </c>
      <c r="D175803" t="s">
        <v>70513</v>
      </c>
    </row>
    <row r="175804" spans="1:4" x14ac:dyDescent="0.25">
      <c r="A175804" t="s">
        <v>214246</v>
      </c>
      <c r="B175804" t="s">
        <v>17802</v>
      </c>
      <c r="C175804" t="s">
        <v>216625</v>
      </c>
      <c r="D175804" t="s">
        <v>216625</v>
      </c>
    </row>
    <row r="175805" spans="1:4" x14ac:dyDescent="0.25">
      <c r="A175805" t="s">
        <v>214246</v>
      </c>
      <c r="B175805" t="s">
        <v>17802</v>
      </c>
      <c r="C175805" t="s">
        <v>216626</v>
      </c>
      <c r="D175805" t="s">
        <v>216626</v>
      </c>
    </row>
    <row r="175806" spans="1:4" x14ac:dyDescent="0.25">
      <c r="A175806" t="s">
        <v>214246</v>
      </c>
      <c r="B175806" t="s">
        <v>216627</v>
      </c>
      <c r="C175806" t="s">
        <v>19906</v>
      </c>
      <c r="D175806" t="s">
        <v>19906</v>
      </c>
    </row>
    <row r="175807" spans="1:4" x14ac:dyDescent="0.25">
      <c r="A175807" t="s">
        <v>214246</v>
      </c>
      <c r="B175807" t="s">
        <v>216628</v>
      </c>
      <c r="C175807" t="s">
        <v>19906</v>
      </c>
      <c r="D175807" t="s">
        <v>19906</v>
      </c>
    </row>
    <row r="175808" spans="1:4" x14ac:dyDescent="0.25">
      <c r="A175808" t="s">
        <v>214246</v>
      </c>
      <c r="B175808" t="s">
        <v>216629</v>
      </c>
      <c r="C175808" t="s">
        <v>57615</v>
      </c>
      <c r="D175808" t="s">
        <v>57615</v>
      </c>
    </row>
    <row r="175809" spans="1:4" x14ac:dyDescent="0.25">
      <c r="A175809" t="s">
        <v>214246</v>
      </c>
      <c r="B175809" t="s">
        <v>216629</v>
      </c>
      <c r="C175809" t="s">
        <v>58388</v>
      </c>
      <c r="D175809" t="s">
        <v>58388</v>
      </c>
    </row>
    <row r="175810" spans="1:4" x14ac:dyDescent="0.25">
      <c r="A175810" t="s">
        <v>214246</v>
      </c>
      <c r="B175810" t="s">
        <v>216630</v>
      </c>
      <c r="C175810" t="s">
        <v>216631</v>
      </c>
      <c r="D175810" t="s">
        <v>216631</v>
      </c>
    </row>
    <row r="175811" spans="1:4" x14ac:dyDescent="0.25">
      <c r="A175811" t="s">
        <v>214246</v>
      </c>
      <c r="B175811" t="s">
        <v>216630</v>
      </c>
      <c r="C175811" t="s">
        <v>216632</v>
      </c>
      <c r="D175811" t="s">
        <v>216632</v>
      </c>
    </row>
    <row r="175812" spans="1:4" x14ac:dyDescent="0.25">
      <c r="A175812" t="s">
        <v>214246</v>
      </c>
      <c r="B175812" t="s">
        <v>216633</v>
      </c>
      <c r="C175812" t="s">
        <v>216634</v>
      </c>
      <c r="D175812" t="s">
        <v>216634</v>
      </c>
    </row>
    <row r="175813" spans="1:4" x14ac:dyDescent="0.25">
      <c r="A175813" t="s">
        <v>214246</v>
      </c>
      <c r="B175813" t="s">
        <v>216635</v>
      </c>
      <c r="C175813" t="s">
        <v>216634</v>
      </c>
      <c r="D175813" t="s">
        <v>216634</v>
      </c>
    </row>
    <row r="175814" spans="1:4" x14ac:dyDescent="0.25">
      <c r="A175814" t="s">
        <v>214246</v>
      </c>
      <c r="B175814" t="s">
        <v>216636</v>
      </c>
      <c r="C175814" t="s">
        <v>80249</v>
      </c>
      <c r="D175814" t="s">
        <v>80249</v>
      </c>
    </row>
    <row r="175815" spans="1:4" x14ac:dyDescent="0.25">
      <c r="A175815" t="s">
        <v>214246</v>
      </c>
      <c r="B175815" t="s">
        <v>216636</v>
      </c>
      <c r="C175815" t="s">
        <v>80250</v>
      </c>
      <c r="D175815" t="s">
        <v>80250</v>
      </c>
    </row>
    <row r="175816" spans="1:4" x14ac:dyDescent="0.25">
      <c r="A175816" t="s">
        <v>214246</v>
      </c>
      <c r="B175816" t="s">
        <v>216637</v>
      </c>
      <c r="C175816" t="s">
        <v>80249</v>
      </c>
      <c r="D175816" t="s">
        <v>80249</v>
      </c>
    </row>
    <row r="175817" spans="1:4" x14ac:dyDescent="0.25">
      <c r="A175817" t="s">
        <v>214246</v>
      </c>
      <c r="B175817" t="s">
        <v>216637</v>
      </c>
      <c r="C175817" t="s">
        <v>80250</v>
      </c>
      <c r="D175817" t="s">
        <v>80250</v>
      </c>
    </row>
    <row r="175818" spans="1:4" x14ac:dyDescent="0.25">
      <c r="A175818" t="s">
        <v>214246</v>
      </c>
      <c r="B175818" t="s">
        <v>216638</v>
      </c>
      <c r="C175818" t="s">
        <v>216639</v>
      </c>
      <c r="D175818" t="s">
        <v>216639</v>
      </c>
    </row>
    <row r="175819" spans="1:4" x14ac:dyDescent="0.25">
      <c r="A175819" t="s">
        <v>214246</v>
      </c>
      <c r="B175819" t="s">
        <v>216638</v>
      </c>
      <c r="C175819" t="s">
        <v>216640</v>
      </c>
      <c r="D175819" t="s">
        <v>216640</v>
      </c>
    </row>
    <row r="175820" spans="1:4" x14ac:dyDescent="0.25">
      <c r="A175820" t="s">
        <v>214246</v>
      </c>
      <c r="B175820" t="s">
        <v>216638</v>
      </c>
      <c r="C175820" t="s">
        <v>216641</v>
      </c>
      <c r="D175820" t="s">
        <v>216641</v>
      </c>
    </row>
    <row r="175821" spans="1:4" x14ac:dyDescent="0.25">
      <c r="A175821" t="s">
        <v>214246</v>
      </c>
      <c r="B175821" t="s">
        <v>216638</v>
      </c>
      <c r="C175821" t="s">
        <v>216642</v>
      </c>
      <c r="D175821" t="s">
        <v>216642</v>
      </c>
    </row>
    <row r="175822" spans="1:4" x14ac:dyDescent="0.25">
      <c r="A175822" t="s">
        <v>214246</v>
      </c>
      <c r="B175822" t="s">
        <v>216638</v>
      </c>
      <c r="C175822" t="s">
        <v>216643</v>
      </c>
      <c r="D175822" t="s">
        <v>216643</v>
      </c>
    </row>
    <row r="175823" spans="1:4" x14ac:dyDescent="0.25">
      <c r="A175823" t="s">
        <v>214246</v>
      </c>
      <c r="B175823" t="s">
        <v>216644</v>
      </c>
      <c r="C175823" t="s">
        <v>103208</v>
      </c>
      <c r="D175823" t="s">
        <v>103208</v>
      </c>
    </row>
    <row r="175824" spans="1:4" x14ac:dyDescent="0.25">
      <c r="A175824" t="s">
        <v>214246</v>
      </c>
      <c r="B175824" t="s">
        <v>216644</v>
      </c>
      <c r="C175824" t="s">
        <v>216645</v>
      </c>
      <c r="D175824" t="s">
        <v>216645</v>
      </c>
    </row>
    <row r="175825" spans="1:4" x14ac:dyDescent="0.25">
      <c r="A175825" t="s">
        <v>214246</v>
      </c>
      <c r="B175825" t="s">
        <v>216646</v>
      </c>
      <c r="C175825" t="s">
        <v>216647</v>
      </c>
      <c r="D175825" t="s">
        <v>216647</v>
      </c>
    </row>
    <row r="175826" spans="1:4" x14ac:dyDescent="0.25">
      <c r="A175826" t="s">
        <v>214246</v>
      </c>
      <c r="B175826" t="s">
        <v>216648</v>
      </c>
      <c r="C175826" t="s">
        <v>103208</v>
      </c>
      <c r="D175826" t="s">
        <v>103208</v>
      </c>
    </row>
    <row r="175827" spans="1:4" x14ac:dyDescent="0.25">
      <c r="A175827" t="s">
        <v>214246</v>
      </c>
      <c r="B175827" t="s">
        <v>216648</v>
      </c>
      <c r="C175827" t="s">
        <v>216645</v>
      </c>
      <c r="D175827" t="s">
        <v>216645</v>
      </c>
    </row>
    <row r="175828" spans="1:4" x14ac:dyDescent="0.25">
      <c r="A175828" t="s">
        <v>214246</v>
      </c>
      <c r="B175828" t="s">
        <v>216649</v>
      </c>
      <c r="C175828" t="s">
        <v>216647</v>
      </c>
      <c r="D175828" t="s">
        <v>216647</v>
      </c>
    </row>
    <row r="175829" spans="1:4" x14ac:dyDescent="0.25">
      <c r="A175829" t="s">
        <v>214246</v>
      </c>
      <c r="B175829" t="s">
        <v>216650</v>
      </c>
      <c r="C175829" t="s">
        <v>95318</v>
      </c>
      <c r="D175829" t="s">
        <v>95318</v>
      </c>
    </row>
    <row r="175830" spans="1:4" x14ac:dyDescent="0.25">
      <c r="A175830" t="s">
        <v>214246</v>
      </c>
      <c r="B175830" t="s">
        <v>216651</v>
      </c>
      <c r="C175830" t="s">
        <v>19912</v>
      </c>
      <c r="D175830" t="s">
        <v>19912</v>
      </c>
    </row>
    <row r="175831" spans="1:4" x14ac:dyDescent="0.25">
      <c r="A175831" t="s">
        <v>214246</v>
      </c>
      <c r="B175831" t="s">
        <v>216651</v>
      </c>
      <c r="C175831" t="s">
        <v>8920</v>
      </c>
      <c r="D175831" t="s">
        <v>8920</v>
      </c>
    </row>
    <row r="175832" spans="1:4" x14ac:dyDescent="0.25">
      <c r="A175832" t="s">
        <v>214246</v>
      </c>
      <c r="B175832" t="s">
        <v>216651</v>
      </c>
      <c r="C175832" t="s">
        <v>19855</v>
      </c>
      <c r="D175832" t="s">
        <v>19855</v>
      </c>
    </row>
    <row r="175833" spans="1:4" x14ac:dyDescent="0.25">
      <c r="A175833" t="s">
        <v>214246</v>
      </c>
      <c r="B175833" t="s">
        <v>216651</v>
      </c>
      <c r="C175833" t="s">
        <v>8921</v>
      </c>
      <c r="D175833" t="s">
        <v>8921</v>
      </c>
    </row>
    <row r="175834" spans="1:4" x14ac:dyDescent="0.25">
      <c r="A175834" t="s">
        <v>214246</v>
      </c>
      <c r="B175834" t="s">
        <v>216651</v>
      </c>
      <c r="C175834" t="s">
        <v>79943</v>
      </c>
      <c r="D175834" t="s">
        <v>79943</v>
      </c>
    </row>
    <row r="175835" spans="1:4" x14ac:dyDescent="0.25">
      <c r="A175835" t="s">
        <v>214246</v>
      </c>
      <c r="B175835" t="s">
        <v>216652</v>
      </c>
      <c r="C175835" t="s">
        <v>216653</v>
      </c>
      <c r="D175835" t="s">
        <v>216653</v>
      </c>
    </row>
    <row r="175836" spans="1:4" x14ac:dyDescent="0.25">
      <c r="A175836" t="s">
        <v>214246</v>
      </c>
      <c r="B175836" t="s">
        <v>216654</v>
      </c>
      <c r="C175836" t="s">
        <v>16693</v>
      </c>
      <c r="D175836" t="s">
        <v>16693</v>
      </c>
    </row>
    <row r="175837" spans="1:4" x14ac:dyDescent="0.25">
      <c r="A175837" t="s">
        <v>214246</v>
      </c>
      <c r="B175837" t="s">
        <v>216654</v>
      </c>
      <c r="C175837" t="s">
        <v>16694</v>
      </c>
      <c r="D175837" t="s">
        <v>16694</v>
      </c>
    </row>
    <row r="175838" spans="1:4" x14ac:dyDescent="0.25">
      <c r="A175838" t="s">
        <v>214246</v>
      </c>
      <c r="B175838" t="s">
        <v>216655</v>
      </c>
      <c r="C175838" t="s">
        <v>8919</v>
      </c>
      <c r="D175838" t="s">
        <v>8919</v>
      </c>
    </row>
    <row r="175839" spans="1:4" x14ac:dyDescent="0.25">
      <c r="A175839" t="s">
        <v>214246</v>
      </c>
      <c r="B175839" t="s">
        <v>216656</v>
      </c>
      <c r="C175839" t="s">
        <v>216639</v>
      </c>
      <c r="D175839" t="s">
        <v>216639</v>
      </c>
    </row>
    <row r="175840" spans="1:4" x14ac:dyDescent="0.25">
      <c r="A175840" t="s">
        <v>214246</v>
      </c>
      <c r="B175840" t="s">
        <v>50238</v>
      </c>
      <c r="C175840" t="s">
        <v>216653</v>
      </c>
      <c r="D175840" t="s">
        <v>216653</v>
      </c>
    </row>
    <row r="175841" spans="1:4" x14ac:dyDescent="0.25">
      <c r="A175841" t="s">
        <v>214246</v>
      </c>
      <c r="B175841" t="s">
        <v>216657</v>
      </c>
      <c r="C175841" t="s">
        <v>16693</v>
      </c>
      <c r="D175841" t="s">
        <v>16693</v>
      </c>
    </row>
    <row r="175842" spans="1:4" x14ac:dyDescent="0.25">
      <c r="A175842" t="s">
        <v>214246</v>
      </c>
      <c r="B175842" t="s">
        <v>216657</v>
      </c>
      <c r="C175842" t="s">
        <v>16694</v>
      </c>
      <c r="D175842" t="s">
        <v>16694</v>
      </c>
    </row>
    <row r="175843" spans="1:4" x14ac:dyDescent="0.25">
      <c r="A175843" t="s">
        <v>214246</v>
      </c>
      <c r="B175843" t="s">
        <v>216658</v>
      </c>
      <c r="C175843" t="s">
        <v>216659</v>
      </c>
      <c r="D175843" t="s">
        <v>216659</v>
      </c>
    </row>
    <row r="175844" spans="1:4" x14ac:dyDescent="0.25">
      <c r="A175844" t="s">
        <v>214246</v>
      </c>
      <c r="B175844" t="s">
        <v>216658</v>
      </c>
      <c r="C175844" t="s">
        <v>8893</v>
      </c>
      <c r="D175844" t="s">
        <v>8893</v>
      </c>
    </row>
    <row r="175845" spans="1:4" x14ac:dyDescent="0.25">
      <c r="A175845" t="s">
        <v>214246</v>
      </c>
      <c r="B175845" t="s">
        <v>216660</v>
      </c>
      <c r="C175845" t="s">
        <v>8919</v>
      </c>
      <c r="D175845" t="s">
        <v>8919</v>
      </c>
    </row>
    <row r="175846" spans="1:4" x14ac:dyDescent="0.25">
      <c r="A175846" t="s">
        <v>214246</v>
      </c>
      <c r="B175846" t="s">
        <v>216661</v>
      </c>
      <c r="C175846" t="s">
        <v>33189</v>
      </c>
      <c r="D175846" t="s">
        <v>33189</v>
      </c>
    </row>
    <row r="175847" spans="1:4" x14ac:dyDescent="0.25">
      <c r="A175847" t="s">
        <v>214246</v>
      </c>
      <c r="B175847" t="s">
        <v>216132</v>
      </c>
      <c r="C175847" t="s">
        <v>61408</v>
      </c>
      <c r="D175847" t="s">
        <v>61408</v>
      </c>
    </row>
    <row r="175848" spans="1:4" x14ac:dyDescent="0.25">
      <c r="A175848" t="s">
        <v>214246</v>
      </c>
      <c r="B175848" t="s">
        <v>216132</v>
      </c>
      <c r="C175848" t="s">
        <v>61961</v>
      </c>
      <c r="D175848" t="s">
        <v>61961</v>
      </c>
    </row>
    <row r="175849" spans="1:4" x14ac:dyDescent="0.25">
      <c r="A175849" t="s">
        <v>214246</v>
      </c>
      <c r="B175849" t="s">
        <v>216662</v>
      </c>
      <c r="C175849" t="s">
        <v>61408</v>
      </c>
      <c r="D175849" t="s">
        <v>61408</v>
      </c>
    </row>
    <row r="175850" spans="1:4" x14ac:dyDescent="0.25">
      <c r="A175850" t="s">
        <v>214246</v>
      </c>
      <c r="B175850" t="s">
        <v>216662</v>
      </c>
      <c r="C175850" t="s">
        <v>61961</v>
      </c>
      <c r="D175850" t="s">
        <v>61961</v>
      </c>
    </row>
    <row r="175851" spans="1:4" x14ac:dyDescent="0.25">
      <c r="A175851" t="s">
        <v>214246</v>
      </c>
      <c r="B175851" t="s">
        <v>216663</v>
      </c>
      <c r="C175851" t="s">
        <v>216639</v>
      </c>
      <c r="D175851" t="s">
        <v>216639</v>
      </c>
    </row>
    <row r="175852" spans="1:4" x14ac:dyDescent="0.25">
      <c r="A175852" t="s">
        <v>214246</v>
      </c>
      <c r="B175852" t="s">
        <v>216664</v>
      </c>
      <c r="C175852" t="s">
        <v>79938</v>
      </c>
      <c r="D175852" t="s">
        <v>79938</v>
      </c>
    </row>
    <row r="175853" spans="1:4" x14ac:dyDescent="0.25">
      <c r="A175853" t="s">
        <v>214246</v>
      </c>
      <c r="B175853" t="s">
        <v>216664</v>
      </c>
      <c r="C175853" t="s">
        <v>216665</v>
      </c>
      <c r="D175853" t="s">
        <v>216665</v>
      </c>
    </row>
    <row r="175854" spans="1:4" x14ac:dyDescent="0.25">
      <c r="A175854" t="s">
        <v>214246</v>
      </c>
      <c r="B175854" t="s">
        <v>216666</v>
      </c>
      <c r="C175854" t="s">
        <v>79938</v>
      </c>
      <c r="D175854" t="s">
        <v>79938</v>
      </c>
    </row>
    <row r="175855" spans="1:4" x14ac:dyDescent="0.25">
      <c r="A175855" t="s">
        <v>214246</v>
      </c>
      <c r="B175855" t="s">
        <v>216666</v>
      </c>
      <c r="C175855" t="s">
        <v>216665</v>
      </c>
      <c r="D175855" t="s">
        <v>216665</v>
      </c>
    </row>
    <row r="175856" spans="1:4" x14ac:dyDescent="0.25">
      <c r="A175856" t="s">
        <v>214246</v>
      </c>
      <c r="B175856" t="s">
        <v>216667</v>
      </c>
      <c r="C175856" t="s">
        <v>32509</v>
      </c>
      <c r="D175856" t="s">
        <v>32509</v>
      </c>
    </row>
    <row r="175857" spans="1:4" x14ac:dyDescent="0.25">
      <c r="A175857" t="s">
        <v>214246</v>
      </c>
      <c r="B175857" t="s">
        <v>216667</v>
      </c>
      <c r="C175857" t="s">
        <v>31691</v>
      </c>
      <c r="D175857" t="s">
        <v>31691</v>
      </c>
    </row>
    <row r="175858" spans="1:4" x14ac:dyDescent="0.25">
      <c r="A175858" t="s">
        <v>214246</v>
      </c>
      <c r="B175858" t="s">
        <v>216668</v>
      </c>
      <c r="C175858" t="s">
        <v>9044</v>
      </c>
      <c r="D175858" t="s">
        <v>9044</v>
      </c>
    </row>
    <row r="175859" spans="1:4" x14ac:dyDescent="0.25">
      <c r="A175859" t="s">
        <v>214246</v>
      </c>
      <c r="B175859" t="s">
        <v>216668</v>
      </c>
      <c r="C175859" t="s">
        <v>57680</v>
      </c>
      <c r="D175859" t="s">
        <v>57680</v>
      </c>
    </row>
    <row r="175860" spans="1:4" x14ac:dyDescent="0.25">
      <c r="A175860" t="s">
        <v>214246</v>
      </c>
      <c r="B175860" t="s">
        <v>216668</v>
      </c>
      <c r="C175860" t="s">
        <v>9105</v>
      </c>
      <c r="D175860" t="s">
        <v>9105</v>
      </c>
    </row>
    <row r="175861" spans="1:4" x14ac:dyDescent="0.25">
      <c r="A175861" t="s">
        <v>214246</v>
      </c>
      <c r="B175861" t="s">
        <v>216668</v>
      </c>
      <c r="C175861" t="s">
        <v>8860</v>
      </c>
      <c r="D175861" t="s">
        <v>8860</v>
      </c>
    </row>
    <row r="175862" spans="1:4" x14ac:dyDescent="0.25">
      <c r="A175862" t="s">
        <v>214246</v>
      </c>
      <c r="B175862" t="s">
        <v>216669</v>
      </c>
      <c r="C175862" t="s">
        <v>80402</v>
      </c>
      <c r="D175862" t="s">
        <v>80402</v>
      </c>
    </row>
    <row r="175863" spans="1:4" x14ac:dyDescent="0.25">
      <c r="A175863" t="s">
        <v>214246</v>
      </c>
      <c r="B175863" t="s">
        <v>216669</v>
      </c>
      <c r="C175863" t="s">
        <v>80403</v>
      </c>
      <c r="D175863" t="s">
        <v>80403</v>
      </c>
    </row>
    <row r="175864" spans="1:4" x14ac:dyDescent="0.25">
      <c r="A175864" t="s">
        <v>214246</v>
      </c>
      <c r="B175864" t="s">
        <v>216669</v>
      </c>
      <c r="C175864" t="s">
        <v>80404</v>
      </c>
      <c r="D175864" t="s">
        <v>80404</v>
      </c>
    </row>
    <row r="175865" spans="1:4" x14ac:dyDescent="0.25">
      <c r="A175865" t="s">
        <v>214246</v>
      </c>
      <c r="B175865" t="s">
        <v>216669</v>
      </c>
      <c r="C175865" t="s">
        <v>80405</v>
      </c>
      <c r="D175865" t="s">
        <v>80405</v>
      </c>
    </row>
    <row r="175866" spans="1:4" x14ac:dyDescent="0.25">
      <c r="A175866" t="s">
        <v>214246</v>
      </c>
      <c r="B175866" t="s">
        <v>216669</v>
      </c>
      <c r="C175866" t="s">
        <v>8846</v>
      </c>
      <c r="D175866" t="s">
        <v>8846</v>
      </c>
    </row>
    <row r="175867" spans="1:4" x14ac:dyDescent="0.25">
      <c r="A175867" t="s">
        <v>214246</v>
      </c>
      <c r="B175867" t="s">
        <v>216670</v>
      </c>
      <c r="C175867" t="s">
        <v>80402</v>
      </c>
      <c r="D175867" t="s">
        <v>80402</v>
      </c>
    </row>
    <row r="175868" spans="1:4" x14ac:dyDescent="0.25">
      <c r="A175868" t="s">
        <v>214246</v>
      </c>
      <c r="B175868" t="s">
        <v>216670</v>
      </c>
      <c r="C175868" t="s">
        <v>80403</v>
      </c>
      <c r="D175868" t="s">
        <v>80403</v>
      </c>
    </row>
    <row r="175869" spans="1:4" x14ac:dyDescent="0.25">
      <c r="A175869" t="s">
        <v>214246</v>
      </c>
      <c r="B175869" t="s">
        <v>216670</v>
      </c>
      <c r="C175869" t="s">
        <v>80404</v>
      </c>
      <c r="D175869" t="s">
        <v>80404</v>
      </c>
    </row>
    <row r="175870" spans="1:4" x14ac:dyDescent="0.25">
      <c r="A175870" t="s">
        <v>214246</v>
      </c>
      <c r="B175870" t="s">
        <v>216670</v>
      </c>
      <c r="C175870" t="s">
        <v>80405</v>
      </c>
      <c r="D175870" t="s">
        <v>80405</v>
      </c>
    </row>
    <row r="175871" spans="1:4" x14ac:dyDescent="0.25">
      <c r="A175871" t="s">
        <v>214246</v>
      </c>
      <c r="B175871" t="s">
        <v>216670</v>
      </c>
      <c r="C175871" t="s">
        <v>8846</v>
      </c>
      <c r="D175871" t="s">
        <v>8846</v>
      </c>
    </row>
    <row r="175872" spans="1:4" x14ac:dyDescent="0.25">
      <c r="A175872" t="s">
        <v>214246</v>
      </c>
      <c r="B175872" t="s">
        <v>216671</v>
      </c>
      <c r="C175872" t="s">
        <v>30524</v>
      </c>
      <c r="D175872" t="s">
        <v>30524</v>
      </c>
    </row>
    <row r="175873" spans="1:4" x14ac:dyDescent="0.25">
      <c r="A175873" t="s">
        <v>214246</v>
      </c>
      <c r="B175873" t="s">
        <v>216672</v>
      </c>
      <c r="C175873" t="s">
        <v>30524</v>
      </c>
      <c r="D175873" t="s">
        <v>30524</v>
      </c>
    </row>
    <row r="175874" spans="1:4" x14ac:dyDescent="0.25">
      <c r="A175874" t="s">
        <v>214246</v>
      </c>
      <c r="B175874" t="s">
        <v>216673</v>
      </c>
      <c r="C175874" t="s">
        <v>95171</v>
      </c>
      <c r="D175874" t="s">
        <v>95171</v>
      </c>
    </row>
    <row r="175875" spans="1:4" x14ac:dyDescent="0.25">
      <c r="A175875" t="s">
        <v>214246</v>
      </c>
      <c r="B175875" t="s">
        <v>216674</v>
      </c>
      <c r="C175875" t="s">
        <v>80519</v>
      </c>
      <c r="D175875" t="s">
        <v>80519</v>
      </c>
    </row>
    <row r="175876" spans="1:4" x14ac:dyDescent="0.25">
      <c r="A175876" t="s">
        <v>214246</v>
      </c>
      <c r="B175876" t="s">
        <v>216674</v>
      </c>
      <c r="C175876" t="s">
        <v>92792</v>
      </c>
      <c r="D175876" t="s">
        <v>92792</v>
      </c>
    </row>
    <row r="175877" spans="1:4" x14ac:dyDescent="0.25">
      <c r="A175877" t="s">
        <v>214246</v>
      </c>
      <c r="B175877" t="s">
        <v>216674</v>
      </c>
      <c r="C175877" t="s">
        <v>98901</v>
      </c>
      <c r="D175877" t="s">
        <v>98901</v>
      </c>
    </row>
    <row r="175878" spans="1:4" x14ac:dyDescent="0.25">
      <c r="A175878" t="s">
        <v>214246</v>
      </c>
      <c r="B175878" t="s">
        <v>216675</v>
      </c>
      <c r="C175878" t="s">
        <v>16796</v>
      </c>
      <c r="D175878" t="s">
        <v>16796</v>
      </c>
    </row>
    <row r="175879" spans="1:4" x14ac:dyDescent="0.25">
      <c r="A175879" t="s">
        <v>214246</v>
      </c>
      <c r="B175879" t="s">
        <v>216675</v>
      </c>
      <c r="C175879" t="s">
        <v>102868</v>
      </c>
      <c r="D175879" t="s">
        <v>102868</v>
      </c>
    </row>
    <row r="175880" spans="1:4" x14ac:dyDescent="0.25">
      <c r="A175880" t="s">
        <v>214246</v>
      </c>
      <c r="B175880" t="s">
        <v>216675</v>
      </c>
      <c r="C175880" t="s">
        <v>93101</v>
      </c>
      <c r="D175880" t="s">
        <v>93101</v>
      </c>
    </row>
    <row r="175881" spans="1:4" x14ac:dyDescent="0.25">
      <c r="A175881" t="s">
        <v>214246</v>
      </c>
      <c r="B175881" t="s">
        <v>216675</v>
      </c>
      <c r="C175881" t="s">
        <v>93102</v>
      </c>
      <c r="D175881" t="s">
        <v>93102</v>
      </c>
    </row>
    <row r="175882" spans="1:4" x14ac:dyDescent="0.25">
      <c r="A175882" t="s">
        <v>214246</v>
      </c>
      <c r="B175882" t="s">
        <v>216676</v>
      </c>
      <c r="C175882" t="s">
        <v>16796</v>
      </c>
      <c r="D175882" t="s">
        <v>16796</v>
      </c>
    </row>
    <row r="175883" spans="1:4" x14ac:dyDescent="0.25">
      <c r="A175883" t="s">
        <v>214246</v>
      </c>
      <c r="B175883" t="s">
        <v>216676</v>
      </c>
      <c r="C175883" t="s">
        <v>102868</v>
      </c>
      <c r="D175883" t="s">
        <v>102868</v>
      </c>
    </row>
    <row r="175884" spans="1:4" x14ac:dyDescent="0.25">
      <c r="A175884" t="s">
        <v>214246</v>
      </c>
      <c r="B175884" t="s">
        <v>216676</v>
      </c>
      <c r="C175884" t="s">
        <v>93101</v>
      </c>
      <c r="D175884" t="s">
        <v>93101</v>
      </c>
    </row>
    <row r="175885" spans="1:4" x14ac:dyDescent="0.25">
      <c r="A175885" t="s">
        <v>214246</v>
      </c>
      <c r="B175885" t="s">
        <v>216676</v>
      </c>
      <c r="C175885" t="s">
        <v>93102</v>
      </c>
      <c r="D175885" t="s">
        <v>93102</v>
      </c>
    </row>
    <row r="175886" spans="1:4" x14ac:dyDescent="0.25">
      <c r="A175886" t="s">
        <v>214246</v>
      </c>
      <c r="B175886" t="s">
        <v>216677</v>
      </c>
      <c r="C175886" t="s">
        <v>216678</v>
      </c>
      <c r="D175886" t="s">
        <v>216678</v>
      </c>
    </row>
    <row r="175887" spans="1:4" x14ac:dyDescent="0.25">
      <c r="A175887" t="s">
        <v>214246</v>
      </c>
      <c r="B175887" t="s">
        <v>216679</v>
      </c>
      <c r="C175887" t="s">
        <v>9357</v>
      </c>
      <c r="D175887" t="s">
        <v>9357</v>
      </c>
    </row>
    <row r="175888" spans="1:4" x14ac:dyDescent="0.25">
      <c r="A175888" t="s">
        <v>214246</v>
      </c>
      <c r="B175888" t="s">
        <v>216680</v>
      </c>
      <c r="C175888" t="s">
        <v>9357</v>
      </c>
      <c r="D175888" t="s">
        <v>9357</v>
      </c>
    </row>
    <row r="175889" spans="1:4" x14ac:dyDescent="0.25">
      <c r="A175889" t="s">
        <v>214246</v>
      </c>
      <c r="B175889" t="s">
        <v>216681</v>
      </c>
      <c r="C175889" t="s">
        <v>100440</v>
      </c>
      <c r="D175889" t="s">
        <v>100440</v>
      </c>
    </row>
    <row r="175890" spans="1:4" x14ac:dyDescent="0.25">
      <c r="A175890" t="s">
        <v>214246</v>
      </c>
      <c r="B175890" t="s">
        <v>216172</v>
      </c>
      <c r="C175890" t="s">
        <v>57969</v>
      </c>
      <c r="D175890" t="s">
        <v>57969</v>
      </c>
    </row>
    <row r="175891" spans="1:4" x14ac:dyDescent="0.25">
      <c r="A175891" t="s">
        <v>214246</v>
      </c>
      <c r="B175891" t="s">
        <v>216172</v>
      </c>
      <c r="C175891" t="s">
        <v>58535</v>
      </c>
      <c r="D175891" t="s">
        <v>58535</v>
      </c>
    </row>
    <row r="175892" spans="1:4" x14ac:dyDescent="0.25">
      <c r="A175892" t="s">
        <v>214246</v>
      </c>
      <c r="B175892" t="s">
        <v>216682</v>
      </c>
      <c r="C175892" t="s">
        <v>57969</v>
      </c>
      <c r="D175892" t="s">
        <v>57969</v>
      </c>
    </row>
    <row r="175893" spans="1:4" x14ac:dyDescent="0.25">
      <c r="A175893" t="s">
        <v>214246</v>
      </c>
      <c r="B175893" t="s">
        <v>216682</v>
      </c>
      <c r="C175893" t="s">
        <v>58535</v>
      </c>
      <c r="D175893" t="s">
        <v>58535</v>
      </c>
    </row>
    <row r="175894" spans="1:4" x14ac:dyDescent="0.25">
      <c r="A175894" t="s">
        <v>214246</v>
      </c>
      <c r="B175894" t="s">
        <v>216683</v>
      </c>
      <c r="C175894" t="s">
        <v>80415</v>
      </c>
      <c r="D175894" t="s">
        <v>80415</v>
      </c>
    </row>
    <row r="175895" spans="1:4" x14ac:dyDescent="0.25">
      <c r="A175895" t="s">
        <v>214246</v>
      </c>
      <c r="B175895" t="s">
        <v>216683</v>
      </c>
      <c r="C175895" t="s">
        <v>45198</v>
      </c>
      <c r="D175895" t="s">
        <v>45198</v>
      </c>
    </row>
    <row r="175896" spans="1:4" x14ac:dyDescent="0.25">
      <c r="A175896" t="s">
        <v>214246</v>
      </c>
      <c r="B175896" t="s">
        <v>216683</v>
      </c>
      <c r="C175896" t="s">
        <v>216684</v>
      </c>
      <c r="D175896" t="s">
        <v>216684</v>
      </c>
    </row>
    <row r="175897" spans="1:4" x14ac:dyDescent="0.25">
      <c r="A175897" t="s">
        <v>214246</v>
      </c>
      <c r="B175897" t="s">
        <v>216685</v>
      </c>
      <c r="C175897" t="s">
        <v>55140</v>
      </c>
      <c r="D175897" t="s">
        <v>55140</v>
      </c>
    </row>
    <row r="175898" spans="1:4" x14ac:dyDescent="0.25">
      <c r="A175898" t="s">
        <v>214246</v>
      </c>
      <c r="B175898" t="s">
        <v>216685</v>
      </c>
      <c r="C175898" t="s">
        <v>49098</v>
      </c>
      <c r="D175898" t="s">
        <v>49098</v>
      </c>
    </row>
    <row r="175899" spans="1:4" x14ac:dyDescent="0.25">
      <c r="A175899" t="s">
        <v>214246</v>
      </c>
      <c r="B175899" t="s">
        <v>216685</v>
      </c>
      <c r="C175899" t="s">
        <v>55475</v>
      </c>
      <c r="D175899" t="s">
        <v>55475</v>
      </c>
    </row>
    <row r="175900" spans="1:4" x14ac:dyDescent="0.25">
      <c r="A175900" t="s">
        <v>214246</v>
      </c>
      <c r="B175900" t="s">
        <v>216685</v>
      </c>
      <c r="C175900" t="s">
        <v>53167</v>
      </c>
      <c r="D175900" t="s">
        <v>53167</v>
      </c>
    </row>
    <row r="175901" spans="1:4" x14ac:dyDescent="0.25">
      <c r="A175901" t="s">
        <v>214246</v>
      </c>
      <c r="B175901" t="s">
        <v>216685</v>
      </c>
      <c r="C175901" t="s">
        <v>51113</v>
      </c>
      <c r="D175901" t="s">
        <v>51113</v>
      </c>
    </row>
    <row r="175902" spans="1:4" x14ac:dyDescent="0.25">
      <c r="A175902" t="s">
        <v>214246</v>
      </c>
      <c r="B175902" t="s">
        <v>216686</v>
      </c>
      <c r="C175902" t="s">
        <v>55140</v>
      </c>
      <c r="D175902" t="s">
        <v>55140</v>
      </c>
    </row>
    <row r="175903" spans="1:4" x14ac:dyDescent="0.25">
      <c r="A175903" t="s">
        <v>214246</v>
      </c>
      <c r="B175903" t="s">
        <v>216686</v>
      </c>
      <c r="C175903" t="s">
        <v>49098</v>
      </c>
      <c r="D175903" t="s">
        <v>49098</v>
      </c>
    </row>
    <row r="175904" spans="1:4" x14ac:dyDescent="0.25">
      <c r="A175904" t="s">
        <v>214246</v>
      </c>
      <c r="B175904" t="s">
        <v>216686</v>
      </c>
      <c r="C175904" t="s">
        <v>55475</v>
      </c>
      <c r="D175904" t="s">
        <v>55475</v>
      </c>
    </row>
    <row r="175905" spans="1:4" x14ac:dyDescent="0.25">
      <c r="A175905" t="s">
        <v>214246</v>
      </c>
      <c r="B175905" t="s">
        <v>216686</v>
      </c>
      <c r="C175905" t="s">
        <v>53167</v>
      </c>
      <c r="D175905" t="s">
        <v>53167</v>
      </c>
    </row>
    <row r="175906" spans="1:4" x14ac:dyDescent="0.25">
      <c r="A175906" t="s">
        <v>214246</v>
      </c>
      <c r="B175906" t="s">
        <v>216686</v>
      </c>
      <c r="C175906" t="s">
        <v>51113</v>
      </c>
      <c r="D175906" t="s">
        <v>51113</v>
      </c>
    </row>
    <row r="175907" spans="1:4" x14ac:dyDescent="0.25">
      <c r="A175907" t="s">
        <v>214246</v>
      </c>
      <c r="B175907" t="s">
        <v>216687</v>
      </c>
      <c r="C175907" t="s">
        <v>216688</v>
      </c>
      <c r="D175907" t="s">
        <v>216688</v>
      </c>
    </row>
    <row r="175908" spans="1:4" x14ac:dyDescent="0.25">
      <c r="A175908" t="s">
        <v>214246</v>
      </c>
      <c r="B175908" t="s">
        <v>216687</v>
      </c>
      <c r="C175908" t="s">
        <v>216689</v>
      </c>
      <c r="D175908" t="s">
        <v>216689</v>
      </c>
    </row>
    <row r="175909" spans="1:4" x14ac:dyDescent="0.25">
      <c r="A175909" t="s">
        <v>214246</v>
      </c>
      <c r="B175909" t="s">
        <v>216690</v>
      </c>
      <c r="C175909" t="s">
        <v>216688</v>
      </c>
      <c r="D175909" t="s">
        <v>216688</v>
      </c>
    </row>
    <row r="175910" spans="1:4" x14ac:dyDescent="0.25">
      <c r="A175910" t="s">
        <v>214246</v>
      </c>
      <c r="B175910" t="s">
        <v>216690</v>
      </c>
      <c r="C175910" t="s">
        <v>216689</v>
      </c>
      <c r="D175910" t="s">
        <v>216689</v>
      </c>
    </row>
    <row r="175911" spans="1:4" x14ac:dyDescent="0.25">
      <c r="A175911" t="s">
        <v>214246</v>
      </c>
      <c r="B175911" t="s">
        <v>216691</v>
      </c>
      <c r="C175911" t="s">
        <v>8816</v>
      </c>
      <c r="D175911" t="s">
        <v>8816</v>
      </c>
    </row>
    <row r="175912" spans="1:4" x14ac:dyDescent="0.25">
      <c r="A175912" t="s">
        <v>214246</v>
      </c>
      <c r="B175912" t="s">
        <v>216692</v>
      </c>
      <c r="C175912" t="s">
        <v>93103</v>
      </c>
      <c r="D175912" t="s">
        <v>93103</v>
      </c>
    </row>
    <row r="175913" spans="1:4" x14ac:dyDescent="0.25">
      <c r="A175913" t="s">
        <v>214246</v>
      </c>
      <c r="B175913" t="s">
        <v>216692</v>
      </c>
      <c r="C175913" t="s">
        <v>93104</v>
      </c>
      <c r="D175913" t="s">
        <v>93104</v>
      </c>
    </row>
    <row r="175914" spans="1:4" x14ac:dyDescent="0.25">
      <c r="A175914" t="s">
        <v>214246</v>
      </c>
      <c r="B175914" t="s">
        <v>216692</v>
      </c>
      <c r="C175914" t="s">
        <v>93105</v>
      </c>
      <c r="D175914" t="s">
        <v>93105</v>
      </c>
    </row>
    <row r="175915" spans="1:4" x14ac:dyDescent="0.25">
      <c r="A175915" t="s">
        <v>214246</v>
      </c>
      <c r="B175915" t="s">
        <v>216692</v>
      </c>
      <c r="C175915" t="s">
        <v>93106</v>
      </c>
      <c r="D175915" t="s">
        <v>93106</v>
      </c>
    </row>
    <row r="175916" spans="1:4" x14ac:dyDescent="0.25">
      <c r="A175916" t="s">
        <v>214246</v>
      </c>
      <c r="B175916" t="s">
        <v>216200</v>
      </c>
      <c r="C175916" t="s">
        <v>58115</v>
      </c>
      <c r="D175916" t="s">
        <v>58115</v>
      </c>
    </row>
    <row r="175917" spans="1:4" x14ac:dyDescent="0.25">
      <c r="A175917" t="s">
        <v>214246</v>
      </c>
      <c r="B175917" t="s">
        <v>216693</v>
      </c>
      <c r="C175917" t="s">
        <v>58115</v>
      </c>
      <c r="D175917" t="s">
        <v>58115</v>
      </c>
    </row>
    <row r="175918" spans="1:4" x14ac:dyDescent="0.25">
      <c r="A175918" t="s">
        <v>214246</v>
      </c>
      <c r="B175918" t="s">
        <v>216694</v>
      </c>
      <c r="C175918" t="s">
        <v>8974</v>
      </c>
      <c r="D175918" t="s">
        <v>8974</v>
      </c>
    </row>
    <row r="175919" spans="1:4" x14ac:dyDescent="0.25">
      <c r="A175919" t="s">
        <v>214246</v>
      </c>
      <c r="B175919" t="s">
        <v>216694</v>
      </c>
      <c r="C175919" t="s">
        <v>80641</v>
      </c>
      <c r="D175919" t="s">
        <v>80641</v>
      </c>
    </row>
    <row r="175920" spans="1:4" x14ac:dyDescent="0.25">
      <c r="A175920" t="s">
        <v>214246</v>
      </c>
      <c r="B175920" t="s">
        <v>216694</v>
      </c>
      <c r="C175920" t="s">
        <v>79953</v>
      </c>
      <c r="D175920" t="s">
        <v>79953</v>
      </c>
    </row>
    <row r="175921" spans="1:4" x14ac:dyDescent="0.25">
      <c r="A175921" t="s">
        <v>214246</v>
      </c>
      <c r="B175921" t="s">
        <v>216694</v>
      </c>
      <c r="C175921" t="s">
        <v>97498</v>
      </c>
      <c r="D175921" t="s">
        <v>97498</v>
      </c>
    </row>
    <row r="175922" spans="1:4" x14ac:dyDescent="0.25">
      <c r="A175922" t="s">
        <v>214246</v>
      </c>
      <c r="B175922" t="s">
        <v>216695</v>
      </c>
      <c r="C175922" t="s">
        <v>61354</v>
      </c>
      <c r="D175922" t="s">
        <v>61354</v>
      </c>
    </row>
    <row r="175923" spans="1:4" x14ac:dyDescent="0.25">
      <c r="A175923" t="s">
        <v>214246</v>
      </c>
      <c r="B175923" t="s">
        <v>216695</v>
      </c>
      <c r="C175923" t="s">
        <v>57453</v>
      </c>
      <c r="D175923" t="s">
        <v>57453</v>
      </c>
    </row>
    <row r="175924" spans="1:4" x14ac:dyDescent="0.25">
      <c r="A175924" t="s">
        <v>214246</v>
      </c>
      <c r="B175924" t="s">
        <v>216696</v>
      </c>
      <c r="C175924" t="s">
        <v>8974</v>
      </c>
      <c r="D175924" t="s">
        <v>8974</v>
      </c>
    </row>
    <row r="175925" spans="1:4" x14ac:dyDescent="0.25">
      <c r="A175925" t="s">
        <v>214246</v>
      </c>
      <c r="B175925" t="s">
        <v>216696</v>
      </c>
      <c r="C175925" t="s">
        <v>80641</v>
      </c>
      <c r="D175925" t="s">
        <v>80641</v>
      </c>
    </row>
    <row r="175926" spans="1:4" x14ac:dyDescent="0.25">
      <c r="A175926" t="s">
        <v>214246</v>
      </c>
      <c r="B175926" t="s">
        <v>216696</v>
      </c>
      <c r="C175926" t="s">
        <v>79953</v>
      </c>
      <c r="D175926" t="s">
        <v>79953</v>
      </c>
    </row>
    <row r="175927" spans="1:4" x14ac:dyDescent="0.25">
      <c r="A175927" t="s">
        <v>214246</v>
      </c>
      <c r="B175927" t="s">
        <v>216696</v>
      </c>
      <c r="C175927" t="s">
        <v>97498</v>
      </c>
      <c r="D175927" t="s">
        <v>97498</v>
      </c>
    </row>
    <row r="175928" spans="1:4" x14ac:dyDescent="0.25">
      <c r="A175928" t="s">
        <v>214246</v>
      </c>
      <c r="B175928" t="s">
        <v>216697</v>
      </c>
      <c r="C175928" t="s">
        <v>61354</v>
      </c>
      <c r="D175928" t="s">
        <v>61354</v>
      </c>
    </row>
    <row r="175929" spans="1:4" x14ac:dyDescent="0.25">
      <c r="A175929" t="s">
        <v>214246</v>
      </c>
      <c r="B175929" t="s">
        <v>216697</v>
      </c>
      <c r="C175929" t="s">
        <v>57453</v>
      </c>
      <c r="D175929" t="s">
        <v>57453</v>
      </c>
    </row>
    <row r="175930" spans="1:4" x14ac:dyDescent="0.25">
      <c r="A175930" t="s">
        <v>214246</v>
      </c>
      <c r="B175930" t="s">
        <v>216698</v>
      </c>
      <c r="C175930" t="s">
        <v>65578</v>
      </c>
      <c r="D175930" t="s">
        <v>65578</v>
      </c>
    </row>
    <row r="175931" spans="1:4" x14ac:dyDescent="0.25">
      <c r="A175931" t="s">
        <v>214246</v>
      </c>
      <c r="B175931" t="s">
        <v>216698</v>
      </c>
      <c r="C175931" t="s">
        <v>65641</v>
      </c>
      <c r="D175931" t="s">
        <v>65641</v>
      </c>
    </row>
    <row r="175932" spans="1:4" x14ac:dyDescent="0.25">
      <c r="A175932" t="s">
        <v>214246</v>
      </c>
      <c r="B175932" t="s">
        <v>216698</v>
      </c>
      <c r="C175932" t="s">
        <v>65632</v>
      </c>
      <c r="D175932" t="s">
        <v>65632</v>
      </c>
    </row>
    <row r="175933" spans="1:4" x14ac:dyDescent="0.25">
      <c r="A175933" t="s">
        <v>214246</v>
      </c>
      <c r="B175933" t="s">
        <v>216698</v>
      </c>
      <c r="C175933" t="s">
        <v>65612</v>
      </c>
      <c r="D175933" t="s">
        <v>65612</v>
      </c>
    </row>
    <row r="175934" spans="1:4" x14ac:dyDescent="0.25">
      <c r="A175934" t="s">
        <v>214246</v>
      </c>
      <c r="B175934" t="s">
        <v>216698</v>
      </c>
      <c r="C175934" t="s">
        <v>102374</v>
      </c>
      <c r="D175934" t="s">
        <v>102374</v>
      </c>
    </row>
    <row r="175935" spans="1:4" x14ac:dyDescent="0.25">
      <c r="A175935" t="s">
        <v>214246</v>
      </c>
      <c r="B175935" t="s">
        <v>216699</v>
      </c>
      <c r="C175935" t="s">
        <v>43920</v>
      </c>
      <c r="D175935" t="s">
        <v>43920</v>
      </c>
    </row>
    <row r="175936" spans="1:4" x14ac:dyDescent="0.25">
      <c r="A175936" t="s">
        <v>214246</v>
      </c>
      <c r="B175936" t="s">
        <v>216700</v>
      </c>
      <c r="C175936" t="s">
        <v>65578</v>
      </c>
      <c r="D175936" t="s">
        <v>65578</v>
      </c>
    </row>
    <row r="175937" spans="1:4" x14ac:dyDescent="0.25">
      <c r="A175937" t="s">
        <v>214246</v>
      </c>
      <c r="B175937" t="s">
        <v>216700</v>
      </c>
      <c r="C175937" t="s">
        <v>65641</v>
      </c>
      <c r="D175937" t="s">
        <v>65641</v>
      </c>
    </row>
    <row r="175938" spans="1:4" x14ac:dyDescent="0.25">
      <c r="A175938" t="s">
        <v>214246</v>
      </c>
      <c r="B175938" t="s">
        <v>216700</v>
      </c>
      <c r="C175938" t="s">
        <v>65632</v>
      </c>
      <c r="D175938" t="s">
        <v>65632</v>
      </c>
    </row>
    <row r="175939" spans="1:4" x14ac:dyDescent="0.25">
      <c r="A175939" t="s">
        <v>214246</v>
      </c>
      <c r="B175939" t="s">
        <v>216700</v>
      </c>
      <c r="C175939" t="s">
        <v>65612</v>
      </c>
      <c r="D175939" t="s">
        <v>65612</v>
      </c>
    </row>
    <row r="175940" spans="1:4" x14ac:dyDescent="0.25">
      <c r="A175940" t="s">
        <v>214246</v>
      </c>
      <c r="B175940" t="s">
        <v>216700</v>
      </c>
      <c r="C175940" t="s">
        <v>102374</v>
      </c>
      <c r="D175940" t="s">
        <v>102374</v>
      </c>
    </row>
    <row r="175941" spans="1:4" x14ac:dyDescent="0.25">
      <c r="A175941" t="s">
        <v>214246</v>
      </c>
      <c r="B175941" t="s">
        <v>216701</v>
      </c>
      <c r="C175941" t="s">
        <v>43920</v>
      </c>
      <c r="D175941" t="s">
        <v>43920</v>
      </c>
    </row>
    <row r="175942" spans="1:4" x14ac:dyDescent="0.25">
      <c r="A175942" t="s">
        <v>214246</v>
      </c>
      <c r="B175942" t="s">
        <v>216702</v>
      </c>
      <c r="C175942" t="s">
        <v>216703</v>
      </c>
      <c r="D175942" t="s">
        <v>216703</v>
      </c>
    </row>
    <row r="175943" spans="1:4" x14ac:dyDescent="0.25">
      <c r="A175943" t="s">
        <v>214246</v>
      </c>
      <c r="B175943" t="s">
        <v>216702</v>
      </c>
      <c r="C175943" t="s">
        <v>216704</v>
      </c>
      <c r="D175943" t="s">
        <v>216704</v>
      </c>
    </row>
    <row r="175944" spans="1:4" x14ac:dyDescent="0.25">
      <c r="A175944" t="s">
        <v>214246</v>
      </c>
      <c r="B175944" t="s">
        <v>216702</v>
      </c>
      <c r="C175944" t="s">
        <v>216705</v>
      </c>
      <c r="D175944" t="s">
        <v>216705</v>
      </c>
    </row>
    <row r="175945" spans="1:4" x14ac:dyDescent="0.25">
      <c r="A175945" t="s">
        <v>214246</v>
      </c>
      <c r="B175945" t="s">
        <v>216706</v>
      </c>
      <c r="C175945" t="s">
        <v>61106</v>
      </c>
      <c r="D175945" t="s">
        <v>61106</v>
      </c>
    </row>
    <row r="175946" spans="1:4" x14ac:dyDescent="0.25">
      <c r="A175946" t="s">
        <v>214246</v>
      </c>
      <c r="B175946" t="s">
        <v>216706</v>
      </c>
      <c r="C175946" t="s">
        <v>58751</v>
      </c>
      <c r="D175946" t="s">
        <v>58751</v>
      </c>
    </row>
    <row r="175947" spans="1:4" x14ac:dyDescent="0.25">
      <c r="A175947" t="s">
        <v>214246</v>
      </c>
      <c r="B175947" t="s">
        <v>216707</v>
      </c>
      <c r="C175947" t="s">
        <v>80454</v>
      </c>
      <c r="D175947" t="s">
        <v>80454</v>
      </c>
    </row>
    <row r="175948" spans="1:4" x14ac:dyDescent="0.25">
      <c r="A175948" t="s">
        <v>214246</v>
      </c>
      <c r="B175948" t="s">
        <v>216707</v>
      </c>
      <c r="C175948" t="s">
        <v>31837</v>
      </c>
      <c r="D175948" t="s">
        <v>31837</v>
      </c>
    </row>
    <row r="175949" spans="1:4" x14ac:dyDescent="0.25">
      <c r="A175949" t="s">
        <v>214246</v>
      </c>
      <c r="B175949" t="s">
        <v>216708</v>
      </c>
      <c r="C175949" t="s">
        <v>80454</v>
      </c>
      <c r="D175949" t="s">
        <v>80454</v>
      </c>
    </row>
    <row r="175950" spans="1:4" x14ac:dyDescent="0.25">
      <c r="A175950" t="s">
        <v>214246</v>
      </c>
      <c r="B175950" t="s">
        <v>216708</v>
      </c>
      <c r="C175950" t="s">
        <v>31837</v>
      </c>
      <c r="D175950" t="s">
        <v>31837</v>
      </c>
    </row>
    <row r="175951" spans="1:4" x14ac:dyDescent="0.25">
      <c r="A175951" t="s">
        <v>214246</v>
      </c>
      <c r="B175951" t="s">
        <v>216709</v>
      </c>
      <c r="C175951" t="s">
        <v>80406</v>
      </c>
      <c r="D175951" t="s">
        <v>80406</v>
      </c>
    </row>
    <row r="175952" spans="1:4" x14ac:dyDescent="0.25">
      <c r="A175952" t="s">
        <v>214246</v>
      </c>
      <c r="B175952" t="s">
        <v>216709</v>
      </c>
      <c r="C175952" t="s">
        <v>80407</v>
      </c>
      <c r="D175952" t="s">
        <v>80407</v>
      </c>
    </row>
    <row r="175953" spans="1:4" x14ac:dyDescent="0.25">
      <c r="A175953" t="s">
        <v>214246</v>
      </c>
      <c r="B175953" t="s">
        <v>216710</v>
      </c>
      <c r="C175953" t="s">
        <v>80406</v>
      </c>
      <c r="D175953" t="s">
        <v>80406</v>
      </c>
    </row>
    <row r="175954" spans="1:4" x14ac:dyDescent="0.25">
      <c r="A175954" t="s">
        <v>214246</v>
      </c>
      <c r="B175954" t="s">
        <v>216710</v>
      </c>
      <c r="C175954" t="s">
        <v>80407</v>
      </c>
      <c r="D175954" t="s">
        <v>80407</v>
      </c>
    </row>
    <row r="175955" spans="1:4" x14ac:dyDescent="0.25">
      <c r="A175955" t="s">
        <v>214246</v>
      </c>
      <c r="B175955" t="s">
        <v>216711</v>
      </c>
      <c r="C175955" t="s">
        <v>102000</v>
      </c>
      <c r="D175955" t="s">
        <v>102000</v>
      </c>
    </row>
    <row r="175956" spans="1:4" x14ac:dyDescent="0.25">
      <c r="A175956" t="s">
        <v>214246</v>
      </c>
      <c r="B175956" t="s">
        <v>216712</v>
      </c>
      <c r="C175956" t="s">
        <v>102000</v>
      </c>
      <c r="D175956" t="s">
        <v>102000</v>
      </c>
    </row>
    <row r="175957" spans="1:4" x14ac:dyDescent="0.25">
      <c r="A175957" t="s">
        <v>214246</v>
      </c>
      <c r="B175957" t="s">
        <v>216713</v>
      </c>
      <c r="C175957" t="s">
        <v>9252</v>
      </c>
      <c r="D175957" t="s">
        <v>9252</v>
      </c>
    </row>
    <row r="175958" spans="1:4" x14ac:dyDescent="0.25">
      <c r="A175958" t="s">
        <v>214246</v>
      </c>
      <c r="B175958" t="s">
        <v>216714</v>
      </c>
      <c r="C175958" t="s">
        <v>9252</v>
      </c>
      <c r="D175958" t="s">
        <v>9252</v>
      </c>
    </row>
    <row r="175959" spans="1:4" x14ac:dyDescent="0.25">
      <c r="A175959" t="s">
        <v>214246</v>
      </c>
      <c r="B175959" t="s">
        <v>216715</v>
      </c>
      <c r="C175959" t="s">
        <v>20008</v>
      </c>
      <c r="D175959" t="s">
        <v>20008</v>
      </c>
    </row>
    <row r="175960" spans="1:4" x14ac:dyDescent="0.25">
      <c r="A175960" t="s">
        <v>214246</v>
      </c>
      <c r="B175960" t="s">
        <v>216715</v>
      </c>
      <c r="C175960" t="s">
        <v>20044</v>
      </c>
      <c r="D175960" t="s">
        <v>20044</v>
      </c>
    </row>
    <row r="175961" spans="1:4" x14ac:dyDescent="0.25">
      <c r="A175961" t="s">
        <v>214246</v>
      </c>
      <c r="B175961" t="s">
        <v>216716</v>
      </c>
      <c r="C175961" t="s">
        <v>95172</v>
      </c>
      <c r="D175961" t="s">
        <v>95172</v>
      </c>
    </row>
    <row r="175962" spans="1:4" x14ac:dyDescent="0.25">
      <c r="A175962" t="s">
        <v>214246</v>
      </c>
      <c r="B175962" t="s">
        <v>216717</v>
      </c>
      <c r="C175962" t="s">
        <v>80408</v>
      </c>
      <c r="D175962" t="s">
        <v>80408</v>
      </c>
    </row>
    <row r="175963" spans="1:4" x14ac:dyDescent="0.25">
      <c r="A175963" t="s">
        <v>214246</v>
      </c>
      <c r="B175963" t="s">
        <v>216718</v>
      </c>
      <c r="C175963" t="s">
        <v>80408</v>
      </c>
      <c r="D175963" t="s">
        <v>80408</v>
      </c>
    </row>
    <row r="175964" spans="1:4" x14ac:dyDescent="0.25">
      <c r="A175964" t="s">
        <v>214246</v>
      </c>
      <c r="B175964" t="s">
        <v>216719</v>
      </c>
      <c r="C175964" t="s">
        <v>9636</v>
      </c>
      <c r="D175964" t="s">
        <v>9636</v>
      </c>
    </row>
    <row r="175965" spans="1:4" x14ac:dyDescent="0.25">
      <c r="A175965" t="s">
        <v>214246</v>
      </c>
      <c r="B175965" t="s">
        <v>216720</v>
      </c>
      <c r="C175965" t="s">
        <v>80411</v>
      </c>
      <c r="D175965" t="s">
        <v>80411</v>
      </c>
    </row>
    <row r="175966" spans="1:4" x14ac:dyDescent="0.25">
      <c r="A175966" t="s">
        <v>214246</v>
      </c>
      <c r="B175966" t="s">
        <v>216721</v>
      </c>
      <c r="C175966" t="s">
        <v>59523</v>
      </c>
      <c r="D175966" t="s">
        <v>59523</v>
      </c>
    </row>
    <row r="175967" spans="1:4" x14ac:dyDescent="0.25">
      <c r="A175967" t="s">
        <v>214246</v>
      </c>
      <c r="B175967" t="s">
        <v>216721</v>
      </c>
      <c r="C175967" t="s">
        <v>62037</v>
      </c>
      <c r="D175967" t="s">
        <v>62037</v>
      </c>
    </row>
    <row r="175968" spans="1:4" x14ac:dyDescent="0.25">
      <c r="A175968" t="s">
        <v>214246</v>
      </c>
      <c r="B175968" t="s">
        <v>216722</v>
      </c>
      <c r="C175968" t="s">
        <v>59523</v>
      </c>
      <c r="D175968" t="s">
        <v>59523</v>
      </c>
    </row>
    <row r="175969" spans="1:4" x14ac:dyDescent="0.25">
      <c r="A175969" t="s">
        <v>214246</v>
      </c>
      <c r="B175969" t="s">
        <v>216722</v>
      </c>
      <c r="C175969" t="s">
        <v>62037</v>
      </c>
      <c r="D175969" t="s">
        <v>62037</v>
      </c>
    </row>
    <row r="175970" spans="1:4" x14ac:dyDescent="0.25">
      <c r="A175970" t="s">
        <v>214246</v>
      </c>
      <c r="B175970" t="s">
        <v>216723</v>
      </c>
      <c r="C175970" t="s">
        <v>79948</v>
      </c>
      <c r="D175970" t="s">
        <v>79948</v>
      </c>
    </row>
    <row r="175971" spans="1:4" x14ac:dyDescent="0.25">
      <c r="A175971" t="s">
        <v>214246</v>
      </c>
      <c r="B175971" t="s">
        <v>216723</v>
      </c>
      <c r="C175971" t="s">
        <v>79950</v>
      </c>
      <c r="D175971" t="s">
        <v>79950</v>
      </c>
    </row>
    <row r="175972" spans="1:4" x14ac:dyDescent="0.25">
      <c r="A175972" t="s">
        <v>214246</v>
      </c>
      <c r="B175972" t="s">
        <v>216723</v>
      </c>
      <c r="C175972" t="s">
        <v>79945</v>
      </c>
      <c r="D175972" t="s">
        <v>79945</v>
      </c>
    </row>
    <row r="175973" spans="1:4" x14ac:dyDescent="0.25">
      <c r="A175973" t="s">
        <v>214246</v>
      </c>
      <c r="B175973" t="s">
        <v>216723</v>
      </c>
      <c r="C175973" t="s">
        <v>216724</v>
      </c>
      <c r="D175973" t="s">
        <v>216724</v>
      </c>
    </row>
    <row r="175974" spans="1:4" x14ac:dyDescent="0.25">
      <c r="A175974" t="s">
        <v>214246</v>
      </c>
      <c r="B175974" t="s">
        <v>216725</v>
      </c>
      <c r="C175974" t="s">
        <v>79948</v>
      </c>
      <c r="D175974" t="s">
        <v>79948</v>
      </c>
    </row>
    <row r="175975" spans="1:4" x14ac:dyDescent="0.25">
      <c r="A175975" t="s">
        <v>214246</v>
      </c>
      <c r="B175975" t="s">
        <v>216725</v>
      </c>
      <c r="C175975" t="s">
        <v>79950</v>
      </c>
      <c r="D175975" t="s">
        <v>79950</v>
      </c>
    </row>
    <row r="175976" spans="1:4" x14ac:dyDescent="0.25">
      <c r="A175976" t="s">
        <v>214246</v>
      </c>
      <c r="B175976" t="s">
        <v>216725</v>
      </c>
      <c r="C175976" t="s">
        <v>79945</v>
      </c>
      <c r="D175976" t="s">
        <v>79945</v>
      </c>
    </row>
    <row r="175977" spans="1:4" x14ac:dyDescent="0.25">
      <c r="A175977" t="s">
        <v>214246</v>
      </c>
      <c r="B175977" t="s">
        <v>216725</v>
      </c>
      <c r="C175977" t="s">
        <v>216724</v>
      </c>
      <c r="D175977" t="s">
        <v>216724</v>
      </c>
    </row>
    <row r="175978" spans="1:4" x14ac:dyDescent="0.25">
      <c r="A175978" t="s">
        <v>214246</v>
      </c>
      <c r="B175978" t="s">
        <v>216272</v>
      </c>
      <c r="C175978" t="s">
        <v>63518</v>
      </c>
      <c r="D175978" t="s">
        <v>63518</v>
      </c>
    </row>
    <row r="175979" spans="1:4" x14ac:dyDescent="0.25">
      <c r="A175979" t="s">
        <v>214246</v>
      </c>
      <c r="B175979" t="s">
        <v>216726</v>
      </c>
      <c r="C175979" t="s">
        <v>30077</v>
      </c>
      <c r="D175979" t="s">
        <v>30077</v>
      </c>
    </row>
    <row r="175980" spans="1:4" x14ac:dyDescent="0.25">
      <c r="A175980" t="s">
        <v>214246</v>
      </c>
      <c r="B175980" t="s">
        <v>216727</v>
      </c>
      <c r="C175980" t="s">
        <v>8916</v>
      </c>
      <c r="D175980" t="s">
        <v>8916</v>
      </c>
    </row>
    <row r="175981" spans="1:4" x14ac:dyDescent="0.25">
      <c r="A175981" t="s">
        <v>214246</v>
      </c>
      <c r="B175981" t="s">
        <v>216727</v>
      </c>
      <c r="C175981" t="s">
        <v>8917</v>
      </c>
      <c r="D175981" t="s">
        <v>8917</v>
      </c>
    </row>
    <row r="175982" spans="1:4" x14ac:dyDescent="0.25">
      <c r="A175982" t="s">
        <v>214246</v>
      </c>
      <c r="B175982" t="s">
        <v>216727</v>
      </c>
      <c r="C175982" t="s">
        <v>216728</v>
      </c>
      <c r="D175982" t="s">
        <v>216728</v>
      </c>
    </row>
    <row r="175983" spans="1:4" x14ac:dyDescent="0.25">
      <c r="A175983" t="s">
        <v>214246</v>
      </c>
      <c r="B175983" t="s">
        <v>216729</v>
      </c>
      <c r="C175983" t="s">
        <v>64444</v>
      </c>
      <c r="D175983" t="s">
        <v>64444</v>
      </c>
    </row>
    <row r="175984" spans="1:4" x14ac:dyDescent="0.25">
      <c r="A175984" t="s">
        <v>214246</v>
      </c>
      <c r="B175984" t="s">
        <v>216729</v>
      </c>
      <c r="C175984" t="s">
        <v>8845</v>
      </c>
      <c r="D175984" t="s">
        <v>8845</v>
      </c>
    </row>
    <row r="175985" spans="1:4" x14ac:dyDescent="0.25">
      <c r="A175985" t="s">
        <v>214246</v>
      </c>
      <c r="B175985" t="s">
        <v>216730</v>
      </c>
      <c r="C175985" t="s">
        <v>216731</v>
      </c>
      <c r="D175985" t="s">
        <v>216731</v>
      </c>
    </row>
    <row r="175986" spans="1:4" x14ac:dyDescent="0.25">
      <c r="A175986" t="s">
        <v>214246</v>
      </c>
      <c r="B175986" t="s">
        <v>216730</v>
      </c>
      <c r="C175986" t="s">
        <v>33094</v>
      </c>
      <c r="D175986" t="s">
        <v>33094</v>
      </c>
    </row>
    <row r="175987" spans="1:4" x14ac:dyDescent="0.25">
      <c r="A175987" t="s">
        <v>214246</v>
      </c>
      <c r="B175987" t="s">
        <v>216312</v>
      </c>
      <c r="C175987" t="s">
        <v>59935</v>
      </c>
      <c r="D175987" t="s">
        <v>59935</v>
      </c>
    </row>
    <row r="175988" spans="1:4" x14ac:dyDescent="0.25">
      <c r="A175988" t="s">
        <v>214246</v>
      </c>
      <c r="B175988" t="s">
        <v>216312</v>
      </c>
      <c r="C175988" t="s">
        <v>60060</v>
      </c>
      <c r="D175988" t="s">
        <v>60060</v>
      </c>
    </row>
    <row r="175989" spans="1:4" x14ac:dyDescent="0.25">
      <c r="A175989" t="s">
        <v>214246</v>
      </c>
      <c r="B175989" t="s">
        <v>216732</v>
      </c>
      <c r="C175989" t="s">
        <v>80517</v>
      </c>
      <c r="D175989" t="s">
        <v>80517</v>
      </c>
    </row>
    <row r="175990" spans="1:4" x14ac:dyDescent="0.25">
      <c r="A175990" t="s">
        <v>214246</v>
      </c>
      <c r="B175990" t="s">
        <v>216733</v>
      </c>
      <c r="C175990" t="s">
        <v>80517</v>
      </c>
      <c r="D175990" t="s">
        <v>80517</v>
      </c>
    </row>
    <row r="175991" spans="1:4" x14ac:dyDescent="0.25">
      <c r="A175991" t="s">
        <v>214246</v>
      </c>
      <c r="B175991" t="s">
        <v>216734</v>
      </c>
      <c r="C175991" t="s">
        <v>80518</v>
      </c>
      <c r="D175991" t="s">
        <v>80518</v>
      </c>
    </row>
    <row r="175992" spans="1:4" x14ac:dyDescent="0.25">
      <c r="A175992" t="s">
        <v>214246</v>
      </c>
      <c r="B175992" t="s">
        <v>216734</v>
      </c>
      <c r="C175992" t="s">
        <v>216735</v>
      </c>
      <c r="D175992" t="s">
        <v>216735</v>
      </c>
    </row>
    <row r="175993" spans="1:4" x14ac:dyDescent="0.25">
      <c r="A175993" t="s">
        <v>214246</v>
      </c>
      <c r="B175993" t="s">
        <v>216317</v>
      </c>
      <c r="C175993" t="s">
        <v>216318</v>
      </c>
      <c r="D175993" t="s">
        <v>216318</v>
      </c>
    </row>
    <row r="175994" spans="1:4" x14ac:dyDescent="0.25">
      <c r="A175994" t="s">
        <v>214246</v>
      </c>
      <c r="B175994" t="s">
        <v>216736</v>
      </c>
      <c r="C175994" t="s">
        <v>9351</v>
      </c>
      <c r="D175994" t="s">
        <v>9351</v>
      </c>
    </row>
    <row r="175995" spans="1:4" x14ac:dyDescent="0.25">
      <c r="A175995" t="s">
        <v>214246</v>
      </c>
      <c r="B175995" t="s">
        <v>216736</v>
      </c>
      <c r="C175995" t="s">
        <v>80515</v>
      </c>
      <c r="D175995" t="s">
        <v>80515</v>
      </c>
    </row>
    <row r="175996" spans="1:4" x14ac:dyDescent="0.25">
      <c r="A175996" t="s">
        <v>214246</v>
      </c>
      <c r="B175996" t="s">
        <v>216737</v>
      </c>
      <c r="C175996" t="s">
        <v>9351</v>
      </c>
      <c r="D175996" t="s">
        <v>9351</v>
      </c>
    </row>
    <row r="175997" spans="1:4" x14ac:dyDescent="0.25">
      <c r="A175997" t="s">
        <v>214246</v>
      </c>
      <c r="B175997" t="s">
        <v>216737</v>
      </c>
      <c r="C175997" t="s">
        <v>80515</v>
      </c>
      <c r="D175997" t="s">
        <v>80515</v>
      </c>
    </row>
    <row r="175998" spans="1:4" x14ac:dyDescent="0.25">
      <c r="A175998" t="s">
        <v>214246</v>
      </c>
      <c r="B175998" t="s">
        <v>216738</v>
      </c>
      <c r="C175998" t="s">
        <v>9025</v>
      </c>
      <c r="D175998" t="s">
        <v>9025</v>
      </c>
    </row>
    <row r="175999" spans="1:4" x14ac:dyDescent="0.25">
      <c r="A175999" t="s">
        <v>214246</v>
      </c>
      <c r="B175999" t="s">
        <v>216739</v>
      </c>
      <c r="C175999" t="s">
        <v>30723</v>
      </c>
      <c r="D175999" t="s">
        <v>30723</v>
      </c>
    </row>
    <row r="176000" spans="1:4" x14ac:dyDescent="0.25">
      <c r="A176000" t="s">
        <v>214246</v>
      </c>
      <c r="B176000" t="s">
        <v>216740</v>
      </c>
      <c r="C176000" t="s">
        <v>9225</v>
      </c>
      <c r="D176000" t="s">
        <v>9225</v>
      </c>
    </row>
    <row r="176001" spans="1:4" x14ac:dyDescent="0.25">
      <c r="A176001" t="s">
        <v>214246</v>
      </c>
      <c r="B176001" t="s">
        <v>216740</v>
      </c>
      <c r="C176001" t="s">
        <v>9226</v>
      </c>
      <c r="D176001" t="s">
        <v>9226</v>
      </c>
    </row>
    <row r="176002" spans="1:4" x14ac:dyDescent="0.25">
      <c r="A176002" t="s">
        <v>214246</v>
      </c>
      <c r="B176002" t="s">
        <v>216740</v>
      </c>
      <c r="C176002" t="s">
        <v>9227</v>
      </c>
      <c r="D176002" t="s">
        <v>9227</v>
      </c>
    </row>
    <row r="176003" spans="1:4" x14ac:dyDescent="0.25">
      <c r="A176003" t="s">
        <v>214246</v>
      </c>
      <c r="B176003" t="s">
        <v>216740</v>
      </c>
      <c r="C176003" t="s">
        <v>80521</v>
      </c>
      <c r="D176003" t="s">
        <v>80521</v>
      </c>
    </row>
    <row r="176004" spans="1:4" x14ac:dyDescent="0.25">
      <c r="A176004" t="s">
        <v>214246</v>
      </c>
      <c r="B176004" t="s">
        <v>216741</v>
      </c>
      <c r="C176004" t="s">
        <v>16704</v>
      </c>
      <c r="D176004" t="s">
        <v>16704</v>
      </c>
    </row>
    <row r="176005" spans="1:4" x14ac:dyDescent="0.25">
      <c r="A176005" t="s">
        <v>214246</v>
      </c>
      <c r="B176005" t="s">
        <v>216742</v>
      </c>
      <c r="C176005" t="s">
        <v>9025</v>
      </c>
      <c r="D176005" t="s">
        <v>9025</v>
      </c>
    </row>
    <row r="176006" spans="1:4" x14ac:dyDescent="0.25">
      <c r="A176006" t="s">
        <v>214246</v>
      </c>
      <c r="B176006" t="s">
        <v>216743</v>
      </c>
      <c r="C176006" t="s">
        <v>79944</v>
      </c>
      <c r="D176006" t="s">
        <v>79944</v>
      </c>
    </row>
    <row r="176007" spans="1:4" x14ac:dyDescent="0.25">
      <c r="A176007" t="s">
        <v>214246</v>
      </c>
      <c r="B176007" t="s">
        <v>216743</v>
      </c>
      <c r="C176007" t="s">
        <v>95312</v>
      </c>
      <c r="D176007" t="s">
        <v>95312</v>
      </c>
    </row>
    <row r="176008" spans="1:4" x14ac:dyDescent="0.25">
      <c r="A176008" t="s">
        <v>214246</v>
      </c>
      <c r="B176008" t="s">
        <v>216744</v>
      </c>
      <c r="C176008" t="s">
        <v>79944</v>
      </c>
      <c r="D176008" t="s">
        <v>79944</v>
      </c>
    </row>
    <row r="176009" spans="1:4" x14ac:dyDescent="0.25">
      <c r="A176009" t="s">
        <v>214246</v>
      </c>
      <c r="B176009" t="s">
        <v>216744</v>
      </c>
      <c r="C176009" t="s">
        <v>95312</v>
      </c>
      <c r="D176009" t="s">
        <v>95312</v>
      </c>
    </row>
    <row r="176010" spans="1:4" x14ac:dyDescent="0.25">
      <c r="A176010" t="s">
        <v>214246</v>
      </c>
      <c r="B176010" t="s">
        <v>216745</v>
      </c>
      <c r="C176010" t="s">
        <v>30723</v>
      </c>
      <c r="D176010" t="s">
        <v>30723</v>
      </c>
    </row>
    <row r="176011" spans="1:4" x14ac:dyDescent="0.25">
      <c r="A176011" t="s">
        <v>214246</v>
      </c>
      <c r="B176011" t="s">
        <v>216746</v>
      </c>
      <c r="C176011" t="s">
        <v>9225</v>
      </c>
      <c r="D176011" t="s">
        <v>9225</v>
      </c>
    </row>
    <row r="176012" spans="1:4" x14ac:dyDescent="0.25">
      <c r="A176012" t="s">
        <v>214246</v>
      </c>
      <c r="B176012" t="s">
        <v>216746</v>
      </c>
      <c r="C176012" t="s">
        <v>9226</v>
      </c>
      <c r="D176012" t="s">
        <v>9226</v>
      </c>
    </row>
    <row r="176013" spans="1:4" x14ac:dyDescent="0.25">
      <c r="A176013" t="s">
        <v>214246</v>
      </c>
      <c r="B176013" t="s">
        <v>216746</v>
      </c>
      <c r="C176013" t="s">
        <v>9227</v>
      </c>
      <c r="D176013" t="s">
        <v>9227</v>
      </c>
    </row>
    <row r="176014" spans="1:4" x14ac:dyDescent="0.25">
      <c r="A176014" t="s">
        <v>214246</v>
      </c>
      <c r="B176014" t="s">
        <v>216746</v>
      </c>
      <c r="C176014" t="s">
        <v>80521</v>
      </c>
      <c r="D176014" t="s">
        <v>80521</v>
      </c>
    </row>
    <row r="176015" spans="1:4" x14ac:dyDescent="0.25">
      <c r="A176015" t="s">
        <v>214246</v>
      </c>
      <c r="B176015" t="s">
        <v>216747</v>
      </c>
      <c r="C176015" t="s">
        <v>216318</v>
      </c>
      <c r="D176015" t="s">
        <v>216318</v>
      </c>
    </row>
    <row r="176016" spans="1:4" x14ac:dyDescent="0.25">
      <c r="A176016" t="s">
        <v>214246</v>
      </c>
      <c r="B176016" t="s">
        <v>216748</v>
      </c>
      <c r="C176016" t="s">
        <v>57801</v>
      </c>
      <c r="D176016" t="s">
        <v>57801</v>
      </c>
    </row>
    <row r="176017" spans="1:4" x14ac:dyDescent="0.25">
      <c r="A176017" t="s">
        <v>214246</v>
      </c>
      <c r="B176017" t="s">
        <v>216749</v>
      </c>
      <c r="C176017" t="s">
        <v>57801</v>
      </c>
      <c r="D176017" t="s">
        <v>57801</v>
      </c>
    </row>
    <row r="176018" spans="1:4" x14ac:dyDescent="0.25">
      <c r="A176018" t="s">
        <v>214246</v>
      </c>
      <c r="B176018" t="s">
        <v>216750</v>
      </c>
      <c r="C176018" t="s">
        <v>9228</v>
      </c>
      <c r="D176018" t="s">
        <v>9228</v>
      </c>
    </row>
    <row r="176019" spans="1:4" x14ac:dyDescent="0.25">
      <c r="A176019" t="s">
        <v>214246</v>
      </c>
      <c r="B176019" t="s">
        <v>216751</v>
      </c>
      <c r="C176019" t="s">
        <v>9228</v>
      </c>
      <c r="D176019" t="s">
        <v>9228</v>
      </c>
    </row>
    <row r="176020" spans="1:4" x14ac:dyDescent="0.25">
      <c r="A176020" t="s">
        <v>214246</v>
      </c>
      <c r="B176020" t="s">
        <v>216752</v>
      </c>
      <c r="C176020" t="s">
        <v>17761</v>
      </c>
      <c r="D176020" t="s">
        <v>17761</v>
      </c>
    </row>
    <row r="176021" spans="1:4" x14ac:dyDescent="0.25">
      <c r="A176021" t="s">
        <v>214246</v>
      </c>
      <c r="B176021" t="s">
        <v>216753</v>
      </c>
      <c r="C176021" t="s">
        <v>17761</v>
      </c>
      <c r="D176021" t="s">
        <v>17761</v>
      </c>
    </row>
    <row r="176022" spans="1:4" x14ac:dyDescent="0.25">
      <c r="A176022" t="s">
        <v>214246</v>
      </c>
      <c r="B176022" t="s">
        <v>216754</v>
      </c>
      <c r="C176022" t="s">
        <v>62176</v>
      </c>
      <c r="D176022" t="s">
        <v>62176</v>
      </c>
    </row>
    <row r="176023" spans="1:4" x14ac:dyDescent="0.25">
      <c r="A176023" t="s">
        <v>214246</v>
      </c>
      <c r="B176023" t="s">
        <v>216754</v>
      </c>
      <c r="C176023" t="s">
        <v>216755</v>
      </c>
      <c r="D176023" t="s">
        <v>216755</v>
      </c>
    </row>
    <row r="176024" spans="1:4" x14ac:dyDescent="0.25">
      <c r="A176024" t="s">
        <v>214246</v>
      </c>
      <c r="B176024" t="s">
        <v>216754</v>
      </c>
      <c r="C176024" t="s">
        <v>216756</v>
      </c>
      <c r="D176024" t="s">
        <v>216756</v>
      </c>
    </row>
    <row r="176025" spans="1:4" x14ac:dyDescent="0.25">
      <c r="A176025" t="s">
        <v>214246</v>
      </c>
      <c r="B176025" t="s">
        <v>216757</v>
      </c>
      <c r="C176025" t="s">
        <v>56844</v>
      </c>
      <c r="D176025" t="s">
        <v>56844</v>
      </c>
    </row>
    <row r="176026" spans="1:4" x14ac:dyDescent="0.25">
      <c r="A176026" t="s">
        <v>214246</v>
      </c>
      <c r="B176026" t="s">
        <v>216757</v>
      </c>
      <c r="C176026" t="s">
        <v>216758</v>
      </c>
      <c r="D176026" t="s">
        <v>216758</v>
      </c>
    </row>
    <row r="176027" spans="1:4" x14ac:dyDescent="0.25">
      <c r="A176027" t="s">
        <v>214246</v>
      </c>
      <c r="B176027" t="s">
        <v>216759</v>
      </c>
      <c r="C176027" t="s">
        <v>56844</v>
      </c>
      <c r="D176027" t="s">
        <v>56844</v>
      </c>
    </row>
    <row r="176028" spans="1:4" x14ac:dyDescent="0.25">
      <c r="A176028" t="s">
        <v>214246</v>
      </c>
      <c r="B176028" t="s">
        <v>216759</v>
      </c>
      <c r="C176028" t="s">
        <v>216758</v>
      </c>
      <c r="D176028" t="s">
        <v>216758</v>
      </c>
    </row>
    <row r="176029" spans="1:4" x14ac:dyDescent="0.25">
      <c r="A176029" t="s">
        <v>214246</v>
      </c>
      <c r="B176029" t="s">
        <v>216760</v>
      </c>
      <c r="C176029" t="s">
        <v>216761</v>
      </c>
      <c r="D176029" t="s">
        <v>216761</v>
      </c>
    </row>
    <row r="176030" spans="1:4" x14ac:dyDescent="0.25">
      <c r="A176030" t="s">
        <v>214246</v>
      </c>
      <c r="B176030" t="s">
        <v>216762</v>
      </c>
      <c r="C176030" t="s">
        <v>93246</v>
      </c>
      <c r="D176030" t="s">
        <v>93246</v>
      </c>
    </row>
    <row r="176031" spans="1:4" x14ac:dyDescent="0.25">
      <c r="A176031" t="s">
        <v>214246</v>
      </c>
      <c r="B176031" t="s">
        <v>216763</v>
      </c>
      <c r="C176031" t="s">
        <v>216764</v>
      </c>
      <c r="D176031" t="s">
        <v>216764</v>
      </c>
    </row>
    <row r="176032" spans="1:4" x14ac:dyDescent="0.25">
      <c r="A176032" t="s">
        <v>214246</v>
      </c>
      <c r="B176032" t="s">
        <v>216763</v>
      </c>
      <c r="C176032" t="s">
        <v>216765</v>
      </c>
      <c r="D176032" t="s">
        <v>216765</v>
      </c>
    </row>
    <row r="176033" spans="1:4" x14ac:dyDescent="0.25">
      <c r="A176033" t="s">
        <v>214246</v>
      </c>
      <c r="B176033" t="s">
        <v>216766</v>
      </c>
      <c r="C176033" t="s">
        <v>216764</v>
      </c>
      <c r="D176033" t="s">
        <v>216764</v>
      </c>
    </row>
    <row r="176034" spans="1:4" x14ac:dyDescent="0.25">
      <c r="A176034" t="s">
        <v>214246</v>
      </c>
      <c r="B176034" t="s">
        <v>216766</v>
      </c>
      <c r="C176034" t="s">
        <v>216765</v>
      </c>
      <c r="D176034" t="s">
        <v>216765</v>
      </c>
    </row>
    <row r="176035" spans="1:4" x14ac:dyDescent="0.25">
      <c r="A176035" t="s">
        <v>214246</v>
      </c>
      <c r="B176035" t="s">
        <v>216767</v>
      </c>
      <c r="C176035" t="s">
        <v>17750</v>
      </c>
      <c r="D176035" t="s">
        <v>17750</v>
      </c>
    </row>
    <row r="176036" spans="1:4" x14ac:dyDescent="0.25">
      <c r="A176036" t="s">
        <v>214246</v>
      </c>
      <c r="B176036" t="s">
        <v>216768</v>
      </c>
      <c r="C176036" t="s">
        <v>17750</v>
      </c>
      <c r="D176036" t="s">
        <v>17750</v>
      </c>
    </row>
    <row r="176037" spans="1:4" x14ac:dyDescent="0.25">
      <c r="A176037" t="s">
        <v>214246</v>
      </c>
      <c r="B176037" t="s">
        <v>216769</v>
      </c>
      <c r="C176037" t="s">
        <v>41481</v>
      </c>
      <c r="D176037" t="s">
        <v>41481</v>
      </c>
    </row>
    <row r="176038" spans="1:4" x14ac:dyDescent="0.25">
      <c r="A176038" t="s">
        <v>214246</v>
      </c>
      <c r="B176038" t="s">
        <v>216769</v>
      </c>
      <c r="C176038" t="s">
        <v>48361</v>
      </c>
      <c r="D176038" t="s">
        <v>48361</v>
      </c>
    </row>
    <row r="176039" spans="1:4" x14ac:dyDescent="0.25">
      <c r="A176039" t="s">
        <v>214246</v>
      </c>
      <c r="B176039" t="s">
        <v>216769</v>
      </c>
      <c r="C176039" t="s">
        <v>94134</v>
      </c>
      <c r="D176039" t="s">
        <v>94134</v>
      </c>
    </row>
    <row r="176040" spans="1:4" x14ac:dyDescent="0.25">
      <c r="A176040" t="s">
        <v>214246</v>
      </c>
      <c r="B176040" t="s">
        <v>216769</v>
      </c>
      <c r="C176040" t="s">
        <v>94135</v>
      </c>
      <c r="D176040" t="s">
        <v>94135</v>
      </c>
    </row>
    <row r="176041" spans="1:4" x14ac:dyDescent="0.25">
      <c r="A176041" t="s">
        <v>214246</v>
      </c>
      <c r="B176041" t="s">
        <v>216769</v>
      </c>
      <c r="C176041" t="s">
        <v>16758</v>
      </c>
      <c r="D176041" t="s">
        <v>16758</v>
      </c>
    </row>
    <row r="176042" spans="1:4" x14ac:dyDescent="0.25">
      <c r="A176042" t="s">
        <v>214246</v>
      </c>
      <c r="B176042" t="s">
        <v>216769</v>
      </c>
      <c r="C176042" t="s">
        <v>94136</v>
      </c>
      <c r="D176042" t="s">
        <v>94136</v>
      </c>
    </row>
    <row r="176043" spans="1:4" x14ac:dyDescent="0.25">
      <c r="A176043" t="s">
        <v>214246</v>
      </c>
      <c r="B176043" t="s">
        <v>216769</v>
      </c>
      <c r="C176043" t="s">
        <v>94137</v>
      </c>
      <c r="D176043" t="s">
        <v>94137</v>
      </c>
    </row>
    <row r="176044" spans="1:4" x14ac:dyDescent="0.25">
      <c r="A176044" t="s">
        <v>214246</v>
      </c>
      <c r="B176044" t="s">
        <v>216770</v>
      </c>
      <c r="C176044" t="s">
        <v>99685</v>
      </c>
      <c r="D176044" t="s">
        <v>99685</v>
      </c>
    </row>
    <row r="176045" spans="1:4" x14ac:dyDescent="0.25">
      <c r="A176045" t="s">
        <v>214246</v>
      </c>
      <c r="B176045" t="s">
        <v>216771</v>
      </c>
      <c r="C176045" t="s">
        <v>216772</v>
      </c>
      <c r="D176045" t="s">
        <v>216772</v>
      </c>
    </row>
    <row r="176046" spans="1:4" x14ac:dyDescent="0.25">
      <c r="A176046" t="s">
        <v>214246</v>
      </c>
      <c r="B176046" t="s">
        <v>216773</v>
      </c>
      <c r="C176046" t="s">
        <v>99685</v>
      </c>
      <c r="D176046" t="s">
        <v>99685</v>
      </c>
    </row>
    <row r="176047" spans="1:4" x14ac:dyDescent="0.25">
      <c r="A176047" t="s">
        <v>214246</v>
      </c>
      <c r="B176047" t="s">
        <v>216774</v>
      </c>
      <c r="C176047" t="s">
        <v>216772</v>
      </c>
      <c r="D176047" t="s">
        <v>216772</v>
      </c>
    </row>
    <row r="176048" spans="1:4" x14ac:dyDescent="0.25">
      <c r="A176048" t="s">
        <v>214246</v>
      </c>
      <c r="B176048" t="s">
        <v>216775</v>
      </c>
      <c r="C176048" t="s">
        <v>13331</v>
      </c>
      <c r="D176048" t="s">
        <v>13331</v>
      </c>
    </row>
    <row r="176049" spans="1:4" x14ac:dyDescent="0.25">
      <c r="A176049" t="s">
        <v>214246</v>
      </c>
      <c r="B176049" t="s">
        <v>216775</v>
      </c>
      <c r="C176049" t="s">
        <v>216776</v>
      </c>
      <c r="D176049" t="s">
        <v>216776</v>
      </c>
    </row>
    <row r="176050" spans="1:4" x14ac:dyDescent="0.25">
      <c r="A176050" t="s">
        <v>214246</v>
      </c>
      <c r="B176050" t="s">
        <v>216775</v>
      </c>
      <c r="C176050" t="s">
        <v>12995</v>
      </c>
      <c r="D176050" t="s">
        <v>12995</v>
      </c>
    </row>
    <row r="176051" spans="1:4" x14ac:dyDescent="0.25">
      <c r="A176051" t="s">
        <v>214246</v>
      </c>
      <c r="B176051" t="s">
        <v>216777</v>
      </c>
      <c r="C176051" t="s">
        <v>13331</v>
      </c>
      <c r="D176051" t="s">
        <v>13331</v>
      </c>
    </row>
    <row r="176052" spans="1:4" x14ac:dyDescent="0.25">
      <c r="A176052" t="s">
        <v>214246</v>
      </c>
      <c r="B176052" t="s">
        <v>216777</v>
      </c>
      <c r="C176052" t="s">
        <v>216776</v>
      </c>
      <c r="D176052" t="s">
        <v>216776</v>
      </c>
    </row>
    <row r="176053" spans="1:4" x14ac:dyDescent="0.25">
      <c r="A176053" t="s">
        <v>214246</v>
      </c>
      <c r="B176053" t="s">
        <v>216777</v>
      </c>
      <c r="C176053" t="s">
        <v>12995</v>
      </c>
      <c r="D176053" t="s">
        <v>12995</v>
      </c>
    </row>
    <row r="176054" spans="1:4" x14ac:dyDescent="0.25">
      <c r="A176054" t="s">
        <v>214246</v>
      </c>
      <c r="B176054" t="s">
        <v>216778</v>
      </c>
      <c r="C176054" t="s">
        <v>13840</v>
      </c>
      <c r="D176054" t="s">
        <v>13840</v>
      </c>
    </row>
    <row r="176055" spans="1:4" x14ac:dyDescent="0.25">
      <c r="A176055" t="s">
        <v>214246</v>
      </c>
      <c r="B176055" t="s">
        <v>216778</v>
      </c>
      <c r="C176055" t="s">
        <v>216779</v>
      </c>
      <c r="D176055" t="s">
        <v>216779</v>
      </c>
    </row>
    <row r="176056" spans="1:4" x14ac:dyDescent="0.25">
      <c r="A176056" t="s">
        <v>214246</v>
      </c>
      <c r="B176056" t="s">
        <v>216780</v>
      </c>
      <c r="C176056" t="s">
        <v>13840</v>
      </c>
      <c r="D176056" t="s">
        <v>13840</v>
      </c>
    </row>
    <row r="176057" spans="1:4" x14ac:dyDescent="0.25">
      <c r="A176057" t="s">
        <v>214246</v>
      </c>
      <c r="B176057" t="s">
        <v>216780</v>
      </c>
      <c r="C176057" t="s">
        <v>216779</v>
      </c>
      <c r="D176057" t="s">
        <v>216779</v>
      </c>
    </row>
    <row r="176058" spans="1:4" x14ac:dyDescent="0.25">
      <c r="A176058" t="s">
        <v>214246</v>
      </c>
      <c r="B176058" t="s">
        <v>216781</v>
      </c>
      <c r="C176058" t="s">
        <v>216782</v>
      </c>
      <c r="D176058" t="s">
        <v>216782</v>
      </c>
    </row>
    <row r="176059" spans="1:4" x14ac:dyDescent="0.25">
      <c r="A176059" t="s">
        <v>214246</v>
      </c>
      <c r="B176059" t="s">
        <v>216781</v>
      </c>
      <c r="C176059" t="s">
        <v>216783</v>
      </c>
      <c r="D176059" t="s">
        <v>216783</v>
      </c>
    </row>
    <row r="176060" spans="1:4" x14ac:dyDescent="0.25">
      <c r="A176060" t="s">
        <v>214246</v>
      </c>
      <c r="B176060" t="s">
        <v>216781</v>
      </c>
      <c r="C176060" t="s">
        <v>216784</v>
      </c>
      <c r="D176060" t="s">
        <v>216784</v>
      </c>
    </row>
    <row r="176061" spans="1:4" x14ac:dyDescent="0.25">
      <c r="A176061" t="s">
        <v>214246</v>
      </c>
      <c r="B176061" t="s">
        <v>216781</v>
      </c>
      <c r="C176061" t="s">
        <v>216785</v>
      </c>
      <c r="D176061" t="s">
        <v>216785</v>
      </c>
    </row>
    <row r="176062" spans="1:4" x14ac:dyDescent="0.25">
      <c r="A176062" t="s">
        <v>214246</v>
      </c>
      <c r="B176062" t="s">
        <v>216786</v>
      </c>
      <c r="C176062" t="s">
        <v>38480</v>
      </c>
      <c r="D176062" t="s">
        <v>38480</v>
      </c>
    </row>
    <row r="176063" spans="1:4" x14ac:dyDescent="0.25">
      <c r="A176063" t="s">
        <v>214246</v>
      </c>
      <c r="B176063" t="s">
        <v>216786</v>
      </c>
      <c r="C176063" t="s">
        <v>45748</v>
      </c>
      <c r="D176063" t="s">
        <v>45748</v>
      </c>
    </row>
    <row r="176064" spans="1:4" x14ac:dyDescent="0.25">
      <c r="A176064" t="s">
        <v>214246</v>
      </c>
      <c r="B176064" t="s">
        <v>216787</v>
      </c>
      <c r="C176064" t="s">
        <v>38480</v>
      </c>
      <c r="D176064" t="s">
        <v>38480</v>
      </c>
    </row>
    <row r="176065" spans="1:4" x14ac:dyDescent="0.25">
      <c r="A176065" t="s">
        <v>214246</v>
      </c>
      <c r="B176065" t="s">
        <v>216787</v>
      </c>
      <c r="C176065" t="s">
        <v>45748</v>
      </c>
      <c r="D176065" t="s">
        <v>45748</v>
      </c>
    </row>
    <row r="176066" spans="1:4" x14ac:dyDescent="0.25">
      <c r="A176066" t="s">
        <v>214246</v>
      </c>
      <c r="B176066" t="s">
        <v>216788</v>
      </c>
      <c r="C176066" t="s">
        <v>216789</v>
      </c>
      <c r="D176066" t="s">
        <v>216789</v>
      </c>
    </row>
    <row r="176067" spans="1:4" x14ac:dyDescent="0.25">
      <c r="A176067" t="s">
        <v>214246</v>
      </c>
      <c r="B176067" t="s">
        <v>216790</v>
      </c>
      <c r="C176067" t="s">
        <v>216791</v>
      </c>
      <c r="D176067" t="s">
        <v>216791</v>
      </c>
    </row>
    <row r="176068" spans="1:4" x14ac:dyDescent="0.25">
      <c r="A176068" t="s">
        <v>214246</v>
      </c>
      <c r="B176068" t="s">
        <v>216792</v>
      </c>
      <c r="C176068" t="s">
        <v>216791</v>
      </c>
      <c r="D176068" t="s">
        <v>216791</v>
      </c>
    </row>
    <row r="176069" spans="1:4" x14ac:dyDescent="0.25">
      <c r="A176069" t="s">
        <v>214246</v>
      </c>
      <c r="B176069" t="s">
        <v>46844</v>
      </c>
      <c r="C176069" t="s">
        <v>216789</v>
      </c>
      <c r="D176069" t="s">
        <v>216789</v>
      </c>
    </row>
    <row r="176070" spans="1:4" x14ac:dyDescent="0.25">
      <c r="A176070" t="s">
        <v>214246</v>
      </c>
      <c r="B176070" t="s">
        <v>216793</v>
      </c>
      <c r="C176070" t="s">
        <v>13488</v>
      </c>
      <c r="D176070" t="s">
        <v>13488</v>
      </c>
    </row>
    <row r="176071" spans="1:4" x14ac:dyDescent="0.25">
      <c r="A176071" t="s">
        <v>214246</v>
      </c>
      <c r="B176071" t="s">
        <v>216793</v>
      </c>
      <c r="C176071" t="s">
        <v>216794</v>
      </c>
      <c r="D176071" t="s">
        <v>216794</v>
      </c>
    </row>
    <row r="176072" spans="1:4" x14ac:dyDescent="0.25">
      <c r="A176072" t="s">
        <v>214246</v>
      </c>
      <c r="B176072" t="s">
        <v>216793</v>
      </c>
      <c r="C176072" t="s">
        <v>216795</v>
      </c>
      <c r="D176072" t="s">
        <v>216795</v>
      </c>
    </row>
    <row r="176073" spans="1:4" x14ac:dyDescent="0.25">
      <c r="A176073" t="s">
        <v>214246</v>
      </c>
      <c r="B176073" t="s">
        <v>216793</v>
      </c>
      <c r="C176073" t="s">
        <v>216796</v>
      </c>
      <c r="D176073" t="s">
        <v>216796</v>
      </c>
    </row>
    <row r="176074" spans="1:4" x14ac:dyDescent="0.25">
      <c r="A176074" t="s">
        <v>214246</v>
      </c>
      <c r="B176074" t="s">
        <v>216797</v>
      </c>
      <c r="C176074" t="s">
        <v>86105</v>
      </c>
      <c r="D176074" t="s">
        <v>86105</v>
      </c>
    </row>
    <row r="176075" spans="1:4" x14ac:dyDescent="0.25">
      <c r="A176075" t="s">
        <v>214246</v>
      </c>
      <c r="B176075" t="s">
        <v>216798</v>
      </c>
      <c r="C176075" t="s">
        <v>216799</v>
      </c>
      <c r="D176075" t="s">
        <v>216799</v>
      </c>
    </row>
    <row r="176076" spans="1:4" x14ac:dyDescent="0.25">
      <c r="A176076" t="s">
        <v>214246</v>
      </c>
      <c r="B176076" t="s">
        <v>216798</v>
      </c>
      <c r="C176076" t="s">
        <v>216800</v>
      </c>
      <c r="D176076" t="s">
        <v>216800</v>
      </c>
    </row>
    <row r="176077" spans="1:4" x14ac:dyDescent="0.25">
      <c r="A176077" t="s">
        <v>214246</v>
      </c>
      <c r="B176077" t="s">
        <v>216801</v>
      </c>
      <c r="C176077" t="s">
        <v>216799</v>
      </c>
      <c r="D176077" t="s">
        <v>216799</v>
      </c>
    </row>
    <row r="176078" spans="1:4" x14ac:dyDescent="0.25">
      <c r="A176078" t="s">
        <v>214246</v>
      </c>
      <c r="B176078" t="s">
        <v>216801</v>
      </c>
      <c r="C176078" t="s">
        <v>216800</v>
      </c>
      <c r="D176078" t="s">
        <v>216800</v>
      </c>
    </row>
    <row r="176079" spans="1:4" x14ac:dyDescent="0.25">
      <c r="A176079" t="s">
        <v>214246</v>
      </c>
      <c r="B176079" t="s">
        <v>216802</v>
      </c>
      <c r="C176079" t="s">
        <v>216803</v>
      </c>
      <c r="D176079" t="s">
        <v>216803</v>
      </c>
    </row>
    <row r="176080" spans="1:4" x14ac:dyDescent="0.25">
      <c r="A176080" t="s">
        <v>214246</v>
      </c>
      <c r="B176080" t="s">
        <v>216804</v>
      </c>
      <c r="C176080" t="s">
        <v>86726</v>
      </c>
      <c r="D176080" t="s">
        <v>86726</v>
      </c>
    </row>
    <row r="176081" spans="1:4" x14ac:dyDescent="0.25">
      <c r="A176081" t="s">
        <v>214246</v>
      </c>
      <c r="B176081" t="s">
        <v>216805</v>
      </c>
      <c r="C176081" t="s">
        <v>86726</v>
      </c>
      <c r="D176081" t="s">
        <v>86726</v>
      </c>
    </row>
    <row r="176082" spans="1:4" x14ac:dyDescent="0.25">
      <c r="A176082" t="s">
        <v>214246</v>
      </c>
      <c r="B176082" t="s">
        <v>216806</v>
      </c>
      <c r="C176082" t="s">
        <v>216803</v>
      </c>
      <c r="D176082" t="s">
        <v>216803</v>
      </c>
    </row>
    <row r="176083" spans="1:4" x14ac:dyDescent="0.25">
      <c r="A176083" t="s">
        <v>214246</v>
      </c>
      <c r="B176083" t="s">
        <v>216807</v>
      </c>
      <c r="C176083" t="s">
        <v>216808</v>
      </c>
      <c r="D176083" t="s">
        <v>216808</v>
      </c>
    </row>
    <row r="176084" spans="1:4" x14ac:dyDescent="0.25">
      <c r="A176084" t="s">
        <v>214246</v>
      </c>
      <c r="B176084" t="s">
        <v>216807</v>
      </c>
      <c r="C176084" t="s">
        <v>52589</v>
      </c>
      <c r="D176084" t="s">
        <v>52589</v>
      </c>
    </row>
    <row r="176085" spans="1:4" x14ac:dyDescent="0.25">
      <c r="A176085" t="s">
        <v>214246</v>
      </c>
      <c r="B176085" t="s">
        <v>216807</v>
      </c>
      <c r="C176085" t="s">
        <v>216809</v>
      </c>
      <c r="D176085" t="s">
        <v>216809</v>
      </c>
    </row>
    <row r="176086" spans="1:4" x14ac:dyDescent="0.25">
      <c r="A176086" t="s">
        <v>214246</v>
      </c>
      <c r="B176086" t="s">
        <v>216810</v>
      </c>
      <c r="C176086" t="s">
        <v>216808</v>
      </c>
      <c r="D176086" t="s">
        <v>216808</v>
      </c>
    </row>
    <row r="176087" spans="1:4" x14ac:dyDescent="0.25">
      <c r="A176087" t="s">
        <v>214246</v>
      </c>
      <c r="B176087" t="s">
        <v>216810</v>
      </c>
      <c r="C176087" t="s">
        <v>52589</v>
      </c>
      <c r="D176087" t="s">
        <v>52589</v>
      </c>
    </row>
    <row r="176088" spans="1:4" x14ac:dyDescent="0.25">
      <c r="A176088" t="s">
        <v>214246</v>
      </c>
      <c r="B176088" t="s">
        <v>216810</v>
      </c>
      <c r="C176088" t="s">
        <v>216809</v>
      </c>
      <c r="D176088" t="s">
        <v>216809</v>
      </c>
    </row>
    <row r="176089" spans="1:4" x14ac:dyDescent="0.25">
      <c r="A176089" t="s">
        <v>214246</v>
      </c>
      <c r="B176089" t="s">
        <v>216811</v>
      </c>
      <c r="C176089" t="s">
        <v>216812</v>
      </c>
      <c r="D176089" t="s">
        <v>216812</v>
      </c>
    </row>
    <row r="176090" spans="1:4" x14ac:dyDescent="0.25">
      <c r="A176090" t="s">
        <v>214246</v>
      </c>
      <c r="B176090" t="s">
        <v>216813</v>
      </c>
      <c r="C176090" t="s">
        <v>33472</v>
      </c>
      <c r="D176090" t="s">
        <v>33472</v>
      </c>
    </row>
    <row r="176091" spans="1:4" x14ac:dyDescent="0.25">
      <c r="A176091" t="s">
        <v>214246</v>
      </c>
      <c r="B176091" t="s">
        <v>216813</v>
      </c>
      <c r="C176091" t="s">
        <v>216814</v>
      </c>
      <c r="D176091" t="s">
        <v>216814</v>
      </c>
    </row>
    <row r="176092" spans="1:4" x14ac:dyDescent="0.25">
      <c r="A176092" t="s">
        <v>214246</v>
      </c>
      <c r="B176092" t="s">
        <v>216813</v>
      </c>
      <c r="C176092" t="s">
        <v>216815</v>
      </c>
      <c r="D176092" t="s">
        <v>216815</v>
      </c>
    </row>
    <row r="176093" spans="1:4" x14ac:dyDescent="0.25">
      <c r="A176093" t="s">
        <v>214246</v>
      </c>
      <c r="B176093" t="s">
        <v>216813</v>
      </c>
      <c r="C176093" t="s">
        <v>216816</v>
      </c>
      <c r="D176093" t="s">
        <v>216816</v>
      </c>
    </row>
    <row r="176094" spans="1:4" x14ac:dyDescent="0.25">
      <c r="A176094" t="s">
        <v>214246</v>
      </c>
      <c r="B176094" t="s">
        <v>216813</v>
      </c>
      <c r="C176094" t="s">
        <v>216817</v>
      </c>
      <c r="D176094" t="s">
        <v>216817</v>
      </c>
    </row>
    <row r="176095" spans="1:4" x14ac:dyDescent="0.25">
      <c r="A176095" t="s">
        <v>214246</v>
      </c>
      <c r="B176095" t="s">
        <v>216813</v>
      </c>
      <c r="C176095" t="s">
        <v>216818</v>
      </c>
      <c r="D176095" t="s">
        <v>216818</v>
      </c>
    </row>
    <row r="176096" spans="1:4" x14ac:dyDescent="0.25">
      <c r="A176096" t="s">
        <v>214246</v>
      </c>
      <c r="B176096" t="s">
        <v>216813</v>
      </c>
      <c r="C176096" t="s">
        <v>216819</v>
      </c>
      <c r="D176096" t="s">
        <v>216819</v>
      </c>
    </row>
    <row r="176097" spans="1:4" x14ac:dyDescent="0.25">
      <c r="A176097" t="s">
        <v>214246</v>
      </c>
      <c r="B176097" t="s">
        <v>216813</v>
      </c>
      <c r="C176097" t="s">
        <v>216820</v>
      </c>
      <c r="D176097" t="s">
        <v>216820</v>
      </c>
    </row>
    <row r="176098" spans="1:4" x14ac:dyDescent="0.25">
      <c r="A176098" t="s">
        <v>214246</v>
      </c>
      <c r="B176098" t="s">
        <v>216813</v>
      </c>
      <c r="C176098" t="s">
        <v>216821</v>
      </c>
      <c r="D176098" t="s">
        <v>216821</v>
      </c>
    </row>
    <row r="176099" spans="1:4" x14ac:dyDescent="0.25">
      <c r="A176099" t="s">
        <v>214246</v>
      </c>
      <c r="B176099" t="s">
        <v>216813</v>
      </c>
      <c r="C176099" t="s">
        <v>216822</v>
      </c>
      <c r="D176099" t="s">
        <v>216822</v>
      </c>
    </row>
    <row r="176100" spans="1:4" x14ac:dyDescent="0.25">
      <c r="A176100" t="s">
        <v>214246</v>
      </c>
      <c r="B176100" t="s">
        <v>216823</v>
      </c>
      <c r="C176100" t="s">
        <v>33472</v>
      </c>
      <c r="D176100" t="s">
        <v>33472</v>
      </c>
    </row>
    <row r="176101" spans="1:4" x14ac:dyDescent="0.25">
      <c r="A176101" t="s">
        <v>214246</v>
      </c>
      <c r="B176101" t="s">
        <v>216823</v>
      </c>
      <c r="C176101" t="s">
        <v>216814</v>
      </c>
      <c r="D176101" t="s">
        <v>216814</v>
      </c>
    </row>
    <row r="176102" spans="1:4" x14ac:dyDescent="0.25">
      <c r="A176102" t="s">
        <v>214246</v>
      </c>
      <c r="B176102" t="s">
        <v>216823</v>
      </c>
      <c r="C176102" t="s">
        <v>216815</v>
      </c>
      <c r="D176102" t="s">
        <v>216815</v>
      </c>
    </row>
    <row r="176103" spans="1:4" x14ac:dyDescent="0.25">
      <c r="A176103" t="s">
        <v>214246</v>
      </c>
      <c r="B176103" t="s">
        <v>216823</v>
      </c>
      <c r="C176103" t="s">
        <v>216816</v>
      </c>
      <c r="D176103" t="s">
        <v>216816</v>
      </c>
    </row>
    <row r="176104" spans="1:4" x14ac:dyDescent="0.25">
      <c r="A176104" t="s">
        <v>214246</v>
      </c>
      <c r="B176104" t="s">
        <v>216823</v>
      </c>
      <c r="C176104" t="s">
        <v>216817</v>
      </c>
      <c r="D176104" t="s">
        <v>216817</v>
      </c>
    </row>
    <row r="176105" spans="1:4" x14ac:dyDescent="0.25">
      <c r="A176105" t="s">
        <v>214246</v>
      </c>
      <c r="B176105" t="s">
        <v>216823</v>
      </c>
      <c r="C176105" t="s">
        <v>216818</v>
      </c>
      <c r="D176105" t="s">
        <v>216818</v>
      </c>
    </row>
    <row r="176106" spans="1:4" x14ac:dyDescent="0.25">
      <c r="A176106" t="s">
        <v>214246</v>
      </c>
      <c r="B176106" t="s">
        <v>216823</v>
      </c>
      <c r="C176106" t="s">
        <v>216819</v>
      </c>
      <c r="D176106" t="s">
        <v>216819</v>
      </c>
    </row>
    <row r="176107" spans="1:4" x14ac:dyDescent="0.25">
      <c r="A176107" t="s">
        <v>214246</v>
      </c>
      <c r="B176107" t="s">
        <v>216823</v>
      </c>
      <c r="C176107" t="s">
        <v>216820</v>
      </c>
      <c r="D176107" t="s">
        <v>216820</v>
      </c>
    </row>
    <row r="176108" spans="1:4" x14ac:dyDescent="0.25">
      <c r="A176108" t="s">
        <v>214246</v>
      </c>
      <c r="B176108" t="s">
        <v>216823</v>
      </c>
      <c r="C176108" t="s">
        <v>216821</v>
      </c>
      <c r="D176108" t="s">
        <v>216821</v>
      </c>
    </row>
    <row r="176109" spans="1:4" x14ac:dyDescent="0.25">
      <c r="A176109" t="s">
        <v>214246</v>
      </c>
      <c r="B176109" t="s">
        <v>216823</v>
      </c>
      <c r="C176109" t="s">
        <v>216822</v>
      </c>
      <c r="D176109" t="s">
        <v>216822</v>
      </c>
    </row>
    <row r="176110" spans="1:4" x14ac:dyDescent="0.25">
      <c r="A176110" t="s">
        <v>214246</v>
      </c>
      <c r="B176110" t="s">
        <v>216824</v>
      </c>
      <c r="C176110" t="s">
        <v>216825</v>
      </c>
      <c r="D176110" t="s">
        <v>216825</v>
      </c>
    </row>
    <row r="176111" spans="1:4" x14ac:dyDescent="0.25">
      <c r="A176111" t="s">
        <v>214246</v>
      </c>
      <c r="B176111" t="s">
        <v>216826</v>
      </c>
      <c r="C176111" t="s">
        <v>216825</v>
      </c>
      <c r="D176111" t="s">
        <v>216825</v>
      </c>
    </row>
    <row r="176112" spans="1:4" x14ac:dyDescent="0.25">
      <c r="A176112" t="s">
        <v>214246</v>
      </c>
      <c r="B176112" t="s">
        <v>216827</v>
      </c>
      <c r="C176112" t="s">
        <v>38700</v>
      </c>
      <c r="D176112" t="s">
        <v>38700</v>
      </c>
    </row>
    <row r="176113" spans="1:4" x14ac:dyDescent="0.25">
      <c r="A176113" t="s">
        <v>214246</v>
      </c>
      <c r="B176113" t="s">
        <v>216827</v>
      </c>
      <c r="C176113" t="s">
        <v>39039</v>
      </c>
      <c r="D176113" t="s">
        <v>39039</v>
      </c>
    </row>
    <row r="176114" spans="1:4" x14ac:dyDescent="0.25">
      <c r="A176114" t="s">
        <v>214246</v>
      </c>
      <c r="B176114" t="s">
        <v>216827</v>
      </c>
      <c r="C176114" t="s">
        <v>216828</v>
      </c>
      <c r="D176114" t="s">
        <v>216828</v>
      </c>
    </row>
    <row r="176115" spans="1:4" x14ac:dyDescent="0.25">
      <c r="A176115" t="s">
        <v>214246</v>
      </c>
      <c r="B176115" t="s">
        <v>216829</v>
      </c>
      <c r="C176115" t="s">
        <v>38700</v>
      </c>
      <c r="D176115" t="s">
        <v>38700</v>
      </c>
    </row>
    <row r="176116" spans="1:4" x14ac:dyDescent="0.25">
      <c r="A176116" t="s">
        <v>214246</v>
      </c>
      <c r="B176116" t="s">
        <v>216829</v>
      </c>
      <c r="C176116" t="s">
        <v>39039</v>
      </c>
      <c r="D176116" t="s">
        <v>39039</v>
      </c>
    </row>
    <row r="176117" spans="1:4" x14ac:dyDescent="0.25">
      <c r="A176117" t="s">
        <v>214246</v>
      </c>
      <c r="B176117" t="s">
        <v>216829</v>
      </c>
      <c r="C176117" t="s">
        <v>216828</v>
      </c>
      <c r="D176117" t="s">
        <v>216828</v>
      </c>
    </row>
    <row r="176118" spans="1:4" x14ac:dyDescent="0.25">
      <c r="A176118" t="s">
        <v>214246</v>
      </c>
      <c r="B176118" t="s">
        <v>216830</v>
      </c>
      <c r="C176118" t="s">
        <v>73781</v>
      </c>
      <c r="D176118" t="s">
        <v>73781</v>
      </c>
    </row>
    <row r="176119" spans="1:4" x14ac:dyDescent="0.25">
      <c r="A176119" t="s">
        <v>214246</v>
      </c>
      <c r="B176119" t="s">
        <v>216830</v>
      </c>
      <c r="C176119" t="s">
        <v>99555</v>
      </c>
      <c r="D176119" t="s">
        <v>99555</v>
      </c>
    </row>
    <row r="176120" spans="1:4" x14ac:dyDescent="0.25">
      <c r="A176120" t="s">
        <v>214246</v>
      </c>
      <c r="B176120" t="s">
        <v>216831</v>
      </c>
      <c r="C176120" t="s">
        <v>73781</v>
      </c>
      <c r="D176120" t="s">
        <v>73781</v>
      </c>
    </row>
    <row r="176121" spans="1:4" x14ac:dyDescent="0.25">
      <c r="A176121" t="s">
        <v>214246</v>
      </c>
      <c r="B176121" t="s">
        <v>216831</v>
      </c>
      <c r="C176121" t="s">
        <v>99555</v>
      </c>
      <c r="D176121" t="s">
        <v>99555</v>
      </c>
    </row>
    <row r="176122" spans="1:4" x14ac:dyDescent="0.25">
      <c r="A176122" t="s">
        <v>214246</v>
      </c>
      <c r="B176122" t="s">
        <v>216832</v>
      </c>
      <c r="C176122" t="s">
        <v>216833</v>
      </c>
      <c r="D176122" t="s">
        <v>216833</v>
      </c>
    </row>
    <row r="176123" spans="1:4" x14ac:dyDescent="0.25">
      <c r="A176123" t="s">
        <v>214246</v>
      </c>
      <c r="B176123" t="s">
        <v>216834</v>
      </c>
      <c r="C176123" t="s">
        <v>216833</v>
      </c>
      <c r="D176123" t="s">
        <v>216833</v>
      </c>
    </row>
    <row r="176124" spans="1:4" x14ac:dyDescent="0.25">
      <c r="A176124" t="s">
        <v>214246</v>
      </c>
      <c r="B176124" t="s">
        <v>216835</v>
      </c>
      <c r="C176124" t="s">
        <v>216836</v>
      </c>
      <c r="D176124" t="s">
        <v>216836</v>
      </c>
    </row>
    <row r="176125" spans="1:4" x14ac:dyDescent="0.25">
      <c r="A176125" t="s">
        <v>214246</v>
      </c>
      <c r="B176125" t="s">
        <v>216837</v>
      </c>
      <c r="C176125" t="s">
        <v>13969</v>
      </c>
      <c r="D176125" t="s">
        <v>13969</v>
      </c>
    </row>
    <row r="176126" spans="1:4" x14ac:dyDescent="0.25">
      <c r="A176126" t="s">
        <v>214246</v>
      </c>
      <c r="B176126" t="s">
        <v>216837</v>
      </c>
      <c r="C176126" t="s">
        <v>216838</v>
      </c>
      <c r="D176126" t="s">
        <v>216838</v>
      </c>
    </row>
    <row r="176127" spans="1:4" x14ac:dyDescent="0.25">
      <c r="A176127" t="s">
        <v>214246</v>
      </c>
      <c r="B176127" t="s">
        <v>216839</v>
      </c>
      <c r="C176127" t="s">
        <v>216840</v>
      </c>
      <c r="D176127" t="s">
        <v>216840</v>
      </c>
    </row>
    <row r="176128" spans="1:4" x14ac:dyDescent="0.25">
      <c r="A176128" t="s">
        <v>214246</v>
      </c>
      <c r="B176128" t="s">
        <v>216841</v>
      </c>
      <c r="C176128" t="s">
        <v>216836</v>
      </c>
      <c r="D176128" t="s">
        <v>216836</v>
      </c>
    </row>
    <row r="176129" spans="1:4" x14ac:dyDescent="0.25">
      <c r="A176129" t="s">
        <v>214246</v>
      </c>
      <c r="B176129" t="s">
        <v>216842</v>
      </c>
      <c r="C176129" t="s">
        <v>13969</v>
      </c>
      <c r="D176129" t="s">
        <v>13969</v>
      </c>
    </row>
    <row r="176130" spans="1:4" x14ac:dyDescent="0.25">
      <c r="A176130" t="s">
        <v>214246</v>
      </c>
      <c r="B176130" t="s">
        <v>216842</v>
      </c>
      <c r="C176130" t="s">
        <v>216838</v>
      </c>
      <c r="D176130" t="s">
        <v>216838</v>
      </c>
    </row>
    <row r="176131" spans="1:4" x14ac:dyDescent="0.25">
      <c r="A176131" t="s">
        <v>214246</v>
      </c>
      <c r="B176131" t="s">
        <v>216843</v>
      </c>
      <c r="C176131" t="s">
        <v>216840</v>
      </c>
      <c r="D176131" t="s">
        <v>216840</v>
      </c>
    </row>
    <row r="176132" spans="1:4" x14ac:dyDescent="0.25">
      <c r="A176132" t="s">
        <v>214246</v>
      </c>
      <c r="B176132" t="s">
        <v>216844</v>
      </c>
      <c r="C176132" t="s">
        <v>66808</v>
      </c>
      <c r="D176132" t="s">
        <v>66808</v>
      </c>
    </row>
    <row r="176133" spans="1:4" x14ac:dyDescent="0.25">
      <c r="A176133" t="s">
        <v>214246</v>
      </c>
      <c r="B176133" t="s">
        <v>216844</v>
      </c>
      <c r="C176133" t="s">
        <v>216845</v>
      </c>
      <c r="D176133" t="s">
        <v>216845</v>
      </c>
    </row>
    <row r="176134" spans="1:4" x14ac:dyDescent="0.25">
      <c r="A176134" t="s">
        <v>214246</v>
      </c>
      <c r="B176134" t="s">
        <v>216846</v>
      </c>
      <c r="C176134" t="s">
        <v>66808</v>
      </c>
      <c r="D176134" t="s">
        <v>66808</v>
      </c>
    </row>
    <row r="176135" spans="1:4" x14ac:dyDescent="0.25">
      <c r="A176135" t="s">
        <v>214246</v>
      </c>
      <c r="B176135" t="s">
        <v>216846</v>
      </c>
      <c r="C176135" t="s">
        <v>216845</v>
      </c>
      <c r="D176135" t="s">
        <v>216845</v>
      </c>
    </row>
    <row r="176136" spans="1:4" x14ac:dyDescent="0.25">
      <c r="A176136" t="s">
        <v>214246</v>
      </c>
      <c r="B176136" t="s">
        <v>216847</v>
      </c>
      <c r="C176136" t="s">
        <v>216848</v>
      </c>
      <c r="D176136" t="s">
        <v>216848</v>
      </c>
    </row>
    <row r="176137" spans="1:4" x14ac:dyDescent="0.25">
      <c r="A176137" t="s">
        <v>214246</v>
      </c>
      <c r="B176137" t="s">
        <v>216849</v>
      </c>
      <c r="C176137" t="s">
        <v>216850</v>
      </c>
      <c r="D176137" t="s">
        <v>216850</v>
      </c>
    </row>
    <row r="176138" spans="1:4" x14ac:dyDescent="0.25">
      <c r="A176138" t="s">
        <v>214246</v>
      </c>
      <c r="B176138" t="s">
        <v>216851</v>
      </c>
      <c r="C176138" t="s">
        <v>216848</v>
      </c>
      <c r="D176138" t="s">
        <v>216848</v>
      </c>
    </row>
    <row r="176139" spans="1:4" x14ac:dyDescent="0.25">
      <c r="A176139" t="s">
        <v>214246</v>
      </c>
      <c r="B176139" t="s">
        <v>216852</v>
      </c>
      <c r="C176139" t="s">
        <v>216850</v>
      </c>
      <c r="D176139" t="s">
        <v>216850</v>
      </c>
    </row>
    <row r="176140" spans="1:4" x14ac:dyDescent="0.25">
      <c r="A176140" t="s">
        <v>214246</v>
      </c>
      <c r="B176140" t="s">
        <v>216853</v>
      </c>
      <c r="C176140" t="s">
        <v>216854</v>
      </c>
      <c r="D176140" t="s">
        <v>216854</v>
      </c>
    </row>
    <row r="176141" spans="1:4" x14ac:dyDescent="0.25">
      <c r="A176141" t="s">
        <v>214246</v>
      </c>
      <c r="B176141" t="s">
        <v>216855</v>
      </c>
      <c r="C176141" t="s">
        <v>216856</v>
      </c>
      <c r="D176141" t="s">
        <v>216856</v>
      </c>
    </row>
    <row r="176142" spans="1:4" x14ac:dyDescent="0.25">
      <c r="A176142" t="s">
        <v>214246</v>
      </c>
      <c r="B176142" t="s">
        <v>216855</v>
      </c>
      <c r="C176142" t="s">
        <v>99843</v>
      </c>
      <c r="D176142" t="s">
        <v>99843</v>
      </c>
    </row>
    <row r="176143" spans="1:4" x14ac:dyDescent="0.25">
      <c r="A176143" t="s">
        <v>214246</v>
      </c>
      <c r="B176143" t="s">
        <v>216855</v>
      </c>
      <c r="C176143" t="s">
        <v>99390</v>
      </c>
      <c r="D176143" t="s">
        <v>99390</v>
      </c>
    </row>
    <row r="176144" spans="1:4" x14ac:dyDescent="0.25">
      <c r="A176144" t="s">
        <v>214246</v>
      </c>
      <c r="B176144" t="s">
        <v>216855</v>
      </c>
      <c r="C176144" t="s">
        <v>95902</v>
      </c>
      <c r="D176144" t="s">
        <v>95902</v>
      </c>
    </row>
    <row r="176145" spans="1:4" x14ac:dyDescent="0.25">
      <c r="A176145" t="s">
        <v>214246</v>
      </c>
      <c r="B176145" t="s">
        <v>216857</v>
      </c>
      <c r="C176145" t="s">
        <v>216856</v>
      </c>
      <c r="D176145" t="s">
        <v>216856</v>
      </c>
    </row>
    <row r="176146" spans="1:4" x14ac:dyDescent="0.25">
      <c r="A176146" t="s">
        <v>214246</v>
      </c>
      <c r="B176146" t="s">
        <v>216857</v>
      </c>
      <c r="C176146" t="s">
        <v>99843</v>
      </c>
      <c r="D176146" t="s">
        <v>99843</v>
      </c>
    </row>
    <row r="176147" spans="1:4" x14ac:dyDescent="0.25">
      <c r="A176147" t="s">
        <v>214246</v>
      </c>
      <c r="B176147" t="s">
        <v>216857</v>
      </c>
      <c r="C176147" t="s">
        <v>99390</v>
      </c>
      <c r="D176147" t="s">
        <v>99390</v>
      </c>
    </row>
    <row r="176148" spans="1:4" x14ac:dyDescent="0.25">
      <c r="A176148" t="s">
        <v>214246</v>
      </c>
      <c r="B176148" t="s">
        <v>216857</v>
      </c>
      <c r="C176148" t="s">
        <v>95902</v>
      </c>
      <c r="D176148" t="s">
        <v>95902</v>
      </c>
    </row>
    <row r="176149" spans="1:4" x14ac:dyDescent="0.25">
      <c r="A176149" t="s">
        <v>214246</v>
      </c>
      <c r="B176149" t="s">
        <v>216858</v>
      </c>
      <c r="C176149" t="s">
        <v>13895</v>
      </c>
      <c r="D176149" t="s">
        <v>13895</v>
      </c>
    </row>
    <row r="176150" spans="1:4" x14ac:dyDescent="0.25">
      <c r="A176150" t="s">
        <v>214246</v>
      </c>
      <c r="B176150" t="s">
        <v>216858</v>
      </c>
      <c r="C176150" t="s">
        <v>39201</v>
      </c>
      <c r="D176150" t="s">
        <v>39201</v>
      </c>
    </row>
    <row r="176151" spans="1:4" x14ac:dyDescent="0.25">
      <c r="A176151" t="s">
        <v>214246</v>
      </c>
      <c r="B176151" t="s">
        <v>216858</v>
      </c>
      <c r="C176151" t="s">
        <v>40434</v>
      </c>
      <c r="D176151" t="s">
        <v>40434</v>
      </c>
    </row>
    <row r="176152" spans="1:4" x14ac:dyDescent="0.25">
      <c r="A176152" t="s">
        <v>214246</v>
      </c>
      <c r="B176152" t="s">
        <v>216858</v>
      </c>
      <c r="C176152" t="s">
        <v>38874</v>
      </c>
      <c r="D176152" t="s">
        <v>38874</v>
      </c>
    </row>
    <row r="176153" spans="1:4" x14ac:dyDescent="0.25">
      <c r="A176153" t="s">
        <v>214246</v>
      </c>
      <c r="B176153" t="s">
        <v>216858</v>
      </c>
      <c r="C176153" t="s">
        <v>39722</v>
      </c>
      <c r="D176153" t="s">
        <v>39722</v>
      </c>
    </row>
    <row r="176154" spans="1:4" x14ac:dyDescent="0.25">
      <c r="A176154" t="s">
        <v>214246</v>
      </c>
      <c r="B176154" t="s">
        <v>216859</v>
      </c>
      <c r="C176154" t="s">
        <v>95057</v>
      </c>
      <c r="D176154" t="s">
        <v>95057</v>
      </c>
    </row>
    <row r="176155" spans="1:4" x14ac:dyDescent="0.25">
      <c r="A176155" t="s">
        <v>214246</v>
      </c>
      <c r="B176155" t="s">
        <v>216859</v>
      </c>
      <c r="C176155" t="s">
        <v>95058</v>
      </c>
      <c r="D176155" t="s">
        <v>95058</v>
      </c>
    </row>
    <row r="176156" spans="1:4" x14ac:dyDescent="0.25">
      <c r="A176156" t="s">
        <v>214246</v>
      </c>
      <c r="B176156" t="s">
        <v>216859</v>
      </c>
      <c r="C176156" t="s">
        <v>95059</v>
      </c>
      <c r="D176156" t="s">
        <v>95059</v>
      </c>
    </row>
    <row r="176157" spans="1:4" x14ac:dyDescent="0.25">
      <c r="A176157" t="s">
        <v>214246</v>
      </c>
      <c r="B176157" t="s">
        <v>216860</v>
      </c>
      <c r="C176157" t="s">
        <v>95057</v>
      </c>
      <c r="D176157" t="s">
        <v>95057</v>
      </c>
    </row>
    <row r="176158" spans="1:4" x14ac:dyDescent="0.25">
      <c r="A176158" t="s">
        <v>214246</v>
      </c>
      <c r="B176158" t="s">
        <v>216860</v>
      </c>
      <c r="C176158" t="s">
        <v>95058</v>
      </c>
      <c r="D176158" t="s">
        <v>95058</v>
      </c>
    </row>
    <row r="176159" spans="1:4" x14ac:dyDescent="0.25">
      <c r="A176159" t="s">
        <v>214246</v>
      </c>
      <c r="B176159" t="s">
        <v>216860</v>
      </c>
      <c r="C176159" t="s">
        <v>95059</v>
      </c>
      <c r="D176159" t="s">
        <v>95059</v>
      </c>
    </row>
    <row r="176160" spans="1:4" x14ac:dyDescent="0.25">
      <c r="A176160" t="s">
        <v>214246</v>
      </c>
      <c r="B176160" t="s">
        <v>216861</v>
      </c>
      <c r="C176160" t="s">
        <v>216862</v>
      </c>
      <c r="D176160" t="s">
        <v>216862</v>
      </c>
    </row>
    <row r="176161" spans="1:4" x14ac:dyDescent="0.25">
      <c r="A176161" t="s">
        <v>214246</v>
      </c>
      <c r="B176161" t="s">
        <v>216861</v>
      </c>
      <c r="C176161" t="s">
        <v>216863</v>
      </c>
      <c r="D176161" t="s">
        <v>216863</v>
      </c>
    </row>
    <row r="176162" spans="1:4" x14ac:dyDescent="0.25">
      <c r="A176162" t="s">
        <v>214246</v>
      </c>
      <c r="B176162" t="s">
        <v>216864</v>
      </c>
      <c r="C176162" t="s">
        <v>216865</v>
      </c>
      <c r="D176162" t="s">
        <v>216865</v>
      </c>
    </row>
    <row r="176163" spans="1:4" x14ac:dyDescent="0.25">
      <c r="A176163" t="s">
        <v>214246</v>
      </c>
      <c r="B176163" t="s">
        <v>216866</v>
      </c>
      <c r="C176163" t="s">
        <v>216867</v>
      </c>
      <c r="D176163" t="s">
        <v>216867</v>
      </c>
    </row>
    <row r="176164" spans="1:4" x14ac:dyDescent="0.25">
      <c r="A176164" t="s">
        <v>214246</v>
      </c>
      <c r="B176164" t="s">
        <v>216868</v>
      </c>
      <c r="C176164" t="s">
        <v>216867</v>
      </c>
      <c r="D176164" t="s">
        <v>216867</v>
      </c>
    </row>
    <row r="176165" spans="1:4" x14ac:dyDescent="0.25">
      <c r="A176165" t="s">
        <v>214246</v>
      </c>
      <c r="B176165" t="s">
        <v>50410</v>
      </c>
      <c r="C176165" t="s">
        <v>216862</v>
      </c>
      <c r="D176165" t="s">
        <v>216862</v>
      </c>
    </row>
    <row r="176166" spans="1:4" x14ac:dyDescent="0.25">
      <c r="A176166" t="s">
        <v>214246</v>
      </c>
      <c r="B176166" t="s">
        <v>50410</v>
      </c>
      <c r="C176166" t="s">
        <v>216863</v>
      </c>
      <c r="D176166" t="s">
        <v>216863</v>
      </c>
    </row>
    <row r="176167" spans="1:4" x14ac:dyDescent="0.25">
      <c r="A176167" t="s">
        <v>214246</v>
      </c>
      <c r="B176167" t="s">
        <v>216869</v>
      </c>
      <c r="C176167" t="s">
        <v>216865</v>
      </c>
      <c r="D176167" t="s">
        <v>216865</v>
      </c>
    </row>
    <row r="176168" spans="1:4" x14ac:dyDescent="0.25">
      <c r="A176168" t="s">
        <v>214246</v>
      </c>
      <c r="B176168" t="s">
        <v>216870</v>
      </c>
      <c r="C176168" t="s">
        <v>86918</v>
      </c>
      <c r="D176168" t="s">
        <v>86918</v>
      </c>
    </row>
    <row r="176169" spans="1:4" x14ac:dyDescent="0.25">
      <c r="A176169" t="s">
        <v>214246</v>
      </c>
      <c r="B176169" t="s">
        <v>216871</v>
      </c>
      <c r="C176169" t="s">
        <v>86918</v>
      </c>
      <c r="D176169" t="s">
        <v>86918</v>
      </c>
    </row>
    <row r="176170" spans="1:4" x14ac:dyDescent="0.25">
      <c r="A176170" t="s">
        <v>214246</v>
      </c>
      <c r="B176170" t="s">
        <v>216872</v>
      </c>
      <c r="C176170" t="s">
        <v>216873</v>
      </c>
      <c r="D176170" t="s">
        <v>216873</v>
      </c>
    </row>
    <row r="176171" spans="1:4" x14ac:dyDescent="0.25">
      <c r="A176171" t="s">
        <v>214246</v>
      </c>
      <c r="B176171" t="s">
        <v>216874</v>
      </c>
      <c r="C176171" t="s">
        <v>86733</v>
      </c>
      <c r="D176171" t="s">
        <v>86733</v>
      </c>
    </row>
    <row r="176172" spans="1:4" x14ac:dyDescent="0.25">
      <c r="A176172" t="s">
        <v>214246</v>
      </c>
      <c r="B176172" t="s">
        <v>216875</v>
      </c>
      <c r="C176172" t="s">
        <v>86733</v>
      </c>
      <c r="D176172" t="s">
        <v>86733</v>
      </c>
    </row>
    <row r="176173" spans="1:4" x14ac:dyDescent="0.25">
      <c r="A176173" t="s">
        <v>214246</v>
      </c>
      <c r="B176173" t="s">
        <v>216876</v>
      </c>
      <c r="C176173" t="s">
        <v>216877</v>
      </c>
      <c r="D176173" t="s">
        <v>216877</v>
      </c>
    </row>
    <row r="176174" spans="1:4" x14ac:dyDescent="0.25">
      <c r="A176174" t="s">
        <v>214246</v>
      </c>
      <c r="B176174" t="s">
        <v>216878</v>
      </c>
      <c r="C176174" t="s">
        <v>216877</v>
      </c>
      <c r="D176174" t="s">
        <v>216877</v>
      </c>
    </row>
    <row r="176175" spans="1:4" x14ac:dyDescent="0.25">
      <c r="A176175" t="s">
        <v>214246</v>
      </c>
      <c r="B176175" t="s">
        <v>216879</v>
      </c>
      <c r="C176175" t="s">
        <v>45247</v>
      </c>
      <c r="D176175" t="s">
        <v>45247</v>
      </c>
    </row>
    <row r="176176" spans="1:4" x14ac:dyDescent="0.25">
      <c r="A176176" t="s">
        <v>214246</v>
      </c>
      <c r="B176176" t="s">
        <v>216879</v>
      </c>
      <c r="C176176" t="s">
        <v>44983</v>
      </c>
      <c r="D176176" t="s">
        <v>44983</v>
      </c>
    </row>
    <row r="176177" spans="1:4" x14ac:dyDescent="0.25">
      <c r="A176177" t="s">
        <v>214246</v>
      </c>
      <c r="B176177" t="s">
        <v>216880</v>
      </c>
      <c r="C176177" t="s">
        <v>45247</v>
      </c>
      <c r="D176177" t="s">
        <v>45247</v>
      </c>
    </row>
    <row r="176178" spans="1:4" x14ac:dyDescent="0.25">
      <c r="A176178" t="s">
        <v>214246</v>
      </c>
      <c r="B176178" t="s">
        <v>216880</v>
      </c>
      <c r="C176178" t="s">
        <v>44983</v>
      </c>
      <c r="D176178" t="s">
        <v>44983</v>
      </c>
    </row>
    <row r="176179" spans="1:4" x14ac:dyDescent="0.25">
      <c r="A176179" t="s">
        <v>214246</v>
      </c>
      <c r="B176179" t="s">
        <v>216881</v>
      </c>
      <c r="C176179" t="s">
        <v>86655</v>
      </c>
      <c r="D176179" t="s">
        <v>86655</v>
      </c>
    </row>
    <row r="176180" spans="1:4" x14ac:dyDescent="0.25">
      <c r="A176180" t="s">
        <v>214246</v>
      </c>
      <c r="B176180" t="s">
        <v>216882</v>
      </c>
      <c r="C176180" t="s">
        <v>86655</v>
      </c>
      <c r="D176180" t="s">
        <v>86655</v>
      </c>
    </row>
    <row r="176181" spans="1:4" x14ac:dyDescent="0.25">
      <c r="A176181" t="s">
        <v>214246</v>
      </c>
      <c r="B176181" t="s">
        <v>216883</v>
      </c>
      <c r="C176181" t="s">
        <v>67754</v>
      </c>
      <c r="D176181" t="s">
        <v>67754</v>
      </c>
    </row>
    <row r="176182" spans="1:4" x14ac:dyDescent="0.25">
      <c r="A176182" t="s">
        <v>214246</v>
      </c>
      <c r="B176182" t="s">
        <v>216883</v>
      </c>
      <c r="C176182" t="s">
        <v>216884</v>
      </c>
      <c r="D176182" t="s">
        <v>216884</v>
      </c>
    </row>
    <row r="176183" spans="1:4" x14ac:dyDescent="0.25">
      <c r="A176183" t="s">
        <v>214246</v>
      </c>
      <c r="B176183" t="s">
        <v>216883</v>
      </c>
      <c r="C176183" t="s">
        <v>216885</v>
      </c>
      <c r="D176183" t="s">
        <v>216885</v>
      </c>
    </row>
    <row r="176184" spans="1:4" x14ac:dyDescent="0.25">
      <c r="A176184" t="s">
        <v>214246</v>
      </c>
      <c r="B176184" t="s">
        <v>216883</v>
      </c>
      <c r="C176184" t="s">
        <v>216886</v>
      </c>
      <c r="D176184" t="s">
        <v>216886</v>
      </c>
    </row>
    <row r="176185" spans="1:4" x14ac:dyDescent="0.25">
      <c r="A176185" t="s">
        <v>214246</v>
      </c>
      <c r="B176185" t="s">
        <v>216887</v>
      </c>
      <c r="C176185" t="s">
        <v>216888</v>
      </c>
      <c r="D176185" t="s">
        <v>216888</v>
      </c>
    </row>
    <row r="176186" spans="1:4" x14ac:dyDescent="0.25">
      <c r="A176186" t="s">
        <v>214246</v>
      </c>
      <c r="B176186" t="s">
        <v>216887</v>
      </c>
      <c r="C176186" t="s">
        <v>216889</v>
      </c>
      <c r="D176186" t="s">
        <v>216889</v>
      </c>
    </row>
    <row r="176187" spans="1:4" x14ac:dyDescent="0.25">
      <c r="A176187" t="s">
        <v>214246</v>
      </c>
      <c r="B176187" t="s">
        <v>216890</v>
      </c>
      <c r="C176187" t="s">
        <v>216888</v>
      </c>
      <c r="D176187" t="s">
        <v>216888</v>
      </c>
    </row>
    <row r="176188" spans="1:4" x14ac:dyDescent="0.25">
      <c r="A176188" t="s">
        <v>214246</v>
      </c>
      <c r="B176188" t="s">
        <v>216890</v>
      </c>
      <c r="C176188" t="s">
        <v>216889</v>
      </c>
      <c r="D176188" t="s">
        <v>216889</v>
      </c>
    </row>
    <row r="176189" spans="1:4" x14ac:dyDescent="0.25">
      <c r="A176189" t="s">
        <v>214246</v>
      </c>
      <c r="B176189" t="s">
        <v>216891</v>
      </c>
      <c r="C176189" t="s">
        <v>216892</v>
      </c>
      <c r="D176189" t="s">
        <v>216892</v>
      </c>
    </row>
    <row r="176190" spans="1:4" x14ac:dyDescent="0.25">
      <c r="A176190" t="s">
        <v>214246</v>
      </c>
      <c r="B176190" t="s">
        <v>216893</v>
      </c>
      <c r="C176190" t="s">
        <v>216894</v>
      </c>
      <c r="D176190" t="s">
        <v>216894</v>
      </c>
    </row>
    <row r="176191" spans="1:4" x14ac:dyDescent="0.25">
      <c r="A176191" t="s">
        <v>214246</v>
      </c>
      <c r="B176191" t="s">
        <v>216893</v>
      </c>
      <c r="C176191" t="s">
        <v>216895</v>
      </c>
      <c r="D176191" t="s">
        <v>216895</v>
      </c>
    </row>
    <row r="176192" spans="1:4" x14ac:dyDescent="0.25">
      <c r="A176192" t="s">
        <v>214246</v>
      </c>
      <c r="B176192" t="s">
        <v>216896</v>
      </c>
      <c r="C176192" t="s">
        <v>216894</v>
      </c>
      <c r="D176192" t="s">
        <v>216894</v>
      </c>
    </row>
    <row r="176193" spans="1:4" x14ac:dyDescent="0.25">
      <c r="A176193" t="s">
        <v>214246</v>
      </c>
      <c r="B176193" t="s">
        <v>216896</v>
      </c>
      <c r="C176193" t="s">
        <v>216895</v>
      </c>
      <c r="D176193" t="s">
        <v>216895</v>
      </c>
    </row>
    <row r="176194" spans="1:4" x14ac:dyDescent="0.25">
      <c r="A176194" t="s">
        <v>214246</v>
      </c>
      <c r="B176194" t="s">
        <v>17791</v>
      </c>
      <c r="C176194" t="s">
        <v>94789</v>
      </c>
      <c r="D176194" t="s">
        <v>94789</v>
      </c>
    </row>
    <row r="176195" spans="1:4" x14ac:dyDescent="0.25">
      <c r="A176195" t="s">
        <v>214246</v>
      </c>
      <c r="B176195" t="s">
        <v>216897</v>
      </c>
      <c r="C176195" t="s">
        <v>216898</v>
      </c>
      <c r="D176195" t="s">
        <v>216898</v>
      </c>
    </row>
    <row r="176196" spans="1:4" x14ac:dyDescent="0.25">
      <c r="A176196" t="s">
        <v>214246</v>
      </c>
      <c r="B176196" t="s">
        <v>216899</v>
      </c>
      <c r="C176196" t="s">
        <v>100040</v>
      </c>
      <c r="D176196" t="s">
        <v>100040</v>
      </c>
    </row>
    <row r="176197" spans="1:4" x14ac:dyDescent="0.25">
      <c r="A176197" t="s">
        <v>214246</v>
      </c>
      <c r="B176197" t="s">
        <v>216900</v>
      </c>
      <c r="C176197" t="s">
        <v>216901</v>
      </c>
      <c r="D176197" t="s">
        <v>216901</v>
      </c>
    </row>
    <row r="176198" spans="1:4" x14ac:dyDescent="0.25">
      <c r="A176198" t="s">
        <v>214246</v>
      </c>
      <c r="B176198" t="s">
        <v>216900</v>
      </c>
      <c r="C176198" t="s">
        <v>216902</v>
      </c>
      <c r="D176198" t="s">
        <v>216902</v>
      </c>
    </row>
    <row r="176199" spans="1:4" x14ac:dyDescent="0.25">
      <c r="A176199" t="s">
        <v>214246</v>
      </c>
      <c r="B176199" t="s">
        <v>216903</v>
      </c>
      <c r="C176199" t="s">
        <v>216904</v>
      </c>
      <c r="D176199" t="s">
        <v>216904</v>
      </c>
    </row>
    <row r="176200" spans="1:4" x14ac:dyDescent="0.25">
      <c r="A176200" t="s">
        <v>214246</v>
      </c>
      <c r="B176200" t="s">
        <v>216905</v>
      </c>
      <c r="C176200" t="s">
        <v>216904</v>
      </c>
      <c r="D176200" t="s">
        <v>216904</v>
      </c>
    </row>
    <row r="176201" spans="1:4" x14ac:dyDescent="0.25">
      <c r="A176201" t="s">
        <v>214246</v>
      </c>
      <c r="B176201" t="s">
        <v>216906</v>
      </c>
      <c r="C176201" t="s">
        <v>99534</v>
      </c>
      <c r="D176201" t="s">
        <v>99534</v>
      </c>
    </row>
    <row r="176202" spans="1:4" x14ac:dyDescent="0.25">
      <c r="A176202" t="s">
        <v>214246</v>
      </c>
      <c r="B176202" t="s">
        <v>216906</v>
      </c>
      <c r="C176202" t="s">
        <v>216907</v>
      </c>
      <c r="D176202" t="s">
        <v>216907</v>
      </c>
    </row>
    <row r="176203" spans="1:4" x14ac:dyDescent="0.25">
      <c r="A176203" t="s">
        <v>214246</v>
      </c>
      <c r="B176203" t="s">
        <v>72611</v>
      </c>
      <c r="C176203" t="s">
        <v>216908</v>
      </c>
      <c r="D176203" t="s">
        <v>216908</v>
      </c>
    </row>
    <row r="176204" spans="1:4" x14ac:dyDescent="0.25">
      <c r="A176204" t="s">
        <v>214246</v>
      </c>
      <c r="B176204" t="s">
        <v>216909</v>
      </c>
      <c r="C176204" t="s">
        <v>216908</v>
      </c>
      <c r="D176204" t="s">
        <v>216908</v>
      </c>
    </row>
    <row r="176205" spans="1:4" x14ac:dyDescent="0.25">
      <c r="A176205" t="s">
        <v>214246</v>
      </c>
      <c r="B176205" t="s">
        <v>216910</v>
      </c>
      <c r="C176205" t="s">
        <v>11475</v>
      </c>
      <c r="D176205" t="s">
        <v>11475</v>
      </c>
    </row>
    <row r="176206" spans="1:4" x14ac:dyDescent="0.25">
      <c r="A176206" t="s">
        <v>214246</v>
      </c>
      <c r="B176206" t="s">
        <v>216910</v>
      </c>
      <c r="C176206" t="s">
        <v>216911</v>
      </c>
      <c r="D176206" t="s">
        <v>216911</v>
      </c>
    </row>
    <row r="176207" spans="1:4" x14ac:dyDescent="0.25">
      <c r="A176207" t="s">
        <v>214246</v>
      </c>
      <c r="B176207" t="s">
        <v>216910</v>
      </c>
      <c r="C176207" t="s">
        <v>216912</v>
      </c>
      <c r="D176207" t="s">
        <v>216912</v>
      </c>
    </row>
    <row r="176208" spans="1:4" x14ac:dyDescent="0.25">
      <c r="A176208" t="s">
        <v>214246</v>
      </c>
      <c r="B176208" t="s">
        <v>216910</v>
      </c>
      <c r="C176208" t="s">
        <v>216913</v>
      </c>
      <c r="D176208" t="s">
        <v>216913</v>
      </c>
    </row>
    <row r="176209" spans="1:4" x14ac:dyDescent="0.25">
      <c r="A176209" t="s">
        <v>214246</v>
      </c>
      <c r="B176209" t="s">
        <v>216910</v>
      </c>
      <c r="C176209" t="s">
        <v>216914</v>
      </c>
      <c r="D176209" t="s">
        <v>216914</v>
      </c>
    </row>
    <row r="176210" spans="1:4" x14ac:dyDescent="0.25">
      <c r="A176210" t="s">
        <v>214246</v>
      </c>
      <c r="B176210" t="s">
        <v>216910</v>
      </c>
      <c r="C176210" t="s">
        <v>216915</v>
      </c>
      <c r="D176210" t="s">
        <v>216915</v>
      </c>
    </row>
    <row r="176211" spans="1:4" x14ac:dyDescent="0.25">
      <c r="A176211" t="s">
        <v>214246</v>
      </c>
      <c r="B176211" t="s">
        <v>216910</v>
      </c>
      <c r="C176211" t="s">
        <v>216916</v>
      </c>
      <c r="D176211" t="s">
        <v>216916</v>
      </c>
    </row>
    <row r="176212" spans="1:4" x14ac:dyDescent="0.25">
      <c r="A176212" t="s">
        <v>214246</v>
      </c>
      <c r="B176212" t="s">
        <v>216910</v>
      </c>
      <c r="C176212" t="s">
        <v>11210</v>
      </c>
      <c r="D176212" t="s">
        <v>11210</v>
      </c>
    </row>
    <row r="176213" spans="1:4" x14ac:dyDescent="0.25">
      <c r="A176213" t="s">
        <v>214246</v>
      </c>
      <c r="B176213" t="s">
        <v>216910</v>
      </c>
      <c r="C176213" t="s">
        <v>216917</v>
      </c>
      <c r="D176213" t="s">
        <v>216917</v>
      </c>
    </row>
    <row r="176214" spans="1:4" x14ac:dyDescent="0.25">
      <c r="A176214" t="s">
        <v>214246</v>
      </c>
      <c r="B176214" t="s">
        <v>216910</v>
      </c>
      <c r="C176214" t="s">
        <v>11367</v>
      </c>
      <c r="D176214" t="s">
        <v>11367</v>
      </c>
    </row>
    <row r="176215" spans="1:4" x14ac:dyDescent="0.25">
      <c r="A176215" t="s">
        <v>214246</v>
      </c>
      <c r="B176215" t="s">
        <v>216910</v>
      </c>
      <c r="C176215" t="s">
        <v>216918</v>
      </c>
      <c r="D176215" t="s">
        <v>216918</v>
      </c>
    </row>
    <row r="176216" spans="1:4" x14ac:dyDescent="0.25">
      <c r="A176216" t="s">
        <v>214246</v>
      </c>
      <c r="B176216" t="s">
        <v>216910</v>
      </c>
      <c r="C176216" t="s">
        <v>216919</v>
      </c>
      <c r="D176216" t="s">
        <v>216919</v>
      </c>
    </row>
    <row r="176217" spans="1:4" x14ac:dyDescent="0.25">
      <c r="A176217" t="s">
        <v>214246</v>
      </c>
      <c r="B176217" t="s">
        <v>216910</v>
      </c>
      <c r="C176217" t="s">
        <v>216920</v>
      </c>
      <c r="D176217" t="s">
        <v>216920</v>
      </c>
    </row>
    <row r="176218" spans="1:4" x14ac:dyDescent="0.25">
      <c r="A176218" t="s">
        <v>214246</v>
      </c>
      <c r="B176218" t="s">
        <v>216910</v>
      </c>
      <c r="C176218" t="s">
        <v>216921</v>
      </c>
      <c r="D176218" t="s">
        <v>216921</v>
      </c>
    </row>
    <row r="176219" spans="1:4" x14ac:dyDescent="0.25">
      <c r="A176219" t="s">
        <v>214246</v>
      </c>
      <c r="B176219" t="s">
        <v>216910</v>
      </c>
      <c r="C176219" t="s">
        <v>216922</v>
      </c>
      <c r="D176219" t="s">
        <v>216922</v>
      </c>
    </row>
    <row r="176220" spans="1:4" x14ac:dyDescent="0.25">
      <c r="A176220" t="s">
        <v>214246</v>
      </c>
      <c r="B176220" t="s">
        <v>216910</v>
      </c>
      <c r="C176220" t="s">
        <v>216923</v>
      </c>
      <c r="D176220" t="s">
        <v>216923</v>
      </c>
    </row>
    <row r="176221" spans="1:4" x14ac:dyDescent="0.25">
      <c r="A176221" t="s">
        <v>214246</v>
      </c>
      <c r="B176221" t="s">
        <v>216910</v>
      </c>
      <c r="C176221" t="s">
        <v>11477</v>
      </c>
      <c r="D176221" t="s">
        <v>11477</v>
      </c>
    </row>
    <row r="176222" spans="1:4" x14ac:dyDescent="0.25">
      <c r="A176222" t="s">
        <v>214246</v>
      </c>
      <c r="B176222" t="s">
        <v>216910</v>
      </c>
      <c r="C176222" t="s">
        <v>216924</v>
      </c>
      <c r="D176222" t="s">
        <v>216924</v>
      </c>
    </row>
    <row r="176223" spans="1:4" x14ac:dyDescent="0.25">
      <c r="A176223" t="s">
        <v>214246</v>
      </c>
      <c r="B176223" t="s">
        <v>216925</v>
      </c>
      <c r="C176223" t="s">
        <v>216926</v>
      </c>
      <c r="D176223" t="s">
        <v>216926</v>
      </c>
    </row>
    <row r="176224" spans="1:4" x14ac:dyDescent="0.25">
      <c r="A176224" t="s">
        <v>214246</v>
      </c>
      <c r="B176224" t="s">
        <v>216927</v>
      </c>
      <c r="C176224" t="s">
        <v>99736</v>
      </c>
      <c r="D176224" t="s">
        <v>99736</v>
      </c>
    </row>
    <row r="176225" spans="1:4" x14ac:dyDescent="0.25">
      <c r="A176225" t="s">
        <v>214246</v>
      </c>
      <c r="B176225" t="s">
        <v>216928</v>
      </c>
      <c r="C176225" t="s">
        <v>13299</v>
      </c>
      <c r="D176225" t="s">
        <v>13299</v>
      </c>
    </row>
    <row r="176226" spans="1:4" x14ac:dyDescent="0.25">
      <c r="A176226" t="s">
        <v>214246</v>
      </c>
      <c r="B176226" t="s">
        <v>216929</v>
      </c>
      <c r="C176226" t="s">
        <v>13299</v>
      </c>
      <c r="D176226" t="s">
        <v>13299</v>
      </c>
    </row>
    <row r="176227" spans="1:4" x14ac:dyDescent="0.25">
      <c r="A176227" t="s">
        <v>214246</v>
      </c>
      <c r="B176227" t="s">
        <v>216930</v>
      </c>
      <c r="C176227" t="s">
        <v>11475</v>
      </c>
      <c r="D176227" t="s">
        <v>11475</v>
      </c>
    </row>
    <row r="176228" spans="1:4" x14ac:dyDescent="0.25">
      <c r="A176228" t="s">
        <v>214246</v>
      </c>
      <c r="B176228" t="s">
        <v>216930</v>
      </c>
      <c r="C176228" t="s">
        <v>216911</v>
      </c>
      <c r="D176228" t="s">
        <v>216911</v>
      </c>
    </row>
    <row r="176229" spans="1:4" x14ac:dyDescent="0.25">
      <c r="A176229" t="s">
        <v>214246</v>
      </c>
      <c r="B176229" t="s">
        <v>216930</v>
      </c>
      <c r="C176229" t="s">
        <v>216912</v>
      </c>
      <c r="D176229" t="s">
        <v>216912</v>
      </c>
    </row>
    <row r="176230" spans="1:4" x14ac:dyDescent="0.25">
      <c r="A176230" t="s">
        <v>214246</v>
      </c>
      <c r="B176230" t="s">
        <v>216930</v>
      </c>
      <c r="C176230" t="s">
        <v>216913</v>
      </c>
      <c r="D176230" t="s">
        <v>216913</v>
      </c>
    </row>
    <row r="176231" spans="1:4" x14ac:dyDescent="0.25">
      <c r="A176231" t="s">
        <v>214246</v>
      </c>
      <c r="B176231" t="s">
        <v>216930</v>
      </c>
      <c r="C176231" t="s">
        <v>216914</v>
      </c>
      <c r="D176231" t="s">
        <v>216914</v>
      </c>
    </row>
    <row r="176232" spans="1:4" x14ac:dyDescent="0.25">
      <c r="A176232" t="s">
        <v>214246</v>
      </c>
      <c r="B176232" t="s">
        <v>216930</v>
      </c>
      <c r="C176232" t="s">
        <v>216915</v>
      </c>
      <c r="D176232" t="s">
        <v>216915</v>
      </c>
    </row>
    <row r="176233" spans="1:4" x14ac:dyDescent="0.25">
      <c r="A176233" t="s">
        <v>214246</v>
      </c>
      <c r="B176233" t="s">
        <v>216930</v>
      </c>
      <c r="C176233" t="s">
        <v>216916</v>
      </c>
      <c r="D176233" t="s">
        <v>216916</v>
      </c>
    </row>
    <row r="176234" spans="1:4" x14ac:dyDescent="0.25">
      <c r="A176234" t="s">
        <v>214246</v>
      </c>
      <c r="B176234" t="s">
        <v>216930</v>
      </c>
      <c r="C176234" t="s">
        <v>11210</v>
      </c>
      <c r="D176234" t="s">
        <v>11210</v>
      </c>
    </row>
    <row r="176235" spans="1:4" x14ac:dyDescent="0.25">
      <c r="A176235" t="s">
        <v>214246</v>
      </c>
      <c r="B176235" t="s">
        <v>216930</v>
      </c>
      <c r="C176235" t="s">
        <v>216917</v>
      </c>
      <c r="D176235" t="s">
        <v>216917</v>
      </c>
    </row>
    <row r="176236" spans="1:4" x14ac:dyDescent="0.25">
      <c r="A176236" t="s">
        <v>214246</v>
      </c>
      <c r="B176236" t="s">
        <v>216930</v>
      </c>
      <c r="C176236" t="s">
        <v>11367</v>
      </c>
      <c r="D176236" t="s">
        <v>11367</v>
      </c>
    </row>
    <row r="176237" spans="1:4" x14ac:dyDescent="0.25">
      <c r="A176237" t="s">
        <v>214246</v>
      </c>
      <c r="B176237" t="s">
        <v>216930</v>
      </c>
      <c r="C176237" t="s">
        <v>216918</v>
      </c>
      <c r="D176237" t="s">
        <v>216918</v>
      </c>
    </row>
    <row r="176238" spans="1:4" x14ac:dyDescent="0.25">
      <c r="A176238" t="s">
        <v>214246</v>
      </c>
      <c r="B176238" t="s">
        <v>216930</v>
      </c>
      <c r="C176238" t="s">
        <v>216919</v>
      </c>
      <c r="D176238" t="s">
        <v>216919</v>
      </c>
    </row>
    <row r="176239" spans="1:4" x14ac:dyDescent="0.25">
      <c r="A176239" t="s">
        <v>214246</v>
      </c>
      <c r="B176239" t="s">
        <v>216930</v>
      </c>
      <c r="C176239" t="s">
        <v>216920</v>
      </c>
      <c r="D176239" t="s">
        <v>216920</v>
      </c>
    </row>
    <row r="176240" spans="1:4" x14ac:dyDescent="0.25">
      <c r="A176240" t="s">
        <v>214246</v>
      </c>
      <c r="B176240" t="s">
        <v>216930</v>
      </c>
      <c r="C176240" t="s">
        <v>216921</v>
      </c>
      <c r="D176240" t="s">
        <v>216921</v>
      </c>
    </row>
    <row r="176241" spans="1:4" x14ac:dyDescent="0.25">
      <c r="A176241" t="s">
        <v>214246</v>
      </c>
      <c r="B176241" t="s">
        <v>216930</v>
      </c>
      <c r="C176241" t="s">
        <v>216922</v>
      </c>
      <c r="D176241" t="s">
        <v>216922</v>
      </c>
    </row>
    <row r="176242" spans="1:4" x14ac:dyDescent="0.25">
      <c r="A176242" t="s">
        <v>214246</v>
      </c>
      <c r="B176242" t="s">
        <v>216930</v>
      </c>
      <c r="C176242" t="s">
        <v>216923</v>
      </c>
      <c r="D176242" t="s">
        <v>216923</v>
      </c>
    </row>
    <row r="176243" spans="1:4" x14ac:dyDescent="0.25">
      <c r="A176243" t="s">
        <v>214246</v>
      </c>
      <c r="B176243" t="s">
        <v>216930</v>
      </c>
      <c r="C176243" t="s">
        <v>11477</v>
      </c>
      <c r="D176243" t="s">
        <v>11477</v>
      </c>
    </row>
    <row r="176244" spans="1:4" x14ac:dyDescent="0.25">
      <c r="A176244" t="s">
        <v>214246</v>
      </c>
      <c r="B176244" t="s">
        <v>216930</v>
      </c>
      <c r="C176244" t="s">
        <v>216924</v>
      </c>
      <c r="D176244" t="s">
        <v>216924</v>
      </c>
    </row>
    <row r="176245" spans="1:4" x14ac:dyDescent="0.25">
      <c r="A176245" t="s">
        <v>214246</v>
      </c>
      <c r="B176245" t="s">
        <v>216931</v>
      </c>
      <c r="C176245" t="s">
        <v>216926</v>
      </c>
      <c r="D176245" t="s">
        <v>216926</v>
      </c>
    </row>
    <row r="176246" spans="1:4" x14ac:dyDescent="0.25">
      <c r="A176246" t="s">
        <v>214246</v>
      </c>
      <c r="B176246" t="s">
        <v>216932</v>
      </c>
      <c r="C176246" t="s">
        <v>99736</v>
      </c>
      <c r="D176246" t="s">
        <v>99736</v>
      </c>
    </row>
    <row r="176247" spans="1:4" x14ac:dyDescent="0.25">
      <c r="A176247" t="s">
        <v>214246</v>
      </c>
      <c r="B176247" t="s">
        <v>216933</v>
      </c>
      <c r="C176247" t="s">
        <v>99760</v>
      </c>
      <c r="D176247" t="s">
        <v>99760</v>
      </c>
    </row>
    <row r="176248" spans="1:4" x14ac:dyDescent="0.25">
      <c r="A176248" t="s">
        <v>214246</v>
      </c>
      <c r="B176248" t="s">
        <v>216933</v>
      </c>
      <c r="C176248" t="s">
        <v>96146</v>
      </c>
      <c r="D176248" t="s">
        <v>96146</v>
      </c>
    </row>
    <row r="176249" spans="1:4" x14ac:dyDescent="0.25">
      <c r="A176249" t="s">
        <v>214246</v>
      </c>
      <c r="B176249" t="s">
        <v>216934</v>
      </c>
      <c r="C176249" t="s">
        <v>216935</v>
      </c>
      <c r="D176249" t="s">
        <v>216935</v>
      </c>
    </row>
    <row r="176250" spans="1:4" x14ac:dyDescent="0.25">
      <c r="A176250" t="s">
        <v>214246</v>
      </c>
      <c r="B176250" t="s">
        <v>216936</v>
      </c>
      <c r="C176250" t="s">
        <v>25898</v>
      </c>
      <c r="D176250" t="s">
        <v>25898</v>
      </c>
    </row>
    <row r="176251" spans="1:4" x14ac:dyDescent="0.25">
      <c r="A176251" t="s">
        <v>214246</v>
      </c>
      <c r="B176251" t="s">
        <v>216936</v>
      </c>
      <c r="C176251" t="s">
        <v>26032</v>
      </c>
      <c r="D176251" t="s">
        <v>26032</v>
      </c>
    </row>
    <row r="176252" spans="1:4" x14ac:dyDescent="0.25">
      <c r="A176252" t="s">
        <v>214246</v>
      </c>
      <c r="B176252" t="s">
        <v>216937</v>
      </c>
      <c r="C176252" t="s">
        <v>101030</v>
      </c>
      <c r="D176252" t="s">
        <v>101030</v>
      </c>
    </row>
    <row r="176253" spans="1:4" x14ac:dyDescent="0.25">
      <c r="A176253" t="s">
        <v>214246</v>
      </c>
      <c r="B176253" t="s">
        <v>216937</v>
      </c>
      <c r="C176253" t="s">
        <v>101154</v>
      </c>
      <c r="D176253" t="s">
        <v>101154</v>
      </c>
    </row>
    <row r="176254" spans="1:4" x14ac:dyDescent="0.25">
      <c r="A176254" t="s">
        <v>214246</v>
      </c>
      <c r="B176254" t="s">
        <v>216938</v>
      </c>
      <c r="C176254" t="s">
        <v>216939</v>
      </c>
      <c r="D176254" t="s">
        <v>216939</v>
      </c>
    </row>
    <row r="176255" spans="1:4" x14ac:dyDescent="0.25">
      <c r="A176255" t="s">
        <v>214246</v>
      </c>
      <c r="B176255" t="s">
        <v>216938</v>
      </c>
      <c r="C176255" t="s">
        <v>216940</v>
      </c>
      <c r="D176255" t="s">
        <v>216940</v>
      </c>
    </row>
    <row r="176256" spans="1:4" x14ac:dyDescent="0.25">
      <c r="A176256" t="s">
        <v>214246</v>
      </c>
      <c r="B176256" t="s">
        <v>216938</v>
      </c>
      <c r="C176256" t="s">
        <v>216941</v>
      </c>
      <c r="D176256" t="s">
        <v>216941</v>
      </c>
    </row>
    <row r="176257" spans="1:4" x14ac:dyDescent="0.25">
      <c r="A176257" t="s">
        <v>214246</v>
      </c>
      <c r="B176257" t="s">
        <v>216938</v>
      </c>
      <c r="C176257" t="s">
        <v>216942</v>
      </c>
      <c r="D176257" t="s">
        <v>216942</v>
      </c>
    </row>
    <row r="176258" spans="1:4" x14ac:dyDescent="0.25">
      <c r="A176258" t="s">
        <v>214246</v>
      </c>
      <c r="B176258" t="s">
        <v>216943</v>
      </c>
      <c r="C176258" t="s">
        <v>26288</v>
      </c>
      <c r="D176258" t="s">
        <v>26288</v>
      </c>
    </row>
    <row r="176259" spans="1:4" x14ac:dyDescent="0.25">
      <c r="A176259" t="s">
        <v>214246</v>
      </c>
      <c r="B176259" t="s">
        <v>216944</v>
      </c>
      <c r="C176259" t="s">
        <v>216947</v>
      </c>
      <c r="D176259" t="s">
        <v>216947</v>
      </c>
    </row>
    <row r="176260" spans="1:4" x14ac:dyDescent="0.25">
      <c r="A176260" t="s">
        <v>214246</v>
      </c>
      <c r="B176260" t="s">
        <v>216944</v>
      </c>
      <c r="C176260" t="s">
        <v>81622</v>
      </c>
      <c r="D176260" t="s">
        <v>81622</v>
      </c>
    </row>
    <row r="176261" spans="1:4" x14ac:dyDescent="0.25">
      <c r="A176261" t="s">
        <v>214246</v>
      </c>
      <c r="B176261" t="s">
        <v>216944</v>
      </c>
      <c r="C176261" t="s">
        <v>81623</v>
      </c>
      <c r="D176261" t="s">
        <v>81623</v>
      </c>
    </row>
    <row r="176262" spans="1:4" x14ac:dyDescent="0.25">
      <c r="A176262" t="s">
        <v>214246</v>
      </c>
      <c r="B176262" t="s">
        <v>216944</v>
      </c>
      <c r="C176262" t="s">
        <v>216948</v>
      </c>
      <c r="D176262" t="s">
        <v>216948</v>
      </c>
    </row>
    <row r="176263" spans="1:4" x14ac:dyDescent="0.25">
      <c r="A176263" t="s">
        <v>214246</v>
      </c>
      <c r="B176263" t="s">
        <v>216944</v>
      </c>
      <c r="C176263" t="s">
        <v>216949</v>
      </c>
      <c r="D176263" t="s">
        <v>216949</v>
      </c>
    </row>
    <row r="176264" spans="1:4" x14ac:dyDescent="0.25">
      <c r="A176264" t="s">
        <v>214246</v>
      </c>
      <c r="B176264" t="s">
        <v>216950</v>
      </c>
      <c r="C176264" t="s">
        <v>10955</v>
      </c>
      <c r="D176264" t="s">
        <v>10955</v>
      </c>
    </row>
    <row r="176265" spans="1:4" x14ac:dyDescent="0.25">
      <c r="A176265" t="s">
        <v>214246</v>
      </c>
      <c r="B176265" t="s">
        <v>216950</v>
      </c>
      <c r="C176265" t="s">
        <v>101178</v>
      </c>
      <c r="D176265" t="s">
        <v>101178</v>
      </c>
    </row>
    <row r="176266" spans="1:4" x14ac:dyDescent="0.25">
      <c r="A176266" t="s">
        <v>214246</v>
      </c>
      <c r="B176266" t="s">
        <v>216950</v>
      </c>
      <c r="C176266" t="s">
        <v>10570</v>
      </c>
      <c r="D176266" t="s">
        <v>10570</v>
      </c>
    </row>
    <row r="176267" spans="1:4" x14ac:dyDescent="0.25">
      <c r="A176267" t="s">
        <v>214246</v>
      </c>
      <c r="B176267" t="s">
        <v>216951</v>
      </c>
      <c r="C176267" t="s">
        <v>99611</v>
      </c>
      <c r="D176267" t="s">
        <v>99611</v>
      </c>
    </row>
    <row r="176268" spans="1:4" x14ac:dyDescent="0.25">
      <c r="A176268" t="s">
        <v>214246</v>
      </c>
      <c r="B176268" t="s">
        <v>216951</v>
      </c>
      <c r="C176268" t="s">
        <v>99612</v>
      </c>
      <c r="D176268" t="s">
        <v>99612</v>
      </c>
    </row>
    <row r="176269" spans="1:4" x14ac:dyDescent="0.25">
      <c r="A176269" t="s">
        <v>214246</v>
      </c>
      <c r="B176269" t="s">
        <v>216951</v>
      </c>
      <c r="C176269" t="s">
        <v>99613</v>
      </c>
      <c r="D176269" t="s">
        <v>99613</v>
      </c>
    </row>
    <row r="176270" spans="1:4" x14ac:dyDescent="0.25">
      <c r="A176270" t="s">
        <v>214246</v>
      </c>
      <c r="B176270" t="s">
        <v>216952</v>
      </c>
      <c r="C176270" t="s">
        <v>216935</v>
      </c>
      <c r="D176270" t="s">
        <v>216935</v>
      </c>
    </row>
    <row r="176271" spans="1:4" x14ac:dyDescent="0.25">
      <c r="A176271" t="s">
        <v>214246</v>
      </c>
      <c r="B176271" t="s">
        <v>216953</v>
      </c>
      <c r="C176271" t="s">
        <v>94978</v>
      </c>
      <c r="D176271" t="s">
        <v>94978</v>
      </c>
    </row>
    <row r="176272" spans="1:4" x14ac:dyDescent="0.25">
      <c r="A176272" t="s">
        <v>214246</v>
      </c>
      <c r="B176272" t="s">
        <v>216953</v>
      </c>
      <c r="C176272" t="s">
        <v>94979</v>
      </c>
      <c r="D176272" t="s">
        <v>94979</v>
      </c>
    </row>
    <row r="176273" spans="1:4" x14ac:dyDescent="0.25">
      <c r="A176273" t="s">
        <v>214246</v>
      </c>
      <c r="B176273" t="s">
        <v>216954</v>
      </c>
      <c r="C176273" t="s">
        <v>25898</v>
      </c>
      <c r="D176273" t="s">
        <v>25898</v>
      </c>
    </row>
    <row r="176274" spans="1:4" x14ac:dyDescent="0.25">
      <c r="A176274" t="s">
        <v>214246</v>
      </c>
      <c r="B176274" t="s">
        <v>216954</v>
      </c>
      <c r="C176274" t="s">
        <v>26032</v>
      </c>
      <c r="D176274" t="s">
        <v>26032</v>
      </c>
    </row>
    <row r="176275" spans="1:4" x14ac:dyDescent="0.25">
      <c r="A176275" t="s">
        <v>214246</v>
      </c>
      <c r="B176275" t="s">
        <v>216955</v>
      </c>
      <c r="C176275" t="s">
        <v>216956</v>
      </c>
      <c r="D176275" t="s">
        <v>216956</v>
      </c>
    </row>
    <row r="176276" spans="1:4" x14ac:dyDescent="0.25">
      <c r="A176276" t="s">
        <v>214246</v>
      </c>
      <c r="B176276" t="s">
        <v>216957</v>
      </c>
      <c r="C176276" t="s">
        <v>216956</v>
      </c>
      <c r="D176276" t="s">
        <v>216956</v>
      </c>
    </row>
    <row r="176277" spans="1:4" x14ac:dyDescent="0.25">
      <c r="A176277" t="s">
        <v>214246</v>
      </c>
      <c r="B176277" t="s">
        <v>216958</v>
      </c>
      <c r="C176277" t="s">
        <v>101030</v>
      </c>
      <c r="D176277" t="s">
        <v>101030</v>
      </c>
    </row>
    <row r="176278" spans="1:4" x14ac:dyDescent="0.25">
      <c r="A176278" t="s">
        <v>214246</v>
      </c>
      <c r="B176278" t="s">
        <v>216958</v>
      </c>
      <c r="C176278" t="s">
        <v>101154</v>
      </c>
      <c r="D176278" t="s">
        <v>101154</v>
      </c>
    </row>
    <row r="176279" spans="1:4" x14ac:dyDescent="0.25">
      <c r="A176279" t="s">
        <v>214246</v>
      </c>
      <c r="B176279" t="s">
        <v>216959</v>
      </c>
      <c r="C176279" t="s">
        <v>216939</v>
      </c>
      <c r="D176279" t="s">
        <v>216939</v>
      </c>
    </row>
    <row r="176280" spans="1:4" x14ac:dyDescent="0.25">
      <c r="A176280" t="s">
        <v>214246</v>
      </c>
      <c r="B176280" t="s">
        <v>216959</v>
      </c>
      <c r="C176280" t="s">
        <v>216940</v>
      </c>
      <c r="D176280" t="s">
        <v>216940</v>
      </c>
    </row>
    <row r="176281" spans="1:4" x14ac:dyDescent="0.25">
      <c r="A176281" t="s">
        <v>214246</v>
      </c>
      <c r="B176281" t="s">
        <v>216959</v>
      </c>
      <c r="C176281" t="s">
        <v>216941</v>
      </c>
      <c r="D176281" t="s">
        <v>216941</v>
      </c>
    </row>
    <row r="176282" spans="1:4" x14ac:dyDescent="0.25">
      <c r="A176282" t="s">
        <v>214246</v>
      </c>
      <c r="B176282" t="s">
        <v>216959</v>
      </c>
      <c r="C176282" t="s">
        <v>216942</v>
      </c>
      <c r="D176282" t="s">
        <v>216942</v>
      </c>
    </row>
    <row r="176283" spans="1:4" x14ac:dyDescent="0.25">
      <c r="A176283" t="s">
        <v>214246</v>
      </c>
      <c r="B176283" t="s">
        <v>216960</v>
      </c>
      <c r="C176283" t="s">
        <v>26288</v>
      </c>
      <c r="D176283" t="s">
        <v>26288</v>
      </c>
    </row>
    <row r="176284" spans="1:4" x14ac:dyDescent="0.25">
      <c r="A176284" t="s">
        <v>214246</v>
      </c>
      <c r="B176284" t="s">
        <v>216961</v>
      </c>
      <c r="C176284" t="s">
        <v>216947</v>
      </c>
      <c r="D176284" t="s">
        <v>216947</v>
      </c>
    </row>
    <row r="176285" spans="1:4" x14ac:dyDescent="0.25">
      <c r="A176285" t="s">
        <v>214246</v>
      </c>
      <c r="B176285" t="s">
        <v>216961</v>
      </c>
      <c r="C176285" t="s">
        <v>81622</v>
      </c>
      <c r="D176285" t="s">
        <v>81622</v>
      </c>
    </row>
    <row r="176286" spans="1:4" x14ac:dyDescent="0.25">
      <c r="A176286" t="s">
        <v>214246</v>
      </c>
      <c r="B176286" t="s">
        <v>216961</v>
      </c>
      <c r="C176286" t="s">
        <v>81623</v>
      </c>
      <c r="D176286" t="s">
        <v>81623</v>
      </c>
    </row>
    <row r="176287" spans="1:4" x14ac:dyDescent="0.25">
      <c r="A176287" t="s">
        <v>214246</v>
      </c>
      <c r="B176287" t="s">
        <v>216961</v>
      </c>
      <c r="C176287" t="s">
        <v>216948</v>
      </c>
      <c r="D176287" t="s">
        <v>216948</v>
      </c>
    </row>
    <row r="176288" spans="1:4" x14ac:dyDescent="0.25">
      <c r="A176288" t="s">
        <v>214246</v>
      </c>
      <c r="B176288" t="s">
        <v>216961</v>
      </c>
      <c r="C176288" t="s">
        <v>216949</v>
      </c>
      <c r="D176288" t="s">
        <v>216949</v>
      </c>
    </row>
    <row r="176289" spans="1:4" x14ac:dyDescent="0.25">
      <c r="A176289" t="s">
        <v>214246</v>
      </c>
      <c r="B176289" t="s">
        <v>57709</v>
      </c>
      <c r="C176289" t="s">
        <v>94978</v>
      </c>
      <c r="D176289" t="s">
        <v>94978</v>
      </c>
    </row>
    <row r="176290" spans="1:4" x14ac:dyDescent="0.25">
      <c r="A176290" t="s">
        <v>214246</v>
      </c>
      <c r="B176290" t="s">
        <v>57709</v>
      </c>
      <c r="C176290" t="s">
        <v>94979</v>
      </c>
      <c r="D176290" t="s">
        <v>94979</v>
      </c>
    </row>
    <row r="176291" spans="1:4" x14ac:dyDescent="0.25">
      <c r="A176291" t="s">
        <v>214246</v>
      </c>
      <c r="B176291" t="s">
        <v>216962</v>
      </c>
      <c r="C176291" t="s">
        <v>216974</v>
      </c>
      <c r="D176291" t="s">
        <v>216974</v>
      </c>
    </row>
    <row r="176292" spans="1:4" x14ac:dyDescent="0.25">
      <c r="A176292" t="s">
        <v>214246</v>
      </c>
      <c r="B176292" t="s">
        <v>216962</v>
      </c>
      <c r="C176292" t="s">
        <v>216975</v>
      </c>
      <c r="D176292" t="s">
        <v>216975</v>
      </c>
    </row>
    <row r="176293" spans="1:4" x14ac:dyDescent="0.25">
      <c r="A176293" t="s">
        <v>214246</v>
      </c>
      <c r="B176293" t="s">
        <v>216962</v>
      </c>
      <c r="C176293" t="s">
        <v>216976</v>
      </c>
      <c r="D176293" t="s">
        <v>216976</v>
      </c>
    </row>
    <row r="176294" spans="1:4" x14ac:dyDescent="0.25">
      <c r="A176294" t="s">
        <v>214246</v>
      </c>
      <c r="B176294" t="s">
        <v>216977</v>
      </c>
      <c r="C176294" t="s">
        <v>216978</v>
      </c>
      <c r="D176294" t="s">
        <v>216978</v>
      </c>
    </row>
    <row r="176295" spans="1:4" x14ac:dyDescent="0.25">
      <c r="A176295" t="s">
        <v>214246</v>
      </c>
      <c r="B176295" t="s">
        <v>216977</v>
      </c>
      <c r="C176295" t="s">
        <v>216979</v>
      </c>
      <c r="D176295" t="s">
        <v>216979</v>
      </c>
    </row>
    <row r="176296" spans="1:4" x14ac:dyDescent="0.25">
      <c r="A176296" t="s">
        <v>214246</v>
      </c>
      <c r="B176296" t="s">
        <v>216980</v>
      </c>
      <c r="C176296" t="s">
        <v>216981</v>
      </c>
      <c r="D176296" t="s">
        <v>216981</v>
      </c>
    </row>
    <row r="176297" spans="1:4" x14ac:dyDescent="0.25">
      <c r="A176297" t="s">
        <v>214246</v>
      </c>
      <c r="B176297" t="s">
        <v>216980</v>
      </c>
      <c r="C176297" t="s">
        <v>14273</v>
      </c>
      <c r="D176297" t="s">
        <v>14273</v>
      </c>
    </row>
    <row r="176298" spans="1:4" x14ac:dyDescent="0.25">
      <c r="A176298" t="s">
        <v>214246</v>
      </c>
      <c r="B176298" t="s">
        <v>216980</v>
      </c>
      <c r="C176298" t="s">
        <v>101058</v>
      </c>
      <c r="D176298" t="s">
        <v>101058</v>
      </c>
    </row>
    <row r="176299" spans="1:4" x14ac:dyDescent="0.25">
      <c r="A176299" t="s">
        <v>214246</v>
      </c>
      <c r="B176299" t="s">
        <v>216982</v>
      </c>
      <c r="C176299" t="s">
        <v>10955</v>
      </c>
      <c r="D176299" t="s">
        <v>10955</v>
      </c>
    </row>
    <row r="176300" spans="1:4" x14ac:dyDescent="0.25">
      <c r="A176300" t="s">
        <v>214246</v>
      </c>
      <c r="B176300" t="s">
        <v>216982</v>
      </c>
      <c r="C176300" t="s">
        <v>101178</v>
      </c>
      <c r="D176300" t="s">
        <v>101178</v>
      </c>
    </row>
    <row r="176301" spans="1:4" x14ac:dyDescent="0.25">
      <c r="A176301" t="s">
        <v>214246</v>
      </c>
      <c r="B176301" t="s">
        <v>216982</v>
      </c>
      <c r="C176301" t="s">
        <v>10570</v>
      </c>
      <c r="D176301" t="s">
        <v>10570</v>
      </c>
    </row>
    <row r="176302" spans="1:4" x14ac:dyDescent="0.25">
      <c r="A176302" t="s">
        <v>214246</v>
      </c>
      <c r="B176302" t="s">
        <v>216983</v>
      </c>
      <c r="C176302" t="s">
        <v>99611</v>
      </c>
      <c r="D176302" t="s">
        <v>99611</v>
      </c>
    </row>
    <row r="176303" spans="1:4" x14ac:dyDescent="0.25">
      <c r="A176303" t="s">
        <v>214246</v>
      </c>
      <c r="B176303" t="s">
        <v>216983</v>
      </c>
      <c r="C176303" t="s">
        <v>99612</v>
      </c>
      <c r="D176303" t="s">
        <v>99612</v>
      </c>
    </row>
    <row r="176304" spans="1:4" x14ac:dyDescent="0.25">
      <c r="A176304" t="s">
        <v>214246</v>
      </c>
      <c r="B176304" t="s">
        <v>216983</v>
      </c>
      <c r="C176304" t="s">
        <v>99613</v>
      </c>
      <c r="D176304" t="s">
        <v>99613</v>
      </c>
    </row>
    <row r="176305" spans="1:4" x14ac:dyDescent="0.25">
      <c r="A176305" t="s">
        <v>214246</v>
      </c>
      <c r="B176305" t="s">
        <v>216985</v>
      </c>
      <c r="C176305" t="s">
        <v>216987</v>
      </c>
      <c r="D176305" t="s">
        <v>216987</v>
      </c>
    </row>
    <row r="176306" spans="1:4" x14ac:dyDescent="0.25">
      <c r="A176306" t="s">
        <v>214246</v>
      </c>
      <c r="B176306" t="s">
        <v>216985</v>
      </c>
      <c r="C176306" t="s">
        <v>216988</v>
      </c>
      <c r="D176306" t="s">
        <v>216988</v>
      </c>
    </row>
    <row r="176307" spans="1:4" x14ac:dyDescent="0.25">
      <c r="A176307" t="s">
        <v>214246</v>
      </c>
      <c r="B176307" t="s">
        <v>216989</v>
      </c>
      <c r="C176307" t="s">
        <v>216990</v>
      </c>
      <c r="D176307" t="s">
        <v>216990</v>
      </c>
    </row>
    <row r="176308" spans="1:4" x14ac:dyDescent="0.25">
      <c r="A176308" t="s">
        <v>214246</v>
      </c>
      <c r="B176308" t="s">
        <v>216991</v>
      </c>
      <c r="C176308" t="s">
        <v>216992</v>
      </c>
      <c r="D176308" t="s">
        <v>216992</v>
      </c>
    </row>
    <row r="176309" spans="1:4" x14ac:dyDescent="0.25">
      <c r="A176309" t="s">
        <v>214246</v>
      </c>
      <c r="B176309" t="s">
        <v>216991</v>
      </c>
      <c r="C176309" t="s">
        <v>216993</v>
      </c>
      <c r="D176309" t="s">
        <v>216993</v>
      </c>
    </row>
    <row r="176310" spans="1:4" x14ac:dyDescent="0.25">
      <c r="A176310" t="s">
        <v>214246</v>
      </c>
      <c r="B176310" t="s">
        <v>216991</v>
      </c>
      <c r="C176310" t="s">
        <v>216994</v>
      </c>
      <c r="D176310" t="s">
        <v>216994</v>
      </c>
    </row>
    <row r="176311" spans="1:4" x14ac:dyDescent="0.25">
      <c r="A176311" t="s">
        <v>214246</v>
      </c>
      <c r="B176311" t="s">
        <v>216995</v>
      </c>
      <c r="C176311" t="s">
        <v>216996</v>
      </c>
      <c r="D176311" t="s">
        <v>216996</v>
      </c>
    </row>
    <row r="176312" spans="1:4" x14ac:dyDescent="0.25">
      <c r="A176312" t="s">
        <v>214246</v>
      </c>
      <c r="B176312" t="s">
        <v>216995</v>
      </c>
      <c r="C176312" t="s">
        <v>216997</v>
      </c>
      <c r="D176312" t="s">
        <v>216997</v>
      </c>
    </row>
    <row r="176313" spans="1:4" x14ac:dyDescent="0.25">
      <c r="A176313" t="s">
        <v>214246</v>
      </c>
      <c r="B176313" t="s">
        <v>216998</v>
      </c>
      <c r="C176313" t="s">
        <v>216996</v>
      </c>
      <c r="D176313" t="s">
        <v>216996</v>
      </c>
    </row>
    <row r="176314" spans="1:4" x14ac:dyDescent="0.25">
      <c r="A176314" t="s">
        <v>214246</v>
      </c>
      <c r="B176314" t="s">
        <v>216998</v>
      </c>
      <c r="C176314" t="s">
        <v>216997</v>
      </c>
      <c r="D176314" t="s">
        <v>216997</v>
      </c>
    </row>
    <row r="176315" spans="1:4" x14ac:dyDescent="0.25">
      <c r="A176315" t="s">
        <v>214246</v>
      </c>
      <c r="B176315" t="s">
        <v>216999</v>
      </c>
      <c r="C176315" t="s">
        <v>217000</v>
      </c>
      <c r="D176315" t="s">
        <v>217000</v>
      </c>
    </row>
    <row r="176316" spans="1:4" x14ac:dyDescent="0.25">
      <c r="A176316" t="s">
        <v>214246</v>
      </c>
      <c r="B176316" t="s">
        <v>217001</v>
      </c>
      <c r="C176316" t="s">
        <v>13651</v>
      </c>
      <c r="D176316" t="s">
        <v>13651</v>
      </c>
    </row>
    <row r="176317" spans="1:4" x14ac:dyDescent="0.25">
      <c r="A176317" t="s">
        <v>214246</v>
      </c>
      <c r="B176317" t="s">
        <v>217002</v>
      </c>
      <c r="C176317" t="s">
        <v>217003</v>
      </c>
      <c r="D176317" t="s">
        <v>217003</v>
      </c>
    </row>
    <row r="176318" spans="1:4" x14ac:dyDescent="0.25">
      <c r="A176318" t="s">
        <v>214246</v>
      </c>
      <c r="B176318" t="s">
        <v>217004</v>
      </c>
      <c r="C176318" t="s">
        <v>217005</v>
      </c>
      <c r="D176318" t="s">
        <v>217005</v>
      </c>
    </row>
    <row r="176319" spans="1:4" x14ac:dyDescent="0.25">
      <c r="A176319" t="s">
        <v>214246</v>
      </c>
      <c r="B176319" t="s">
        <v>217006</v>
      </c>
      <c r="C176319" t="s">
        <v>93833</v>
      </c>
      <c r="D176319" t="s">
        <v>93833</v>
      </c>
    </row>
    <row r="176320" spans="1:4" x14ac:dyDescent="0.25">
      <c r="A176320" t="s">
        <v>214246</v>
      </c>
      <c r="B176320" t="s">
        <v>217007</v>
      </c>
      <c r="C176320" t="s">
        <v>217008</v>
      </c>
      <c r="D176320" t="s">
        <v>217008</v>
      </c>
    </row>
    <row r="176321" spans="1:4" x14ac:dyDescent="0.25">
      <c r="A176321" t="s">
        <v>214246</v>
      </c>
      <c r="B176321" t="s">
        <v>217009</v>
      </c>
      <c r="C176321" t="s">
        <v>217010</v>
      </c>
      <c r="D176321" t="s">
        <v>217010</v>
      </c>
    </row>
    <row r="176322" spans="1:4" x14ac:dyDescent="0.25">
      <c r="A176322" t="s">
        <v>214246</v>
      </c>
      <c r="B176322" t="s">
        <v>217009</v>
      </c>
      <c r="C176322" t="s">
        <v>217011</v>
      </c>
      <c r="D176322" t="s">
        <v>217011</v>
      </c>
    </row>
    <row r="176323" spans="1:4" x14ac:dyDescent="0.25">
      <c r="A176323" t="s">
        <v>214246</v>
      </c>
      <c r="B176323" t="s">
        <v>217009</v>
      </c>
      <c r="C176323" t="s">
        <v>217012</v>
      </c>
      <c r="D176323" t="s">
        <v>217012</v>
      </c>
    </row>
    <row r="176324" spans="1:4" x14ac:dyDescent="0.25">
      <c r="A176324" t="s">
        <v>214246</v>
      </c>
      <c r="B176324" t="s">
        <v>217009</v>
      </c>
      <c r="C176324" t="s">
        <v>217013</v>
      </c>
      <c r="D176324" t="s">
        <v>217013</v>
      </c>
    </row>
    <row r="176325" spans="1:4" x14ac:dyDescent="0.25">
      <c r="A176325" t="s">
        <v>214246</v>
      </c>
      <c r="B176325" t="s">
        <v>217014</v>
      </c>
      <c r="C176325" t="s">
        <v>217015</v>
      </c>
      <c r="D176325" t="s">
        <v>217015</v>
      </c>
    </row>
    <row r="176326" spans="1:4" x14ac:dyDescent="0.25">
      <c r="A176326" t="s">
        <v>214246</v>
      </c>
      <c r="B176326" t="s">
        <v>217014</v>
      </c>
      <c r="C176326" t="s">
        <v>217016</v>
      </c>
      <c r="D176326" t="s">
        <v>217016</v>
      </c>
    </row>
    <row r="176327" spans="1:4" x14ac:dyDescent="0.25">
      <c r="A176327" t="s">
        <v>214246</v>
      </c>
      <c r="B176327" t="s">
        <v>217017</v>
      </c>
      <c r="C176327" t="s">
        <v>217019</v>
      </c>
      <c r="D176327" t="s">
        <v>217019</v>
      </c>
    </row>
    <row r="176328" spans="1:4" x14ac:dyDescent="0.25">
      <c r="A176328" t="s">
        <v>214246</v>
      </c>
      <c r="B176328" t="s">
        <v>217017</v>
      </c>
      <c r="C176328" t="s">
        <v>217020</v>
      </c>
      <c r="D176328" t="s">
        <v>217020</v>
      </c>
    </row>
    <row r="176329" spans="1:4" x14ac:dyDescent="0.25">
      <c r="A176329" t="s">
        <v>214246</v>
      </c>
      <c r="B176329" t="s">
        <v>217021</v>
      </c>
      <c r="C176329" t="s">
        <v>217022</v>
      </c>
      <c r="D176329" t="s">
        <v>217022</v>
      </c>
    </row>
    <row r="176330" spans="1:4" x14ac:dyDescent="0.25">
      <c r="A176330" t="s">
        <v>214246</v>
      </c>
      <c r="B176330" t="s">
        <v>217021</v>
      </c>
      <c r="C176330" t="s">
        <v>217023</v>
      </c>
      <c r="D176330" t="s">
        <v>217023</v>
      </c>
    </row>
    <row r="176331" spans="1:4" x14ac:dyDescent="0.25">
      <c r="A176331" t="s">
        <v>214246</v>
      </c>
      <c r="B176331" t="s">
        <v>215729</v>
      </c>
      <c r="C176331" t="s">
        <v>217026</v>
      </c>
      <c r="D176331" t="s">
        <v>217026</v>
      </c>
    </row>
    <row r="176332" spans="1:4" x14ac:dyDescent="0.25">
      <c r="A176332" t="s">
        <v>214246</v>
      </c>
      <c r="B176332" t="s">
        <v>217028</v>
      </c>
      <c r="C176332" t="s">
        <v>217029</v>
      </c>
      <c r="D176332" t="s">
        <v>217029</v>
      </c>
    </row>
    <row r="176333" spans="1:4" x14ac:dyDescent="0.25">
      <c r="A176333" t="s">
        <v>214246</v>
      </c>
      <c r="B176333" t="s">
        <v>217030</v>
      </c>
      <c r="C176333" t="s">
        <v>217031</v>
      </c>
      <c r="D176333" t="s">
        <v>217031</v>
      </c>
    </row>
    <row r="176334" spans="1:4" x14ac:dyDescent="0.25">
      <c r="A176334" t="s">
        <v>214246</v>
      </c>
      <c r="B176334" t="s">
        <v>217030</v>
      </c>
      <c r="C176334" t="s">
        <v>217032</v>
      </c>
      <c r="D176334" t="s">
        <v>217032</v>
      </c>
    </row>
    <row r="176335" spans="1:4" x14ac:dyDescent="0.25">
      <c r="A176335" t="s">
        <v>214246</v>
      </c>
      <c r="B176335" t="s">
        <v>217034</v>
      </c>
      <c r="C176335" t="s">
        <v>26247</v>
      </c>
      <c r="D176335" t="s">
        <v>26247</v>
      </c>
    </row>
    <row r="176336" spans="1:4" x14ac:dyDescent="0.25">
      <c r="A176336" t="s">
        <v>214246</v>
      </c>
      <c r="B176336" t="s">
        <v>217035</v>
      </c>
      <c r="C176336" t="s">
        <v>81544</v>
      </c>
      <c r="D176336" t="s">
        <v>81544</v>
      </c>
    </row>
    <row r="176337" spans="1:4" x14ac:dyDescent="0.25">
      <c r="A176337" t="s">
        <v>214246</v>
      </c>
      <c r="B176337" t="s">
        <v>217035</v>
      </c>
      <c r="C176337" t="s">
        <v>217036</v>
      </c>
      <c r="D176337" t="s">
        <v>217036</v>
      </c>
    </row>
    <row r="176338" spans="1:4" x14ac:dyDescent="0.25">
      <c r="A176338" t="s">
        <v>214246</v>
      </c>
      <c r="B176338" t="s">
        <v>217037</v>
      </c>
      <c r="C176338" t="s">
        <v>14291</v>
      </c>
      <c r="D176338" t="s">
        <v>14291</v>
      </c>
    </row>
    <row r="176339" spans="1:4" x14ac:dyDescent="0.25">
      <c r="A176339" t="s">
        <v>214246</v>
      </c>
      <c r="B176339" t="s">
        <v>217037</v>
      </c>
      <c r="C176339" t="s">
        <v>217038</v>
      </c>
      <c r="D176339" t="s">
        <v>217038</v>
      </c>
    </row>
    <row r="176340" spans="1:4" x14ac:dyDescent="0.25">
      <c r="A176340" t="s">
        <v>214246</v>
      </c>
      <c r="B176340" t="s">
        <v>217037</v>
      </c>
      <c r="C176340" t="s">
        <v>217039</v>
      </c>
      <c r="D176340" t="s">
        <v>217039</v>
      </c>
    </row>
    <row r="176341" spans="1:4" x14ac:dyDescent="0.25">
      <c r="A176341" t="s">
        <v>214246</v>
      </c>
      <c r="B176341" t="s">
        <v>217040</v>
      </c>
      <c r="C176341" t="s">
        <v>14291</v>
      </c>
      <c r="D176341" t="s">
        <v>14291</v>
      </c>
    </row>
    <row r="176342" spans="1:4" x14ac:dyDescent="0.25">
      <c r="A176342" t="s">
        <v>214246</v>
      </c>
      <c r="B176342" t="s">
        <v>217040</v>
      </c>
      <c r="C176342" t="s">
        <v>217038</v>
      </c>
      <c r="D176342" t="s">
        <v>217038</v>
      </c>
    </row>
    <row r="176343" spans="1:4" x14ac:dyDescent="0.25">
      <c r="A176343" t="s">
        <v>214246</v>
      </c>
      <c r="B176343" t="s">
        <v>217040</v>
      </c>
      <c r="C176343" t="s">
        <v>217039</v>
      </c>
      <c r="D176343" t="s">
        <v>217039</v>
      </c>
    </row>
    <row r="176344" spans="1:4" x14ac:dyDescent="0.25">
      <c r="A176344" t="s">
        <v>214246</v>
      </c>
      <c r="B176344" t="s">
        <v>217041</v>
      </c>
      <c r="C176344" t="s">
        <v>99616</v>
      </c>
      <c r="D176344" t="s">
        <v>99616</v>
      </c>
    </row>
    <row r="176345" spans="1:4" x14ac:dyDescent="0.25">
      <c r="A176345" t="s">
        <v>214246</v>
      </c>
      <c r="B176345" t="s">
        <v>217041</v>
      </c>
      <c r="C176345" t="s">
        <v>217042</v>
      </c>
      <c r="D176345" t="s">
        <v>217042</v>
      </c>
    </row>
    <row r="176346" spans="1:4" x14ac:dyDescent="0.25">
      <c r="A176346" t="s">
        <v>214246</v>
      </c>
      <c r="B176346" t="s">
        <v>217043</v>
      </c>
      <c r="C176346" t="s">
        <v>99616</v>
      </c>
      <c r="D176346" t="s">
        <v>99616</v>
      </c>
    </row>
    <row r="176347" spans="1:4" x14ac:dyDescent="0.25">
      <c r="A176347" t="s">
        <v>214246</v>
      </c>
      <c r="B176347" t="s">
        <v>217043</v>
      </c>
      <c r="C176347" t="s">
        <v>217042</v>
      </c>
      <c r="D176347" t="s">
        <v>217042</v>
      </c>
    </row>
    <row r="176348" spans="1:4" x14ac:dyDescent="0.25">
      <c r="A176348" t="s">
        <v>214246</v>
      </c>
      <c r="B176348" t="s">
        <v>217044</v>
      </c>
      <c r="C176348" t="s">
        <v>217045</v>
      </c>
      <c r="D176348" t="s">
        <v>217045</v>
      </c>
    </row>
    <row r="176349" spans="1:4" x14ac:dyDescent="0.25">
      <c r="A176349" t="s">
        <v>214246</v>
      </c>
      <c r="B176349" t="s">
        <v>217044</v>
      </c>
      <c r="C176349" t="s">
        <v>217046</v>
      </c>
      <c r="D176349" t="s">
        <v>217046</v>
      </c>
    </row>
    <row r="176350" spans="1:4" x14ac:dyDescent="0.25">
      <c r="A176350" t="s">
        <v>214246</v>
      </c>
      <c r="B176350" t="s">
        <v>217044</v>
      </c>
      <c r="C176350" t="s">
        <v>217047</v>
      </c>
      <c r="D176350" t="s">
        <v>217047</v>
      </c>
    </row>
    <row r="176351" spans="1:4" x14ac:dyDescent="0.25">
      <c r="A176351" t="s">
        <v>214246</v>
      </c>
      <c r="B176351" t="s">
        <v>217048</v>
      </c>
      <c r="C176351" t="s">
        <v>217049</v>
      </c>
      <c r="D176351" t="s">
        <v>217049</v>
      </c>
    </row>
    <row r="176352" spans="1:4" x14ac:dyDescent="0.25">
      <c r="A176352" t="s">
        <v>214246</v>
      </c>
      <c r="B176352" t="s">
        <v>217048</v>
      </c>
      <c r="C176352" t="s">
        <v>217050</v>
      </c>
      <c r="D176352" t="s">
        <v>217050</v>
      </c>
    </row>
    <row r="176353" spans="1:4" x14ac:dyDescent="0.25">
      <c r="A176353" t="s">
        <v>214246</v>
      </c>
      <c r="B176353" t="s">
        <v>217048</v>
      </c>
      <c r="C176353" t="s">
        <v>217051</v>
      </c>
      <c r="D176353" t="s">
        <v>217051</v>
      </c>
    </row>
    <row r="176354" spans="1:4" x14ac:dyDescent="0.25">
      <c r="A176354" t="s">
        <v>214246</v>
      </c>
      <c r="B176354" t="s">
        <v>217048</v>
      </c>
      <c r="C176354" t="s">
        <v>217052</v>
      </c>
      <c r="D176354" t="s">
        <v>217052</v>
      </c>
    </row>
    <row r="176355" spans="1:4" x14ac:dyDescent="0.25">
      <c r="A176355" t="s">
        <v>214246</v>
      </c>
      <c r="B176355" t="s">
        <v>217048</v>
      </c>
      <c r="C176355" t="s">
        <v>13523</v>
      </c>
      <c r="D176355" t="s">
        <v>13523</v>
      </c>
    </row>
    <row r="176356" spans="1:4" x14ac:dyDescent="0.25">
      <c r="A176356" t="s">
        <v>214246</v>
      </c>
      <c r="B176356" t="s">
        <v>217058</v>
      </c>
      <c r="C176356" t="s">
        <v>10799</v>
      </c>
      <c r="D176356" t="s">
        <v>10799</v>
      </c>
    </row>
    <row r="176357" spans="1:4" x14ac:dyDescent="0.25">
      <c r="A176357" t="s">
        <v>214246</v>
      </c>
      <c r="B176357" t="s">
        <v>217059</v>
      </c>
      <c r="C176357" t="s">
        <v>217060</v>
      </c>
      <c r="D176357" t="s">
        <v>217060</v>
      </c>
    </row>
    <row r="176358" spans="1:4" x14ac:dyDescent="0.25">
      <c r="A176358" t="s">
        <v>214246</v>
      </c>
      <c r="B176358" t="s">
        <v>217059</v>
      </c>
      <c r="C176358" t="s">
        <v>217061</v>
      </c>
      <c r="D176358" t="s">
        <v>217061</v>
      </c>
    </row>
    <row r="176359" spans="1:4" x14ac:dyDescent="0.25">
      <c r="A176359" t="s">
        <v>214246</v>
      </c>
      <c r="B176359" t="s">
        <v>217059</v>
      </c>
      <c r="C176359" t="s">
        <v>217062</v>
      </c>
      <c r="D176359" t="s">
        <v>217062</v>
      </c>
    </row>
    <row r="176360" spans="1:4" x14ac:dyDescent="0.25">
      <c r="A176360" t="s">
        <v>214246</v>
      </c>
      <c r="B176360" t="s">
        <v>217063</v>
      </c>
      <c r="C176360" t="s">
        <v>217060</v>
      </c>
      <c r="D176360" t="s">
        <v>217060</v>
      </c>
    </row>
    <row r="176361" spans="1:4" x14ac:dyDescent="0.25">
      <c r="A176361" t="s">
        <v>214246</v>
      </c>
      <c r="B176361" t="s">
        <v>217063</v>
      </c>
      <c r="C176361" t="s">
        <v>217061</v>
      </c>
      <c r="D176361" t="s">
        <v>217061</v>
      </c>
    </row>
    <row r="176362" spans="1:4" x14ac:dyDescent="0.25">
      <c r="A176362" t="s">
        <v>214246</v>
      </c>
      <c r="B176362" t="s">
        <v>217063</v>
      </c>
      <c r="C176362" t="s">
        <v>217062</v>
      </c>
      <c r="D176362" t="s">
        <v>217062</v>
      </c>
    </row>
    <row r="176363" spans="1:4" x14ac:dyDescent="0.25">
      <c r="A176363" t="s">
        <v>214246</v>
      </c>
      <c r="B176363" t="s">
        <v>217064</v>
      </c>
      <c r="C176363" t="s">
        <v>94224</v>
      </c>
      <c r="D176363" t="s">
        <v>94224</v>
      </c>
    </row>
    <row r="176364" spans="1:4" x14ac:dyDescent="0.25">
      <c r="A176364" t="s">
        <v>214246</v>
      </c>
      <c r="B176364" t="s">
        <v>217065</v>
      </c>
      <c r="C176364" t="s">
        <v>16603</v>
      </c>
      <c r="D176364" t="s">
        <v>16603</v>
      </c>
    </row>
    <row r="176365" spans="1:4" x14ac:dyDescent="0.25">
      <c r="A176365" t="s">
        <v>214246</v>
      </c>
      <c r="B176365" t="s">
        <v>217066</v>
      </c>
      <c r="C176365" t="s">
        <v>94224</v>
      </c>
      <c r="D176365" t="s">
        <v>94224</v>
      </c>
    </row>
    <row r="176366" spans="1:4" x14ac:dyDescent="0.25">
      <c r="A176366" t="s">
        <v>214246</v>
      </c>
      <c r="B176366" t="s">
        <v>217067</v>
      </c>
      <c r="C176366" t="s">
        <v>217068</v>
      </c>
      <c r="D176366" t="s">
        <v>217068</v>
      </c>
    </row>
    <row r="176367" spans="1:4" x14ac:dyDescent="0.25">
      <c r="A176367" t="s">
        <v>214246</v>
      </c>
      <c r="B176367" t="s">
        <v>217067</v>
      </c>
      <c r="C176367" t="s">
        <v>217069</v>
      </c>
      <c r="D176367" t="s">
        <v>217069</v>
      </c>
    </row>
    <row r="176368" spans="1:4" x14ac:dyDescent="0.25">
      <c r="A176368" t="s">
        <v>214246</v>
      </c>
      <c r="B176368" t="s">
        <v>217067</v>
      </c>
      <c r="C176368" t="s">
        <v>217070</v>
      </c>
      <c r="D176368" t="s">
        <v>217070</v>
      </c>
    </row>
    <row r="176369" spans="1:4" x14ac:dyDescent="0.25">
      <c r="A176369" t="s">
        <v>214246</v>
      </c>
      <c r="B176369" t="s">
        <v>3855</v>
      </c>
      <c r="C176369" t="s">
        <v>217071</v>
      </c>
      <c r="D176369" t="s">
        <v>217071</v>
      </c>
    </row>
    <row r="176370" spans="1:4" x14ac:dyDescent="0.25">
      <c r="A176370" t="s">
        <v>214246</v>
      </c>
      <c r="B176370" t="s">
        <v>217072</v>
      </c>
      <c r="C176370" t="s">
        <v>80193</v>
      </c>
      <c r="D176370" t="s">
        <v>80193</v>
      </c>
    </row>
    <row r="176371" spans="1:4" x14ac:dyDescent="0.25">
      <c r="A176371" t="s">
        <v>214246</v>
      </c>
      <c r="B176371" t="s">
        <v>217073</v>
      </c>
      <c r="C176371" t="s">
        <v>217074</v>
      </c>
      <c r="D176371" t="s">
        <v>217074</v>
      </c>
    </row>
    <row r="176372" spans="1:4" x14ac:dyDescent="0.25">
      <c r="A176372" t="s">
        <v>214246</v>
      </c>
      <c r="B176372" t="s">
        <v>217075</v>
      </c>
      <c r="C176372" t="s">
        <v>14250</v>
      </c>
      <c r="D176372" t="s">
        <v>14250</v>
      </c>
    </row>
    <row r="176373" spans="1:4" x14ac:dyDescent="0.25">
      <c r="A176373" t="s">
        <v>214246</v>
      </c>
      <c r="B176373" t="s">
        <v>217076</v>
      </c>
      <c r="C176373" t="s">
        <v>80193</v>
      </c>
      <c r="D176373" t="s">
        <v>80193</v>
      </c>
    </row>
    <row r="176374" spans="1:4" x14ac:dyDescent="0.25">
      <c r="A176374" t="s">
        <v>214246</v>
      </c>
      <c r="B176374" t="s">
        <v>217077</v>
      </c>
      <c r="C176374" t="s">
        <v>217074</v>
      </c>
      <c r="D176374" t="s">
        <v>217074</v>
      </c>
    </row>
    <row r="176375" spans="1:4" x14ac:dyDescent="0.25">
      <c r="A176375" t="s">
        <v>214246</v>
      </c>
      <c r="B176375" t="s">
        <v>217078</v>
      </c>
      <c r="C176375" t="s">
        <v>217081</v>
      </c>
      <c r="D176375" t="s">
        <v>217081</v>
      </c>
    </row>
    <row r="176376" spans="1:4" x14ac:dyDescent="0.25">
      <c r="A176376" t="s">
        <v>214246</v>
      </c>
      <c r="B176376" t="s">
        <v>217082</v>
      </c>
      <c r="C176376" t="s">
        <v>99689</v>
      </c>
      <c r="D176376" t="s">
        <v>99689</v>
      </c>
    </row>
    <row r="176377" spans="1:4" x14ac:dyDescent="0.25">
      <c r="A176377" t="s">
        <v>214246</v>
      </c>
      <c r="B176377" t="s">
        <v>217083</v>
      </c>
      <c r="C176377" t="s">
        <v>95894</v>
      </c>
      <c r="D176377" t="s">
        <v>95894</v>
      </c>
    </row>
    <row r="176378" spans="1:4" x14ac:dyDescent="0.25">
      <c r="A176378" t="s">
        <v>214246</v>
      </c>
      <c r="B176378" t="s">
        <v>217084</v>
      </c>
      <c r="C176378" t="s">
        <v>95894</v>
      </c>
      <c r="D176378" t="s">
        <v>95894</v>
      </c>
    </row>
    <row r="176379" spans="1:4" x14ac:dyDescent="0.25">
      <c r="A176379" t="s">
        <v>214246</v>
      </c>
      <c r="B176379" t="s">
        <v>217085</v>
      </c>
      <c r="C176379" t="s">
        <v>217086</v>
      </c>
      <c r="D176379" t="s">
        <v>217086</v>
      </c>
    </row>
    <row r="176380" spans="1:4" x14ac:dyDescent="0.25">
      <c r="A176380" t="s">
        <v>214246</v>
      </c>
      <c r="B176380" t="s">
        <v>217085</v>
      </c>
      <c r="C176380" t="s">
        <v>100509</v>
      </c>
      <c r="D176380" t="s">
        <v>100509</v>
      </c>
    </row>
    <row r="176381" spans="1:4" x14ac:dyDescent="0.25">
      <c r="A176381" t="s">
        <v>214246</v>
      </c>
      <c r="B176381" t="s">
        <v>217087</v>
      </c>
      <c r="C176381" t="s">
        <v>16625</v>
      </c>
      <c r="D176381" t="s">
        <v>16625</v>
      </c>
    </row>
    <row r="176382" spans="1:4" x14ac:dyDescent="0.25">
      <c r="A176382" t="s">
        <v>214246</v>
      </c>
      <c r="B176382" t="s">
        <v>217087</v>
      </c>
      <c r="C176382" t="s">
        <v>16626</v>
      </c>
      <c r="D176382" t="s">
        <v>16626</v>
      </c>
    </row>
    <row r="176383" spans="1:4" x14ac:dyDescent="0.25">
      <c r="A176383" t="s">
        <v>214246</v>
      </c>
      <c r="B176383" t="s">
        <v>217088</v>
      </c>
      <c r="C176383" t="s">
        <v>16625</v>
      </c>
      <c r="D176383" t="s">
        <v>16625</v>
      </c>
    </row>
    <row r="176384" spans="1:4" x14ac:dyDescent="0.25">
      <c r="A176384" t="s">
        <v>214246</v>
      </c>
      <c r="B176384" t="s">
        <v>217088</v>
      </c>
      <c r="C176384" t="s">
        <v>16626</v>
      </c>
      <c r="D176384" t="s">
        <v>16626</v>
      </c>
    </row>
    <row r="176385" spans="1:4" x14ac:dyDescent="0.25">
      <c r="A176385" t="s">
        <v>214246</v>
      </c>
      <c r="B176385" t="s">
        <v>217089</v>
      </c>
      <c r="C176385" t="s">
        <v>217090</v>
      </c>
      <c r="D176385" t="s">
        <v>217090</v>
      </c>
    </row>
    <row r="176386" spans="1:4" x14ac:dyDescent="0.25">
      <c r="A176386" t="s">
        <v>214246</v>
      </c>
      <c r="B176386" t="s">
        <v>217091</v>
      </c>
      <c r="C176386" t="s">
        <v>217092</v>
      </c>
      <c r="D176386" t="s">
        <v>217092</v>
      </c>
    </row>
    <row r="176387" spans="1:4" x14ac:dyDescent="0.25">
      <c r="A176387" t="s">
        <v>214246</v>
      </c>
      <c r="B176387" t="s">
        <v>217093</v>
      </c>
      <c r="C176387" t="s">
        <v>217094</v>
      </c>
      <c r="D176387" t="s">
        <v>217094</v>
      </c>
    </row>
    <row r="176388" spans="1:4" x14ac:dyDescent="0.25">
      <c r="A176388" t="s">
        <v>214246</v>
      </c>
      <c r="B176388" t="s">
        <v>217095</v>
      </c>
      <c r="C176388" t="s">
        <v>80027</v>
      </c>
      <c r="D176388" t="s">
        <v>80027</v>
      </c>
    </row>
    <row r="176389" spans="1:4" x14ac:dyDescent="0.25">
      <c r="A176389" t="s">
        <v>214246</v>
      </c>
      <c r="B176389" t="s">
        <v>217095</v>
      </c>
      <c r="C176389" t="s">
        <v>217096</v>
      </c>
      <c r="D176389" t="s">
        <v>217096</v>
      </c>
    </row>
    <row r="176390" spans="1:4" x14ac:dyDescent="0.25">
      <c r="A176390" t="s">
        <v>214246</v>
      </c>
      <c r="B176390" t="s">
        <v>217097</v>
      </c>
      <c r="C176390" t="s">
        <v>13199</v>
      </c>
      <c r="D176390" t="s">
        <v>13199</v>
      </c>
    </row>
    <row r="176391" spans="1:4" x14ac:dyDescent="0.25">
      <c r="A176391" t="s">
        <v>214246</v>
      </c>
      <c r="B176391" t="s">
        <v>217097</v>
      </c>
      <c r="C176391" t="s">
        <v>113772</v>
      </c>
      <c r="D176391" t="s">
        <v>113772</v>
      </c>
    </row>
    <row r="176392" spans="1:4" x14ac:dyDescent="0.25">
      <c r="A176392" t="s">
        <v>214246</v>
      </c>
      <c r="B176392" t="s">
        <v>217098</v>
      </c>
      <c r="C176392" t="s">
        <v>99750</v>
      </c>
      <c r="D176392" t="s">
        <v>99750</v>
      </c>
    </row>
    <row r="176393" spans="1:4" x14ac:dyDescent="0.25">
      <c r="A176393" t="s">
        <v>214246</v>
      </c>
      <c r="B176393" t="s">
        <v>217099</v>
      </c>
      <c r="C176393" t="s">
        <v>217102</v>
      </c>
      <c r="D176393" t="s">
        <v>217102</v>
      </c>
    </row>
    <row r="176394" spans="1:4" x14ac:dyDescent="0.25">
      <c r="A176394" t="s">
        <v>214246</v>
      </c>
      <c r="B176394" t="s">
        <v>217099</v>
      </c>
      <c r="C176394" t="s">
        <v>217103</v>
      </c>
      <c r="D176394" t="s">
        <v>217103</v>
      </c>
    </row>
    <row r="176395" spans="1:4" x14ac:dyDescent="0.25">
      <c r="A176395" t="s">
        <v>214246</v>
      </c>
      <c r="B176395" t="s">
        <v>217104</v>
      </c>
      <c r="C176395" t="s">
        <v>80027</v>
      </c>
      <c r="D176395" t="s">
        <v>80027</v>
      </c>
    </row>
    <row r="176396" spans="1:4" x14ac:dyDescent="0.25">
      <c r="A176396" t="s">
        <v>214246</v>
      </c>
      <c r="B176396" t="s">
        <v>217104</v>
      </c>
      <c r="C176396" t="s">
        <v>217096</v>
      </c>
      <c r="D176396" t="s">
        <v>217096</v>
      </c>
    </row>
    <row r="176397" spans="1:4" x14ac:dyDescent="0.25">
      <c r="A176397" t="s">
        <v>214246</v>
      </c>
      <c r="B176397" t="s">
        <v>217105</v>
      </c>
      <c r="C176397" t="s">
        <v>13199</v>
      </c>
      <c r="D176397" t="s">
        <v>13199</v>
      </c>
    </row>
    <row r="176398" spans="1:4" x14ac:dyDescent="0.25">
      <c r="A176398" t="s">
        <v>214246</v>
      </c>
      <c r="B176398" t="s">
        <v>217105</v>
      </c>
      <c r="C176398" t="s">
        <v>113772</v>
      </c>
      <c r="D176398" t="s">
        <v>113772</v>
      </c>
    </row>
    <row r="176399" spans="1:4" x14ac:dyDescent="0.25">
      <c r="A176399" t="s">
        <v>214246</v>
      </c>
      <c r="B176399" t="s">
        <v>217106</v>
      </c>
      <c r="C176399" t="s">
        <v>99750</v>
      </c>
      <c r="D176399" t="s">
        <v>99750</v>
      </c>
    </row>
    <row r="176400" spans="1:4" x14ac:dyDescent="0.25">
      <c r="A176400" t="s">
        <v>214246</v>
      </c>
      <c r="B176400" t="s">
        <v>217107</v>
      </c>
      <c r="C176400" t="s">
        <v>19585</v>
      </c>
      <c r="D176400" t="s">
        <v>19585</v>
      </c>
    </row>
    <row r="176401" spans="1:4" x14ac:dyDescent="0.25">
      <c r="A176401" t="s">
        <v>214246</v>
      </c>
      <c r="B176401" t="s">
        <v>217107</v>
      </c>
      <c r="C176401" t="s">
        <v>217108</v>
      </c>
      <c r="D176401" t="s">
        <v>217108</v>
      </c>
    </row>
    <row r="176402" spans="1:4" x14ac:dyDescent="0.25">
      <c r="A176402" t="s">
        <v>214246</v>
      </c>
      <c r="B176402" t="s">
        <v>217109</v>
      </c>
      <c r="C176402" t="s">
        <v>101211</v>
      </c>
      <c r="D176402" t="s">
        <v>101211</v>
      </c>
    </row>
    <row r="176403" spans="1:4" x14ac:dyDescent="0.25">
      <c r="A176403" t="s">
        <v>214246</v>
      </c>
      <c r="B176403" t="s">
        <v>217110</v>
      </c>
      <c r="C176403" t="s">
        <v>100608</v>
      </c>
      <c r="D176403" t="s">
        <v>100608</v>
      </c>
    </row>
    <row r="176404" spans="1:4" x14ac:dyDescent="0.25">
      <c r="A176404" t="s">
        <v>214246</v>
      </c>
      <c r="B176404" t="s">
        <v>217111</v>
      </c>
      <c r="C176404" t="s">
        <v>217112</v>
      </c>
      <c r="D176404" t="s">
        <v>217112</v>
      </c>
    </row>
    <row r="176405" spans="1:4" x14ac:dyDescent="0.25">
      <c r="A176405" t="s">
        <v>214246</v>
      </c>
      <c r="B176405" t="s">
        <v>217111</v>
      </c>
      <c r="C176405" t="s">
        <v>217113</v>
      </c>
      <c r="D176405" t="s">
        <v>217113</v>
      </c>
    </row>
    <row r="176406" spans="1:4" x14ac:dyDescent="0.25">
      <c r="A176406" t="s">
        <v>214246</v>
      </c>
      <c r="B176406" t="s">
        <v>217114</v>
      </c>
      <c r="C176406" t="s">
        <v>8495</v>
      </c>
      <c r="D176406" t="s">
        <v>8495</v>
      </c>
    </row>
    <row r="176407" spans="1:4" x14ac:dyDescent="0.25">
      <c r="A176407" t="s">
        <v>214246</v>
      </c>
      <c r="B176407" t="s">
        <v>217115</v>
      </c>
      <c r="C176407" t="s">
        <v>217116</v>
      </c>
      <c r="D176407" t="s">
        <v>217116</v>
      </c>
    </row>
    <row r="176408" spans="1:4" x14ac:dyDescent="0.25">
      <c r="A176408" t="s">
        <v>214246</v>
      </c>
      <c r="B176408" t="s">
        <v>217117</v>
      </c>
      <c r="C176408" t="s">
        <v>217112</v>
      </c>
      <c r="D176408" t="s">
        <v>217112</v>
      </c>
    </row>
    <row r="176409" spans="1:4" x14ac:dyDescent="0.25">
      <c r="A176409" t="s">
        <v>214246</v>
      </c>
      <c r="B176409" t="s">
        <v>217117</v>
      </c>
      <c r="C176409" t="s">
        <v>217113</v>
      </c>
      <c r="D176409" t="s">
        <v>217113</v>
      </c>
    </row>
    <row r="176410" spans="1:4" x14ac:dyDescent="0.25">
      <c r="A176410" t="s">
        <v>214246</v>
      </c>
      <c r="B176410" t="s">
        <v>217118</v>
      </c>
      <c r="C176410" t="s">
        <v>8495</v>
      </c>
      <c r="D176410" t="s">
        <v>8495</v>
      </c>
    </row>
    <row r="176411" spans="1:4" x14ac:dyDescent="0.25">
      <c r="A176411" t="s">
        <v>214246</v>
      </c>
      <c r="B176411" t="s">
        <v>217119</v>
      </c>
      <c r="C176411" t="s">
        <v>217116</v>
      </c>
      <c r="D176411" t="s">
        <v>217116</v>
      </c>
    </row>
    <row r="176412" spans="1:4" x14ac:dyDescent="0.25">
      <c r="A176412" t="s">
        <v>214246</v>
      </c>
      <c r="B176412" t="s">
        <v>972</v>
      </c>
      <c r="C176412" t="s">
        <v>93830</v>
      </c>
      <c r="D176412" t="s">
        <v>93830</v>
      </c>
    </row>
    <row r="176413" spans="1:4" x14ac:dyDescent="0.25">
      <c r="A176413" t="s">
        <v>214246</v>
      </c>
      <c r="B176413" t="s">
        <v>104805</v>
      </c>
      <c r="C176413" t="s">
        <v>12921</v>
      </c>
      <c r="D176413" t="s">
        <v>12921</v>
      </c>
    </row>
    <row r="176414" spans="1:4" x14ac:dyDescent="0.25">
      <c r="A176414" t="s">
        <v>214246</v>
      </c>
      <c r="B176414" t="s">
        <v>104805</v>
      </c>
      <c r="C176414" t="s">
        <v>217120</v>
      </c>
      <c r="D176414" t="s">
        <v>217120</v>
      </c>
    </row>
    <row r="176415" spans="1:4" x14ac:dyDescent="0.25">
      <c r="A176415" t="s">
        <v>214246</v>
      </c>
      <c r="B176415" t="s">
        <v>104805</v>
      </c>
      <c r="C176415" t="s">
        <v>217121</v>
      </c>
      <c r="D176415" t="s">
        <v>217121</v>
      </c>
    </row>
    <row r="176416" spans="1:4" x14ac:dyDescent="0.25">
      <c r="A176416" t="s">
        <v>214246</v>
      </c>
      <c r="B176416" t="s">
        <v>217122</v>
      </c>
      <c r="C176416" t="s">
        <v>217123</v>
      </c>
      <c r="D176416" t="s">
        <v>217123</v>
      </c>
    </row>
    <row r="176417" spans="1:4" x14ac:dyDescent="0.25">
      <c r="A176417" t="s">
        <v>214246</v>
      </c>
      <c r="B176417" t="s">
        <v>217122</v>
      </c>
      <c r="C176417" t="s">
        <v>14251</v>
      </c>
      <c r="D176417" t="s">
        <v>14251</v>
      </c>
    </row>
    <row r="176418" spans="1:4" x14ac:dyDescent="0.25">
      <c r="A176418" t="s">
        <v>214246</v>
      </c>
      <c r="B176418" t="s">
        <v>217122</v>
      </c>
      <c r="C176418" t="s">
        <v>217124</v>
      </c>
      <c r="D176418" t="s">
        <v>217124</v>
      </c>
    </row>
    <row r="176419" spans="1:4" x14ac:dyDescent="0.25">
      <c r="A176419" t="s">
        <v>214246</v>
      </c>
      <c r="B176419" t="s">
        <v>217129</v>
      </c>
      <c r="C176419" t="s">
        <v>217130</v>
      </c>
      <c r="D176419" t="s">
        <v>217130</v>
      </c>
    </row>
    <row r="176420" spans="1:4" x14ac:dyDescent="0.25">
      <c r="A176420" t="s">
        <v>214246</v>
      </c>
      <c r="B176420" t="s">
        <v>217129</v>
      </c>
      <c r="C176420" t="s">
        <v>217131</v>
      </c>
      <c r="D176420" t="s">
        <v>217131</v>
      </c>
    </row>
    <row r="176421" spans="1:4" x14ac:dyDescent="0.25">
      <c r="A176421" t="s">
        <v>214246</v>
      </c>
      <c r="B176421" t="s">
        <v>217129</v>
      </c>
      <c r="C176421" t="s">
        <v>217132</v>
      </c>
      <c r="D176421" t="s">
        <v>217132</v>
      </c>
    </row>
    <row r="176422" spans="1:4" x14ac:dyDescent="0.25">
      <c r="A176422" t="s">
        <v>214246</v>
      </c>
      <c r="B176422" t="s">
        <v>217129</v>
      </c>
      <c r="C176422" t="s">
        <v>217133</v>
      </c>
      <c r="D176422" t="s">
        <v>217133</v>
      </c>
    </row>
    <row r="176423" spans="1:4" x14ac:dyDescent="0.25">
      <c r="A176423" t="s">
        <v>214246</v>
      </c>
      <c r="B176423" t="s">
        <v>217129</v>
      </c>
      <c r="C176423" t="s">
        <v>217134</v>
      </c>
      <c r="D176423" t="s">
        <v>217134</v>
      </c>
    </row>
    <row r="176424" spans="1:4" x14ac:dyDescent="0.25">
      <c r="A176424" t="s">
        <v>214246</v>
      </c>
      <c r="B176424" t="s">
        <v>217129</v>
      </c>
      <c r="C176424" t="s">
        <v>217135</v>
      </c>
      <c r="D176424" t="s">
        <v>217135</v>
      </c>
    </row>
    <row r="176425" spans="1:4" x14ac:dyDescent="0.25">
      <c r="A176425" t="s">
        <v>214246</v>
      </c>
      <c r="B176425" t="s">
        <v>217129</v>
      </c>
      <c r="C176425" t="s">
        <v>217136</v>
      </c>
      <c r="D176425" t="s">
        <v>217136</v>
      </c>
    </row>
    <row r="176426" spans="1:4" x14ac:dyDescent="0.25">
      <c r="A176426" t="s">
        <v>214246</v>
      </c>
      <c r="B176426" t="s">
        <v>217137</v>
      </c>
      <c r="C176426" t="s">
        <v>217142</v>
      </c>
      <c r="D176426" t="s">
        <v>217142</v>
      </c>
    </row>
    <row r="176427" spans="1:4" x14ac:dyDescent="0.25">
      <c r="A176427" t="s">
        <v>214246</v>
      </c>
      <c r="B176427" t="s">
        <v>217137</v>
      </c>
      <c r="C176427" t="s">
        <v>217143</v>
      </c>
      <c r="D176427" t="s">
        <v>217143</v>
      </c>
    </row>
    <row r="176428" spans="1:4" x14ac:dyDescent="0.25">
      <c r="A176428" t="s">
        <v>214246</v>
      </c>
      <c r="B176428" t="s">
        <v>217137</v>
      </c>
      <c r="C176428" t="s">
        <v>217144</v>
      </c>
      <c r="D176428" t="s">
        <v>217144</v>
      </c>
    </row>
    <row r="176429" spans="1:4" x14ac:dyDescent="0.25">
      <c r="A176429" t="s">
        <v>214246</v>
      </c>
      <c r="B176429" t="s">
        <v>217145</v>
      </c>
      <c r="C176429" t="s">
        <v>101135</v>
      </c>
      <c r="D176429" t="s">
        <v>101135</v>
      </c>
    </row>
    <row r="176430" spans="1:4" x14ac:dyDescent="0.25">
      <c r="A176430" t="s">
        <v>214246</v>
      </c>
      <c r="B176430" t="s">
        <v>217146</v>
      </c>
      <c r="C176430" t="s">
        <v>93824</v>
      </c>
      <c r="D176430" t="s">
        <v>93824</v>
      </c>
    </row>
    <row r="176431" spans="1:4" x14ac:dyDescent="0.25">
      <c r="A176431" t="s">
        <v>214246</v>
      </c>
      <c r="B176431" t="s">
        <v>217146</v>
      </c>
      <c r="C176431" t="s">
        <v>93825</v>
      </c>
      <c r="D176431" t="s">
        <v>93825</v>
      </c>
    </row>
    <row r="176432" spans="1:4" x14ac:dyDescent="0.25">
      <c r="A176432" t="s">
        <v>214246</v>
      </c>
      <c r="B176432" t="s">
        <v>217146</v>
      </c>
      <c r="C176432" t="s">
        <v>93826</v>
      </c>
      <c r="D176432" t="s">
        <v>93826</v>
      </c>
    </row>
    <row r="176433" spans="1:4" x14ac:dyDescent="0.25">
      <c r="A176433" t="s">
        <v>214246</v>
      </c>
      <c r="B176433" t="s">
        <v>217146</v>
      </c>
      <c r="C176433" t="s">
        <v>93827</v>
      </c>
      <c r="D176433" t="s">
        <v>93827</v>
      </c>
    </row>
    <row r="176434" spans="1:4" x14ac:dyDescent="0.25">
      <c r="A176434" t="s">
        <v>214246</v>
      </c>
      <c r="B176434" t="s">
        <v>217147</v>
      </c>
      <c r="C176434" t="s">
        <v>217148</v>
      </c>
      <c r="D176434" t="s">
        <v>217148</v>
      </c>
    </row>
    <row r="176435" spans="1:4" x14ac:dyDescent="0.25">
      <c r="A176435" t="s">
        <v>214246</v>
      </c>
      <c r="B176435" t="s">
        <v>217149</v>
      </c>
      <c r="C176435" t="s">
        <v>217148</v>
      </c>
      <c r="D176435" t="s">
        <v>217148</v>
      </c>
    </row>
    <row r="176436" spans="1:4" x14ac:dyDescent="0.25">
      <c r="A176436" t="s">
        <v>214246</v>
      </c>
      <c r="B176436" t="s">
        <v>217150</v>
      </c>
      <c r="C176436" t="s">
        <v>98276</v>
      </c>
      <c r="D176436" t="s">
        <v>98276</v>
      </c>
    </row>
    <row r="176437" spans="1:4" x14ac:dyDescent="0.25">
      <c r="A176437" t="s">
        <v>214246</v>
      </c>
      <c r="B176437" t="s">
        <v>217150</v>
      </c>
      <c r="C176437" t="s">
        <v>217151</v>
      </c>
      <c r="D176437" t="s">
        <v>217151</v>
      </c>
    </row>
    <row r="176438" spans="1:4" x14ac:dyDescent="0.25">
      <c r="A176438" t="s">
        <v>214246</v>
      </c>
      <c r="B176438" t="s">
        <v>217150</v>
      </c>
      <c r="C176438" t="s">
        <v>98277</v>
      </c>
      <c r="D176438" t="s">
        <v>98277</v>
      </c>
    </row>
    <row r="176439" spans="1:4" x14ac:dyDescent="0.25">
      <c r="A176439" t="s">
        <v>214246</v>
      </c>
      <c r="B176439" t="s">
        <v>217150</v>
      </c>
      <c r="C176439" t="s">
        <v>217152</v>
      </c>
      <c r="D176439" t="s">
        <v>217152</v>
      </c>
    </row>
    <row r="176440" spans="1:4" x14ac:dyDescent="0.25">
      <c r="A176440" t="s">
        <v>214246</v>
      </c>
      <c r="B176440" t="s">
        <v>217150</v>
      </c>
      <c r="C176440" t="s">
        <v>98278</v>
      </c>
      <c r="D176440" t="s">
        <v>98278</v>
      </c>
    </row>
    <row r="176441" spans="1:4" x14ac:dyDescent="0.25">
      <c r="A176441" t="s">
        <v>214246</v>
      </c>
      <c r="B176441" t="s">
        <v>217150</v>
      </c>
      <c r="C176441" t="s">
        <v>217153</v>
      </c>
      <c r="D176441" t="s">
        <v>217153</v>
      </c>
    </row>
    <row r="176442" spans="1:4" x14ac:dyDescent="0.25">
      <c r="A176442" t="s">
        <v>214246</v>
      </c>
      <c r="B176442" t="s">
        <v>217150</v>
      </c>
      <c r="C176442" t="s">
        <v>217154</v>
      </c>
      <c r="D176442" t="s">
        <v>217154</v>
      </c>
    </row>
    <row r="176443" spans="1:4" x14ac:dyDescent="0.25">
      <c r="A176443" t="s">
        <v>214246</v>
      </c>
      <c r="B176443" t="s">
        <v>217150</v>
      </c>
      <c r="C176443" t="s">
        <v>217155</v>
      </c>
      <c r="D176443" t="s">
        <v>217155</v>
      </c>
    </row>
    <row r="176444" spans="1:4" x14ac:dyDescent="0.25">
      <c r="A176444" t="s">
        <v>214246</v>
      </c>
      <c r="B176444" t="s">
        <v>217156</v>
      </c>
      <c r="C176444" t="s">
        <v>13120</v>
      </c>
      <c r="D176444" t="s">
        <v>13120</v>
      </c>
    </row>
    <row r="176445" spans="1:4" x14ac:dyDescent="0.25">
      <c r="A176445" t="s">
        <v>214246</v>
      </c>
      <c r="B176445" t="s">
        <v>217157</v>
      </c>
      <c r="C176445" t="s">
        <v>13120</v>
      </c>
      <c r="D176445" t="s">
        <v>13120</v>
      </c>
    </row>
    <row r="176446" spans="1:4" x14ac:dyDescent="0.25">
      <c r="A176446" t="s">
        <v>214246</v>
      </c>
      <c r="B176446" t="s">
        <v>217158</v>
      </c>
      <c r="C176446" t="s">
        <v>98276</v>
      </c>
      <c r="D176446" t="s">
        <v>98276</v>
      </c>
    </row>
    <row r="176447" spans="1:4" x14ac:dyDescent="0.25">
      <c r="A176447" t="s">
        <v>214246</v>
      </c>
      <c r="B176447" t="s">
        <v>217158</v>
      </c>
      <c r="C176447" t="s">
        <v>217151</v>
      </c>
      <c r="D176447" t="s">
        <v>217151</v>
      </c>
    </row>
    <row r="176448" spans="1:4" x14ac:dyDescent="0.25">
      <c r="A176448" t="s">
        <v>214246</v>
      </c>
      <c r="B176448" t="s">
        <v>217158</v>
      </c>
      <c r="C176448" t="s">
        <v>98277</v>
      </c>
      <c r="D176448" t="s">
        <v>98277</v>
      </c>
    </row>
    <row r="176449" spans="1:4" x14ac:dyDescent="0.25">
      <c r="A176449" t="s">
        <v>214246</v>
      </c>
      <c r="B176449" t="s">
        <v>217158</v>
      </c>
      <c r="C176449" t="s">
        <v>217152</v>
      </c>
      <c r="D176449" t="s">
        <v>217152</v>
      </c>
    </row>
    <row r="176450" spans="1:4" x14ac:dyDescent="0.25">
      <c r="A176450" t="s">
        <v>214246</v>
      </c>
      <c r="B176450" t="s">
        <v>217158</v>
      </c>
      <c r="C176450" t="s">
        <v>98278</v>
      </c>
      <c r="D176450" t="s">
        <v>98278</v>
      </c>
    </row>
    <row r="176451" spans="1:4" x14ac:dyDescent="0.25">
      <c r="A176451" t="s">
        <v>214246</v>
      </c>
      <c r="B176451" t="s">
        <v>217158</v>
      </c>
      <c r="C176451" t="s">
        <v>217153</v>
      </c>
      <c r="D176451" t="s">
        <v>217153</v>
      </c>
    </row>
    <row r="176452" spans="1:4" x14ac:dyDescent="0.25">
      <c r="A176452" t="s">
        <v>214246</v>
      </c>
      <c r="B176452" t="s">
        <v>217158</v>
      </c>
      <c r="C176452" t="s">
        <v>217154</v>
      </c>
      <c r="D176452" t="s">
        <v>217154</v>
      </c>
    </row>
    <row r="176453" spans="1:4" x14ac:dyDescent="0.25">
      <c r="A176453" t="s">
        <v>214246</v>
      </c>
      <c r="B176453" t="s">
        <v>217158</v>
      </c>
      <c r="C176453" t="s">
        <v>217155</v>
      </c>
      <c r="D176453" t="s">
        <v>217155</v>
      </c>
    </row>
    <row r="176454" spans="1:4" x14ac:dyDescent="0.25">
      <c r="A176454" t="s">
        <v>214246</v>
      </c>
      <c r="B176454" t="s">
        <v>217159</v>
      </c>
      <c r="C176454" t="s">
        <v>217160</v>
      </c>
      <c r="D176454" t="s">
        <v>217160</v>
      </c>
    </row>
    <row r="176455" spans="1:4" x14ac:dyDescent="0.25">
      <c r="A176455" t="s">
        <v>214246</v>
      </c>
      <c r="B176455" t="s">
        <v>217159</v>
      </c>
      <c r="C176455" t="s">
        <v>100646</v>
      </c>
      <c r="D176455" t="s">
        <v>100646</v>
      </c>
    </row>
    <row r="176456" spans="1:4" x14ac:dyDescent="0.25">
      <c r="A176456" t="s">
        <v>214246</v>
      </c>
      <c r="B176456" t="s">
        <v>217159</v>
      </c>
      <c r="C176456" t="s">
        <v>217161</v>
      </c>
      <c r="D176456" t="s">
        <v>217161</v>
      </c>
    </row>
    <row r="176457" spans="1:4" x14ac:dyDescent="0.25">
      <c r="A176457" t="s">
        <v>214246</v>
      </c>
      <c r="B176457" t="s">
        <v>217159</v>
      </c>
      <c r="C176457" t="s">
        <v>100658</v>
      </c>
      <c r="D176457" t="s">
        <v>100658</v>
      </c>
    </row>
    <row r="176458" spans="1:4" x14ac:dyDescent="0.25">
      <c r="A176458" t="s">
        <v>214246</v>
      </c>
      <c r="B176458" t="s">
        <v>217162</v>
      </c>
      <c r="C176458" t="s">
        <v>217163</v>
      </c>
      <c r="D176458" t="s">
        <v>217163</v>
      </c>
    </row>
    <row r="176459" spans="1:4" x14ac:dyDescent="0.25">
      <c r="A176459" t="s">
        <v>214246</v>
      </c>
      <c r="B176459" t="s">
        <v>217162</v>
      </c>
      <c r="C176459" t="s">
        <v>217164</v>
      </c>
      <c r="D176459" t="s">
        <v>217164</v>
      </c>
    </row>
    <row r="176460" spans="1:4" x14ac:dyDescent="0.25">
      <c r="A176460" t="s">
        <v>214246</v>
      </c>
      <c r="B176460" t="s">
        <v>217165</v>
      </c>
      <c r="C176460" t="s">
        <v>8432</v>
      </c>
      <c r="D176460" t="s">
        <v>8432</v>
      </c>
    </row>
    <row r="176461" spans="1:4" x14ac:dyDescent="0.25">
      <c r="A176461" t="s">
        <v>214246</v>
      </c>
      <c r="B176461" t="s">
        <v>217165</v>
      </c>
      <c r="C176461" t="s">
        <v>8433</v>
      </c>
      <c r="D176461" t="s">
        <v>8433</v>
      </c>
    </row>
    <row r="176462" spans="1:4" x14ac:dyDescent="0.25">
      <c r="A176462" t="s">
        <v>214246</v>
      </c>
      <c r="B176462" t="s">
        <v>217165</v>
      </c>
      <c r="C176462" t="s">
        <v>8521</v>
      </c>
      <c r="D176462" t="s">
        <v>8521</v>
      </c>
    </row>
    <row r="176463" spans="1:4" x14ac:dyDescent="0.25">
      <c r="A176463" t="s">
        <v>214246</v>
      </c>
      <c r="B176463" t="s">
        <v>217165</v>
      </c>
      <c r="C176463" t="s">
        <v>21348</v>
      </c>
      <c r="D176463" t="s">
        <v>21348</v>
      </c>
    </row>
    <row r="176464" spans="1:4" x14ac:dyDescent="0.25">
      <c r="A176464" t="s">
        <v>214246</v>
      </c>
      <c r="B176464" t="s">
        <v>217165</v>
      </c>
      <c r="C176464" t="s">
        <v>8437</v>
      </c>
      <c r="D176464" t="s">
        <v>8437</v>
      </c>
    </row>
    <row r="176465" spans="1:4" x14ac:dyDescent="0.25">
      <c r="A176465" t="s">
        <v>214246</v>
      </c>
      <c r="B176465" t="s">
        <v>217165</v>
      </c>
      <c r="C176465" t="s">
        <v>81570</v>
      </c>
      <c r="D176465" t="s">
        <v>81570</v>
      </c>
    </row>
    <row r="176466" spans="1:4" x14ac:dyDescent="0.25">
      <c r="A176466" t="s">
        <v>214246</v>
      </c>
      <c r="B176466" t="s">
        <v>217166</v>
      </c>
      <c r="C176466" t="s">
        <v>81638</v>
      </c>
      <c r="D176466" t="s">
        <v>81638</v>
      </c>
    </row>
    <row r="176467" spans="1:4" x14ac:dyDescent="0.25">
      <c r="A176467" t="s">
        <v>214246</v>
      </c>
      <c r="B176467" t="s">
        <v>217166</v>
      </c>
      <c r="C176467" t="s">
        <v>101233</v>
      </c>
      <c r="D176467" t="s">
        <v>101233</v>
      </c>
    </row>
    <row r="176468" spans="1:4" x14ac:dyDescent="0.25">
      <c r="A176468" t="s">
        <v>214246</v>
      </c>
      <c r="B176468" t="s">
        <v>217167</v>
      </c>
      <c r="C176468" t="s">
        <v>217168</v>
      </c>
      <c r="D176468" t="s">
        <v>217168</v>
      </c>
    </row>
    <row r="176469" spans="1:4" x14ac:dyDescent="0.25">
      <c r="A176469" t="s">
        <v>214246</v>
      </c>
      <c r="B176469" t="s">
        <v>217169</v>
      </c>
      <c r="C176469" t="s">
        <v>8537</v>
      </c>
      <c r="D176469" t="s">
        <v>8537</v>
      </c>
    </row>
    <row r="176470" spans="1:4" x14ac:dyDescent="0.25">
      <c r="A176470" t="s">
        <v>214246</v>
      </c>
      <c r="B176470" t="s">
        <v>217170</v>
      </c>
      <c r="C176470" t="s">
        <v>217168</v>
      </c>
      <c r="D176470" t="s">
        <v>217168</v>
      </c>
    </row>
    <row r="176471" spans="1:4" x14ac:dyDescent="0.25">
      <c r="A176471" t="s">
        <v>214246</v>
      </c>
      <c r="B176471" t="s">
        <v>217171</v>
      </c>
      <c r="C176471" t="s">
        <v>101116</v>
      </c>
      <c r="D176471" t="s">
        <v>101116</v>
      </c>
    </row>
    <row r="176472" spans="1:4" x14ac:dyDescent="0.25">
      <c r="A176472" t="s">
        <v>214246</v>
      </c>
      <c r="B176472" t="s">
        <v>217171</v>
      </c>
      <c r="C176472" t="s">
        <v>217172</v>
      </c>
      <c r="D176472" t="s">
        <v>217172</v>
      </c>
    </row>
    <row r="176473" spans="1:4" x14ac:dyDescent="0.25">
      <c r="A176473" t="s">
        <v>214246</v>
      </c>
      <c r="B176473" t="s">
        <v>217173</v>
      </c>
      <c r="C176473" t="s">
        <v>101116</v>
      </c>
      <c r="D176473" t="s">
        <v>101116</v>
      </c>
    </row>
    <row r="176474" spans="1:4" x14ac:dyDescent="0.25">
      <c r="A176474" t="s">
        <v>214246</v>
      </c>
      <c r="B176474" t="s">
        <v>217173</v>
      </c>
      <c r="C176474" t="s">
        <v>217172</v>
      </c>
      <c r="D176474" t="s">
        <v>217172</v>
      </c>
    </row>
    <row r="176475" spans="1:4" x14ac:dyDescent="0.25">
      <c r="A176475" t="s">
        <v>214246</v>
      </c>
      <c r="B176475" t="s">
        <v>217174</v>
      </c>
      <c r="C176475" t="s">
        <v>8526</v>
      </c>
      <c r="D176475" t="s">
        <v>8526</v>
      </c>
    </row>
    <row r="176476" spans="1:4" x14ac:dyDescent="0.25">
      <c r="A176476" t="s">
        <v>214246</v>
      </c>
      <c r="B176476" t="s">
        <v>217174</v>
      </c>
      <c r="C176476" t="s">
        <v>217176</v>
      </c>
      <c r="D176476" t="s">
        <v>217176</v>
      </c>
    </row>
    <row r="176477" spans="1:4" x14ac:dyDescent="0.25">
      <c r="A176477" t="s">
        <v>214246</v>
      </c>
      <c r="B176477" t="s">
        <v>217177</v>
      </c>
      <c r="C176477" t="s">
        <v>8526</v>
      </c>
      <c r="D176477" t="s">
        <v>8526</v>
      </c>
    </row>
    <row r="176478" spans="1:4" x14ac:dyDescent="0.25">
      <c r="A176478" t="s">
        <v>214246</v>
      </c>
      <c r="B176478" t="s">
        <v>217177</v>
      </c>
      <c r="C176478" t="s">
        <v>217176</v>
      </c>
      <c r="D176478" t="s">
        <v>217176</v>
      </c>
    </row>
    <row r="176479" spans="1:4" x14ac:dyDescent="0.25">
      <c r="A176479" t="s">
        <v>214246</v>
      </c>
      <c r="B176479" t="s">
        <v>217178</v>
      </c>
      <c r="C176479" t="s">
        <v>217179</v>
      </c>
      <c r="D176479" t="s">
        <v>217179</v>
      </c>
    </row>
    <row r="176480" spans="1:4" x14ac:dyDescent="0.25">
      <c r="A176480" t="s">
        <v>214246</v>
      </c>
      <c r="B176480" t="s">
        <v>217180</v>
      </c>
      <c r="C176480" t="s">
        <v>217179</v>
      </c>
      <c r="D176480" t="s">
        <v>217179</v>
      </c>
    </row>
    <row r="176481" spans="1:4" x14ac:dyDescent="0.25">
      <c r="A176481" t="s">
        <v>214246</v>
      </c>
      <c r="B176481" t="s">
        <v>217181</v>
      </c>
      <c r="C176481" t="s">
        <v>217182</v>
      </c>
      <c r="D176481" t="s">
        <v>217182</v>
      </c>
    </row>
    <row r="176482" spans="1:4" x14ac:dyDescent="0.25">
      <c r="A176482" t="s">
        <v>214246</v>
      </c>
      <c r="B176482" t="s">
        <v>217183</v>
      </c>
      <c r="C176482" t="s">
        <v>80124</v>
      </c>
      <c r="D176482" t="s">
        <v>80124</v>
      </c>
    </row>
    <row r="176483" spans="1:4" x14ac:dyDescent="0.25">
      <c r="A176483" t="s">
        <v>214246</v>
      </c>
      <c r="B176483" t="s">
        <v>217183</v>
      </c>
      <c r="C176483" t="s">
        <v>101152</v>
      </c>
      <c r="D176483" t="s">
        <v>101152</v>
      </c>
    </row>
    <row r="176484" spans="1:4" x14ac:dyDescent="0.25">
      <c r="A176484" t="s">
        <v>214246</v>
      </c>
      <c r="B176484" t="s">
        <v>217183</v>
      </c>
      <c r="C176484" t="s">
        <v>100594</v>
      </c>
      <c r="D176484" t="s">
        <v>100594</v>
      </c>
    </row>
    <row r="176485" spans="1:4" x14ac:dyDescent="0.25">
      <c r="A176485" t="s">
        <v>214246</v>
      </c>
      <c r="B176485" t="s">
        <v>217184</v>
      </c>
      <c r="C176485" t="s">
        <v>94469</v>
      </c>
      <c r="D176485" t="s">
        <v>94469</v>
      </c>
    </row>
    <row r="176486" spans="1:4" x14ac:dyDescent="0.25">
      <c r="A176486" t="s">
        <v>214246</v>
      </c>
      <c r="B176486" t="s">
        <v>217184</v>
      </c>
      <c r="C176486" t="s">
        <v>94470</v>
      </c>
      <c r="D176486" t="s">
        <v>94470</v>
      </c>
    </row>
    <row r="176487" spans="1:4" x14ac:dyDescent="0.25">
      <c r="A176487" t="s">
        <v>214246</v>
      </c>
      <c r="B176487" t="s">
        <v>217184</v>
      </c>
      <c r="C176487" t="s">
        <v>94471</v>
      </c>
      <c r="D176487" t="s">
        <v>94471</v>
      </c>
    </row>
    <row r="176488" spans="1:4" x14ac:dyDescent="0.25">
      <c r="A176488" t="s">
        <v>214246</v>
      </c>
      <c r="B176488" t="s">
        <v>217184</v>
      </c>
      <c r="C176488" t="s">
        <v>94472</v>
      </c>
      <c r="D176488" t="s">
        <v>94472</v>
      </c>
    </row>
    <row r="176489" spans="1:4" x14ac:dyDescent="0.25">
      <c r="A176489" t="s">
        <v>214246</v>
      </c>
      <c r="B176489" t="s">
        <v>217184</v>
      </c>
      <c r="C176489" t="s">
        <v>94473</v>
      </c>
      <c r="D176489" t="s">
        <v>94473</v>
      </c>
    </row>
    <row r="176490" spans="1:4" x14ac:dyDescent="0.25">
      <c r="A176490" t="s">
        <v>214246</v>
      </c>
      <c r="B176490" t="s">
        <v>217185</v>
      </c>
      <c r="C176490" t="s">
        <v>99913</v>
      </c>
      <c r="D176490" t="s">
        <v>99913</v>
      </c>
    </row>
    <row r="176491" spans="1:4" x14ac:dyDescent="0.25">
      <c r="A176491" t="s">
        <v>214246</v>
      </c>
      <c r="B176491" t="s">
        <v>217185</v>
      </c>
      <c r="C176491" t="s">
        <v>217186</v>
      </c>
      <c r="D176491" t="s">
        <v>217186</v>
      </c>
    </row>
    <row r="176492" spans="1:4" x14ac:dyDescent="0.25">
      <c r="A176492" t="s">
        <v>214246</v>
      </c>
      <c r="B176492" t="s">
        <v>217185</v>
      </c>
      <c r="C176492" t="s">
        <v>217187</v>
      </c>
      <c r="D176492" t="s">
        <v>217187</v>
      </c>
    </row>
    <row r="176493" spans="1:4" x14ac:dyDescent="0.25">
      <c r="A176493" t="s">
        <v>214246</v>
      </c>
      <c r="B176493" t="s">
        <v>217185</v>
      </c>
      <c r="C176493" t="s">
        <v>99541</v>
      </c>
      <c r="D176493" t="s">
        <v>99541</v>
      </c>
    </row>
    <row r="176494" spans="1:4" x14ac:dyDescent="0.25">
      <c r="A176494" t="s">
        <v>214246</v>
      </c>
      <c r="B176494" t="s">
        <v>217185</v>
      </c>
      <c r="C176494" t="s">
        <v>15864</v>
      </c>
      <c r="D176494" t="s">
        <v>15864</v>
      </c>
    </row>
    <row r="176495" spans="1:4" x14ac:dyDescent="0.25">
      <c r="A176495" t="s">
        <v>214246</v>
      </c>
      <c r="B176495" t="s">
        <v>217185</v>
      </c>
      <c r="C176495" t="s">
        <v>217188</v>
      </c>
      <c r="D176495" t="s">
        <v>217188</v>
      </c>
    </row>
    <row r="176496" spans="1:4" x14ac:dyDescent="0.25">
      <c r="A176496" t="s">
        <v>214246</v>
      </c>
      <c r="B176496" t="s">
        <v>217185</v>
      </c>
      <c r="C176496" t="s">
        <v>217189</v>
      </c>
      <c r="D176496" t="s">
        <v>217189</v>
      </c>
    </row>
    <row r="176497" spans="1:4" x14ac:dyDescent="0.25">
      <c r="A176497" t="s">
        <v>214246</v>
      </c>
      <c r="B176497" t="s">
        <v>217185</v>
      </c>
      <c r="C176497" t="s">
        <v>100008</v>
      </c>
      <c r="D176497" t="s">
        <v>100008</v>
      </c>
    </row>
    <row r="176498" spans="1:4" x14ac:dyDescent="0.25">
      <c r="A176498" t="s">
        <v>214246</v>
      </c>
      <c r="B176498" t="s">
        <v>217185</v>
      </c>
      <c r="C176498" t="s">
        <v>217190</v>
      </c>
      <c r="D176498" t="s">
        <v>217190</v>
      </c>
    </row>
    <row r="176499" spans="1:4" x14ac:dyDescent="0.25">
      <c r="A176499" t="s">
        <v>214246</v>
      </c>
      <c r="B176499" t="s">
        <v>217191</v>
      </c>
      <c r="C176499" t="s">
        <v>99913</v>
      </c>
      <c r="D176499" t="s">
        <v>99913</v>
      </c>
    </row>
    <row r="176500" spans="1:4" x14ac:dyDescent="0.25">
      <c r="A176500" t="s">
        <v>214246</v>
      </c>
      <c r="B176500" t="s">
        <v>217191</v>
      </c>
      <c r="C176500" t="s">
        <v>217186</v>
      </c>
      <c r="D176500" t="s">
        <v>217186</v>
      </c>
    </row>
    <row r="176501" spans="1:4" x14ac:dyDescent="0.25">
      <c r="A176501" t="s">
        <v>214246</v>
      </c>
      <c r="B176501" t="s">
        <v>217191</v>
      </c>
      <c r="C176501" t="s">
        <v>217187</v>
      </c>
      <c r="D176501" t="s">
        <v>217187</v>
      </c>
    </row>
    <row r="176502" spans="1:4" x14ac:dyDescent="0.25">
      <c r="A176502" t="s">
        <v>214246</v>
      </c>
      <c r="B176502" t="s">
        <v>217191</v>
      </c>
      <c r="C176502" t="s">
        <v>99541</v>
      </c>
      <c r="D176502" t="s">
        <v>99541</v>
      </c>
    </row>
    <row r="176503" spans="1:4" x14ac:dyDescent="0.25">
      <c r="A176503" t="s">
        <v>214246</v>
      </c>
      <c r="B176503" t="s">
        <v>217191</v>
      </c>
      <c r="C176503" t="s">
        <v>15864</v>
      </c>
      <c r="D176503" t="s">
        <v>15864</v>
      </c>
    </row>
    <row r="176504" spans="1:4" x14ac:dyDescent="0.25">
      <c r="A176504" t="s">
        <v>214246</v>
      </c>
      <c r="B176504" t="s">
        <v>217191</v>
      </c>
      <c r="C176504" t="s">
        <v>217188</v>
      </c>
      <c r="D176504" t="s">
        <v>217188</v>
      </c>
    </row>
    <row r="176505" spans="1:4" x14ac:dyDescent="0.25">
      <c r="A176505" t="s">
        <v>214246</v>
      </c>
      <c r="B176505" t="s">
        <v>217191</v>
      </c>
      <c r="C176505" t="s">
        <v>217189</v>
      </c>
      <c r="D176505" t="s">
        <v>217189</v>
      </c>
    </row>
    <row r="176506" spans="1:4" x14ac:dyDescent="0.25">
      <c r="A176506" t="s">
        <v>214246</v>
      </c>
      <c r="B176506" t="s">
        <v>217191</v>
      </c>
      <c r="C176506" t="s">
        <v>100008</v>
      </c>
      <c r="D176506" t="s">
        <v>100008</v>
      </c>
    </row>
    <row r="176507" spans="1:4" x14ac:dyDescent="0.25">
      <c r="A176507" t="s">
        <v>214246</v>
      </c>
      <c r="B176507" t="s">
        <v>217191</v>
      </c>
      <c r="C176507" t="s">
        <v>217190</v>
      </c>
      <c r="D176507" t="s">
        <v>217190</v>
      </c>
    </row>
    <row r="176508" spans="1:4" x14ac:dyDescent="0.25">
      <c r="A176508" t="s">
        <v>214246</v>
      </c>
      <c r="B176508" t="s">
        <v>217192</v>
      </c>
      <c r="C176508" t="s">
        <v>217193</v>
      </c>
      <c r="D176508" t="s">
        <v>217193</v>
      </c>
    </row>
    <row r="176509" spans="1:4" x14ac:dyDescent="0.25">
      <c r="A176509" t="s">
        <v>214246</v>
      </c>
      <c r="B176509" t="s">
        <v>217194</v>
      </c>
      <c r="C176509" t="s">
        <v>13551</v>
      </c>
      <c r="D176509" t="s">
        <v>13551</v>
      </c>
    </row>
    <row r="176510" spans="1:4" x14ac:dyDescent="0.25">
      <c r="A176510" t="s">
        <v>214246</v>
      </c>
      <c r="B176510" t="s">
        <v>217194</v>
      </c>
      <c r="C176510" t="s">
        <v>217195</v>
      </c>
      <c r="D176510" t="s">
        <v>217195</v>
      </c>
    </row>
    <row r="176511" spans="1:4" x14ac:dyDescent="0.25">
      <c r="A176511" t="s">
        <v>214246</v>
      </c>
      <c r="B176511" t="s">
        <v>217194</v>
      </c>
      <c r="C176511" t="s">
        <v>217196</v>
      </c>
      <c r="D176511" t="s">
        <v>217196</v>
      </c>
    </row>
    <row r="176512" spans="1:4" x14ac:dyDescent="0.25">
      <c r="A176512" t="s">
        <v>214246</v>
      </c>
      <c r="B176512" t="s">
        <v>217197</v>
      </c>
      <c r="C176512" t="s">
        <v>13551</v>
      </c>
      <c r="D176512" t="s">
        <v>13551</v>
      </c>
    </row>
    <row r="176513" spans="1:4" x14ac:dyDescent="0.25">
      <c r="A176513" t="s">
        <v>214246</v>
      </c>
      <c r="B176513" t="s">
        <v>217197</v>
      </c>
      <c r="C176513" t="s">
        <v>217195</v>
      </c>
      <c r="D176513" t="s">
        <v>217195</v>
      </c>
    </row>
    <row r="176514" spans="1:4" x14ac:dyDescent="0.25">
      <c r="A176514" t="s">
        <v>214246</v>
      </c>
      <c r="B176514" t="s">
        <v>217197</v>
      </c>
      <c r="C176514" t="s">
        <v>217196</v>
      </c>
      <c r="D176514" t="s">
        <v>217196</v>
      </c>
    </row>
    <row r="176515" spans="1:4" x14ac:dyDescent="0.25">
      <c r="A176515" t="s">
        <v>214246</v>
      </c>
      <c r="B176515" t="s">
        <v>217198</v>
      </c>
      <c r="C176515" t="s">
        <v>217199</v>
      </c>
      <c r="D176515" t="s">
        <v>217199</v>
      </c>
    </row>
    <row r="176516" spans="1:4" x14ac:dyDescent="0.25">
      <c r="A176516" t="s">
        <v>214246</v>
      </c>
      <c r="B176516" t="s">
        <v>217200</v>
      </c>
      <c r="C176516" t="s">
        <v>217201</v>
      </c>
      <c r="D176516" t="s">
        <v>217201</v>
      </c>
    </row>
    <row r="176517" spans="1:4" x14ac:dyDescent="0.25">
      <c r="A176517" t="s">
        <v>214246</v>
      </c>
      <c r="B176517" t="s">
        <v>217202</v>
      </c>
      <c r="C176517" t="s">
        <v>217203</v>
      </c>
      <c r="D176517" t="s">
        <v>217203</v>
      </c>
    </row>
    <row r="176518" spans="1:4" x14ac:dyDescent="0.25">
      <c r="A176518" t="s">
        <v>214246</v>
      </c>
      <c r="B176518" t="s">
        <v>217204</v>
      </c>
      <c r="C176518" t="s">
        <v>217203</v>
      </c>
      <c r="D176518" t="s">
        <v>217203</v>
      </c>
    </row>
    <row r="176519" spans="1:4" x14ac:dyDescent="0.25">
      <c r="A176519" t="s">
        <v>214246</v>
      </c>
      <c r="B176519" t="s">
        <v>217205</v>
      </c>
      <c r="C176519" t="s">
        <v>217206</v>
      </c>
      <c r="D176519" t="s">
        <v>217206</v>
      </c>
    </row>
    <row r="176520" spans="1:4" x14ac:dyDescent="0.25">
      <c r="A176520" t="s">
        <v>214246</v>
      </c>
      <c r="B176520" t="s">
        <v>217205</v>
      </c>
      <c r="C176520" t="s">
        <v>101692</v>
      </c>
      <c r="D176520" t="s">
        <v>101692</v>
      </c>
    </row>
    <row r="176521" spans="1:4" x14ac:dyDescent="0.25">
      <c r="A176521" t="s">
        <v>214246</v>
      </c>
      <c r="B176521" t="s">
        <v>217207</v>
      </c>
      <c r="C176521" t="s">
        <v>217206</v>
      </c>
      <c r="D176521" t="s">
        <v>217206</v>
      </c>
    </row>
    <row r="176522" spans="1:4" x14ac:dyDescent="0.25">
      <c r="A176522" t="s">
        <v>214246</v>
      </c>
      <c r="B176522" t="s">
        <v>217207</v>
      </c>
      <c r="C176522" t="s">
        <v>101692</v>
      </c>
      <c r="D176522" t="s">
        <v>101692</v>
      </c>
    </row>
    <row r="176523" spans="1:4" x14ac:dyDescent="0.25">
      <c r="A176523" t="s">
        <v>214246</v>
      </c>
      <c r="B176523" t="s">
        <v>217208</v>
      </c>
      <c r="C176523" t="s">
        <v>217209</v>
      </c>
      <c r="D176523" t="s">
        <v>217209</v>
      </c>
    </row>
    <row r="176524" spans="1:4" x14ac:dyDescent="0.25">
      <c r="A176524" t="s">
        <v>214246</v>
      </c>
      <c r="B176524" t="s">
        <v>217208</v>
      </c>
      <c r="C176524" t="s">
        <v>217210</v>
      </c>
      <c r="D176524" t="s">
        <v>217210</v>
      </c>
    </row>
    <row r="176525" spans="1:4" x14ac:dyDescent="0.25">
      <c r="A176525" t="s">
        <v>214246</v>
      </c>
      <c r="B176525" t="s">
        <v>217211</v>
      </c>
      <c r="C176525" t="s">
        <v>217212</v>
      </c>
      <c r="D176525" t="s">
        <v>217212</v>
      </c>
    </row>
    <row r="176526" spans="1:4" x14ac:dyDescent="0.25">
      <c r="A176526" t="s">
        <v>214246</v>
      </c>
      <c r="B176526" t="s">
        <v>217213</v>
      </c>
      <c r="C176526" t="s">
        <v>100006</v>
      </c>
      <c r="D176526" t="s">
        <v>100006</v>
      </c>
    </row>
    <row r="176527" spans="1:4" x14ac:dyDescent="0.25">
      <c r="A176527" t="s">
        <v>214246</v>
      </c>
      <c r="B176527" t="s">
        <v>217213</v>
      </c>
      <c r="C176527" t="s">
        <v>13530</v>
      </c>
      <c r="D176527" t="s">
        <v>13530</v>
      </c>
    </row>
    <row r="176528" spans="1:4" x14ac:dyDescent="0.25">
      <c r="A176528" t="s">
        <v>214246</v>
      </c>
      <c r="B176528" t="s">
        <v>217213</v>
      </c>
      <c r="C176528" t="s">
        <v>217214</v>
      </c>
      <c r="D176528" t="s">
        <v>217214</v>
      </c>
    </row>
    <row r="176529" spans="1:4" x14ac:dyDescent="0.25">
      <c r="A176529" t="s">
        <v>214246</v>
      </c>
      <c r="B176529" t="s">
        <v>217213</v>
      </c>
      <c r="C176529" t="s">
        <v>13333</v>
      </c>
      <c r="D176529" t="s">
        <v>13333</v>
      </c>
    </row>
    <row r="176530" spans="1:4" x14ac:dyDescent="0.25">
      <c r="A176530" t="s">
        <v>214246</v>
      </c>
      <c r="B176530" t="s">
        <v>217213</v>
      </c>
      <c r="C176530" t="s">
        <v>217215</v>
      </c>
      <c r="D176530" t="s">
        <v>217215</v>
      </c>
    </row>
    <row r="176531" spans="1:4" x14ac:dyDescent="0.25">
      <c r="A176531" t="s">
        <v>214246</v>
      </c>
      <c r="B176531" t="s">
        <v>217216</v>
      </c>
      <c r="C176531" t="s">
        <v>217217</v>
      </c>
      <c r="D176531" t="s">
        <v>217217</v>
      </c>
    </row>
    <row r="176532" spans="1:4" x14ac:dyDescent="0.25">
      <c r="A176532" t="s">
        <v>214246</v>
      </c>
      <c r="B176532" t="s">
        <v>217219</v>
      </c>
      <c r="C176532" t="s">
        <v>217220</v>
      </c>
      <c r="D176532" t="s">
        <v>217220</v>
      </c>
    </row>
    <row r="176533" spans="1:4" x14ac:dyDescent="0.25">
      <c r="A176533" t="s">
        <v>214246</v>
      </c>
      <c r="B176533" t="s">
        <v>217221</v>
      </c>
      <c r="C176533" t="s">
        <v>81609</v>
      </c>
      <c r="D176533" t="s">
        <v>81609</v>
      </c>
    </row>
    <row r="176534" spans="1:4" x14ac:dyDescent="0.25">
      <c r="A176534" t="s">
        <v>214246</v>
      </c>
      <c r="B176534" t="s">
        <v>217222</v>
      </c>
      <c r="C176534" t="s">
        <v>217220</v>
      </c>
      <c r="D176534" t="s">
        <v>217220</v>
      </c>
    </row>
    <row r="176535" spans="1:4" x14ac:dyDescent="0.25">
      <c r="A176535" t="s">
        <v>214246</v>
      </c>
      <c r="B176535" t="s">
        <v>217223</v>
      </c>
      <c r="C176535" t="s">
        <v>81609</v>
      </c>
      <c r="D176535" t="s">
        <v>81609</v>
      </c>
    </row>
    <row r="176536" spans="1:4" x14ac:dyDescent="0.25">
      <c r="A176536" t="s">
        <v>214246</v>
      </c>
      <c r="B176536" t="s">
        <v>217224</v>
      </c>
      <c r="C176536" t="s">
        <v>80011</v>
      </c>
      <c r="D176536" t="s">
        <v>80011</v>
      </c>
    </row>
    <row r="176537" spans="1:4" x14ac:dyDescent="0.25">
      <c r="A176537" t="s">
        <v>214246</v>
      </c>
      <c r="B176537" t="s">
        <v>217224</v>
      </c>
      <c r="C176537" t="s">
        <v>217225</v>
      </c>
      <c r="D176537" t="s">
        <v>217225</v>
      </c>
    </row>
    <row r="176538" spans="1:4" x14ac:dyDescent="0.25">
      <c r="A176538" t="s">
        <v>214246</v>
      </c>
      <c r="B176538" t="s">
        <v>217224</v>
      </c>
      <c r="C176538" t="s">
        <v>217226</v>
      </c>
      <c r="D176538" t="s">
        <v>217226</v>
      </c>
    </row>
    <row r="176539" spans="1:4" x14ac:dyDescent="0.25">
      <c r="A176539" t="s">
        <v>214246</v>
      </c>
      <c r="B176539" t="s">
        <v>217227</v>
      </c>
      <c r="C176539" t="s">
        <v>101231</v>
      </c>
      <c r="D176539" t="s">
        <v>101231</v>
      </c>
    </row>
    <row r="176540" spans="1:4" x14ac:dyDescent="0.25">
      <c r="A176540" t="s">
        <v>214246</v>
      </c>
      <c r="B176540" t="s">
        <v>217228</v>
      </c>
      <c r="C176540" t="s">
        <v>99407</v>
      </c>
      <c r="D176540" t="s">
        <v>99407</v>
      </c>
    </row>
    <row r="176541" spans="1:4" x14ac:dyDescent="0.25">
      <c r="A176541" t="s">
        <v>214246</v>
      </c>
      <c r="B176541" t="s">
        <v>217229</v>
      </c>
      <c r="C176541" t="s">
        <v>99407</v>
      </c>
      <c r="D176541" t="s">
        <v>99407</v>
      </c>
    </row>
    <row r="176542" spans="1:4" x14ac:dyDescent="0.25">
      <c r="A176542" t="s">
        <v>214246</v>
      </c>
      <c r="B176542" t="s">
        <v>217230</v>
      </c>
      <c r="C176542" t="s">
        <v>15763</v>
      </c>
      <c r="D176542" t="s">
        <v>15763</v>
      </c>
    </row>
    <row r="176543" spans="1:4" x14ac:dyDescent="0.25">
      <c r="A176543" t="s">
        <v>214246</v>
      </c>
      <c r="B176543" t="s">
        <v>217231</v>
      </c>
      <c r="C176543" t="s">
        <v>217232</v>
      </c>
      <c r="D176543" t="s">
        <v>217232</v>
      </c>
    </row>
    <row r="176544" spans="1:4" x14ac:dyDescent="0.25">
      <c r="A176544" t="s">
        <v>214246</v>
      </c>
      <c r="B176544" t="s">
        <v>217231</v>
      </c>
      <c r="C176544" t="s">
        <v>217233</v>
      </c>
      <c r="D176544" t="s">
        <v>217233</v>
      </c>
    </row>
    <row r="176545" spans="1:4" x14ac:dyDescent="0.25">
      <c r="A176545" t="s">
        <v>214246</v>
      </c>
      <c r="B176545" t="s">
        <v>217231</v>
      </c>
      <c r="C176545" t="s">
        <v>217234</v>
      </c>
      <c r="D176545" t="s">
        <v>217234</v>
      </c>
    </row>
    <row r="176546" spans="1:4" x14ac:dyDescent="0.25">
      <c r="A176546" t="s">
        <v>214246</v>
      </c>
      <c r="B176546" t="s">
        <v>217231</v>
      </c>
      <c r="C176546" t="s">
        <v>217235</v>
      </c>
      <c r="D176546" t="s">
        <v>217235</v>
      </c>
    </row>
    <row r="176547" spans="1:4" x14ac:dyDescent="0.25">
      <c r="A176547" t="s">
        <v>214246</v>
      </c>
      <c r="B176547" t="s">
        <v>217231</v>
      </c>
      <c r="C176547" t="s">
        <v>217236</v>
      </c>
      <c r="D176547" t="s">
        <v>217236</v>
      </c>
    </row>
    <row r="176548" spans="1:4" x14ac:dyDescent="0.25">
      <c r="A176548" t="s">
        <v>214246</v>
      </c>
      <c r="B176548" t="s">
        <v>217237</v>
      </c>
      <c r="C176548" t="s">
        <v>99891</v>
      </c>
      <c r="D176548" t="s">
        <v>99891</v>
      </c>
    </row>
    <row r="176549" spans="1:4" x14ac:dyDescent="0.25">
      <c r="A176549" t="s">
        <v>214246</v>
      </c>
      <c r="B176549" t="s">
        <v>217237</v>
      </c>
      <c r="C176549" t="s">
        <v>217238</v>
      </c>
      <c r="D176549" t="s">
        <v>217238</v>
      </c>
    </row>
    <row r="176550" spans="1:4" x14ac:dyDescent="0.25">
      <c r="A176550" t="s">
        <v>214246</v>
      </c>
      <c r="B176550" t="s">
        <v>217237</v>
      </c>
      <c r="C176550" t="s">
        <v>217239</v>
      </c>
      <c r="D176550" t="s">
        <v>217239</v>
      </c>
    </row>
    <row r="176551" spans="1:4" x14ac:dyDescent="0.25">
      <c r="A176551" t="s">
        <v>214246</v>
      </c>
      <c r="B176551" t="s">
        <v>217237</v>
      </c>
      <c r="C176551" t="s">
        <v>13203</v>
      </c>
      <c r="D176551" t="s">
        <v>13203</v>
      </c>
    </row>
    <row r="176552" spans="1:4" x14ac:dyDescent="0.25">
      <c r="A176552" t="s">
        <v>214246</v>
      </c>
      <c r="B176552" t="s">
        <v>217237</v>
      </c>
      <c r="C176552" t="s">
        <v>99828</v>
      </c>
      <c r="D176552" t="s">
        <v>99828</v>
      </c>
    </row>
    <row r="176553" spans="1:4" x14ac:dyDescent="0.25">
      <c r="A176553" t="s">
        <v>214246</v>
      </c>
      <c r="B176553" t="s">
        <v>217237</v>
      </c>
      <c r="C176553" t="s">
        <v>217240</v>
      </c>
      <c r="D176553" t="s">
        <v>217240</v>
      </c>
    </row>
    <row r="176554" spans="1:4" x14ac:dyDescent="0.25">
      <c r="A176554" t="s">
        <v>214246</v>
      </c>
      <c r="B176554" t="s">
        <v>217237</v>
      </c>
      <c r="C176554" t="s">
        <v>99620</v>
      </c>
      <c r="D176554" t="s">
        <v>99620</v>
      </c>
    </row>
    <row r="176555" spans="1:4" x14ac:dyDescent="0.25">
      <c r="A176555" t="s">
        <v>214246</v>
      </c>
      <c r="B176555" t="s">
        <v>217237</v>
      </c>
      <c r="C176555" t="s">
        <v>217241</v>
      </c>
      <c r="D176555" t="s">
        <v>217241</v>
      </c>
    </row>
    <row r="176556" spans="1:4" x14ac:dyDescent="0.25">
      <c r="A176556" t="s">
        <v>214246</v>
      </c>
      <c r="B176556" t="s">
        <v>217242</v>
      </c>
      <c r="C176556" t="s">
        <v>99891</v>
      </c>
      <c r="D176556" t="s">
        <v>99891</v>
      </c>
    </row>
    <row r="176557" spans="1:4" x14ac:dyDescent="0.25">
      <c r="A176557" t="s">
        <v>214246</v>
      </c>
      <c r="B176557" t="s">
        <v>217242</v>
      </c>
      <c r="C176557" t="s">
        <v>217238</v>
      </c>
      <c r="D176557" t="s">
        <v>217238</v>
      </c>
    </row>
    <row r="176558" spans="1:4" x14ac:dyDescent="0.25">
      <c r="A176558" t="s">
        <v>214246</v>
      </c>
      <c r="B176558" t="s">
        <v>217242</v>
      </c>
      <c r="C176558" t="s">
        <v>217239</v>
      </c>
      <c r="D176558" t="s">
        <v>217239</v>
      </c>
    </row>
    <row r="176559" spans="1:4" x14ac:dyDescent="0.25">
      <c r="A176559" t="s">
        <v>214246</v>
      </c>
      <c r="B176559" t="s">
        <v>217242</v>
      </c>
      <c r="C176559" t="s">
        <v>13203</v>
      </c>
      <c r="D176559" t="s">
        <v>13203</v>
      </c>
    </row>
    <row r="176560" spans="1:4" x14ac:dyDescent="0.25">
      <c r="A176560" t="s">
        <v>214246</v>
      </c>
      <c r="B176560" t="s">
        <v>217242</v>
      </c>
      <c r="C176560" t="s">
        <v>99828</v>
      </c>
      <c r="D176560" t="s">
        <v>99828</v>
      </c>
    </row>
    <row r="176561" spans="1:4" x14ac:dyDescent="0.25">
      <c r="A176561" t="s">
        <v>214246</v>
      </c>
      <c r="B176561" t="s">
        <v>217242</v>
      </c>
      <c r="C176561" t="s">
        <v>217240</v>
      </c>
      <c r="D176561" t="s">
        <v>217240</v>
      </c>
    </row>
    <row r="176562" spans="1:4" x14ac:dyDescent="0.25">
      <c r="A176562" t="s">
        <v>214246</v>
      </c>
      <c r="B176562" t="s">
        <v>217242</v>
      </c>
      <c r="C176562" t="s">
        <v>99620</v>
      </c>
      <c r="D176562" t="s">
        <v>99620</v>
      </c>
    </row>
    <row r="176563" spans="1:4" x14ac:dyDescent="0.25">
      <c r="A176563" t="s">
        <v>214246</v>
      </c>
      <c r="B176563" t="s">
        <v>217242</v>
      </c>
      <c r="C176563" t="s">
        <v>217241</v>
      </c>
      <c r="D176563" t="s">
        <v>217241</v>
      </c>
    </row>
    <row r="176564" spans="1:4" x14ac:dyDescent="0.25">
      <c r="A176564" t="s">
        <v>214246</v>
      </c>
      <c r="B176564" t="s">
        <v>217243</v>
      </c>
      <c r="C176564" t="s">
        <v>81670</v>
      </c>
      <c r="D176564" t="s">
        <v>81670</v>
      </c>
    </row>
    <row r="176565" spans="1:4" x14ac:dyDescent="0.25">
      <c r="A176565" t="s">
        <v>214246</v>
      </c>
      <c r="B176565" t="s">
        <v>217243</v>
      </c>
      <c r="C176565" t="s">
        <v>81679</v>
      </c>
      <c r="D176565" t="s">
        <v>81679</v>
      </c>
    </row>
    <row r="176566" spans="1:4" x14ac:dyDescent="0.25">
      <c r="A176566" t="s">
        <v>214246</v>
      </c>
      <c r="B176566" t="s">
        <v>217244</v>
      </c>
      <c r="C176566" t="s">
        <v>217245</v>
      </c>
      <c r="D176566" t="s">
        <v>217245</v>
      </c>
    </row>
    <row r="176567" spans="1:4" x14ac:dyDescent="0.25">
      <c r="A176567" t="s">
        <v>214246</v>
      </c>
      <c r="B176567" t="s">
        <v>217246</v>
      </c>
      <c r="C176567" t="s">
        <v>100817</v>
      </c>
      <c r="D176567" t="s">
        <v>100817</v>
      </c>
    </row>
    <row r="176568" spans="1:4" x14ac:dyDescent="0.25">
      <c r="A176568" t="s">
        <v>214246</v>
      </c>
      <c r="B176568" t="s">
        <v>217247</v>
      </c>
      <c r="C176568" t="s">
        <v>217248</v>
      </c>
      <c r="D176568" t="s">
        <v>217248</v>
      </c>
    </row>
    <row r="176569" spans="1:4" x14ac:dyDescent="0.25">
      <c r="A176569" t="s">
        <v>214246</v>
      </c>
      <c r="B176569" t="s">
        <v>217249</v>
      </c>
      <c r="C176569" t="s">
        <v>81670</v>
      </c>
      <c r="D176569" t="s">
        <v>81670</v>
      </c>
    </row>
    <row r="176570" spans="1:4" x14ac:dyDescent="0.25">
      <c r="A176570" t="s">
        <v>214246</v>
      </c>
      <c r="B176570" t="s">
        <v>217249</v>
      </c>
      <c r="C176570" t="s">
        <v>81679</v>
      </c>
      <c r="D176570" t="s">
        <v>81679</v>
      </c>
    </row>
    <row r="176571" spans="1:4" x14ac:dyDescent="0.25">
      <c r="A176571" t="s">
        <v>214246</v>
      </c>
      <c r="B176571" t="s">
        <v>217250</v>
      </c>
      <c r="C176571" t="s">
        <v>217245</v>
      </c>
      <c r="D176571" t="s">
        <v>217245</v>
      </c>
    </row>
    <row r="176572" spans="1:4" x14ac:dyDescent="0.25">
      <c r="A176572" t="s">
        <v>214246</v>
      </c>
      <c r="B176572" t="s">
        <v>217251</v>
      </c>
      <c r="C176572" t="s">
        <v>100817</v>
      </c>
      <c r="D176572" t="s">
        <v>100817</v>
      </c>
    </row>
    <row r="176573" spans="1:4" x14ac:dyDescent="0.25">
      <c r="A176573" t="s">
        <v>214246</v>
      </c>
      <c r="B176573" t="s">
        <v>217252</v>
      </c>
      <c r="C176573" t="s">
        <v>217248</v>
      </c>
      <c r="D176573" t="s">
        <v>217248</v>
      </c>
    </row>
    <row r="176574" spans="1:4" x14ac:dyDescent="0.25">
      <c r="A176574" t="s">
        <v>214246</v>
      </c>
      <c r="B176574" t="s">
        <v>217253</v>
      </c>
      <c r="C176574" t="s">
        <v>217254</v>
      </c>
      <c r="D176574" t="s">
        <v>217254</v>
      </c>
    </row>
    <row r="176575" spans="1:4" x14ac:dyDescent="0.25">
      <c r="A176575" t="s">
        <v>214246</v>
      </c>
      <c r="B176575" t="s">
        <v>217253</v>
      </c>
      <c r="C176575" t="s">
        <v>100607</v>
      </c>
      <c r="D176575" t="s">
        <v>100607</v>
      </c>
    </row>
    <row r="176576" spans="1:4" x14ac:dyDescent="0.25">
      <c r="A176576" t="s">
        <v>214246</v>
      </c>
      <c r="B176576" t="s">
        <v>217255</v>
      </c>
      <c r="C176576" t="s">
        <v>217254</v>
      </c>
      <c r="D176576" t="s">
        <v>217254</v>
      </c>
    </row>
    <row r="176577" spans="1:4" x14ac:dyDescent="0.25">
      <c r="A176577" t="s">
        <v>214246</v>
      </c>
      <c r="B176577" t="s">
        <v>217255</v>
      </c>
      <c r="C176577" t="s">
        <v>100607</v>
      </c>
      <c r="D176577" t="s">
        <v>100607</v>
      </c>
    </row>
    <row r="176578" spans="1:4" x14ac:dyDescent="0.25">
      <c r="A176578" t="s">
        <v>214246</v>
      </c>
      <c r="B176578" t="s">
        <v>217257</v>
      </c>
      <c r="C176578" t="s">
        <v>217258</v>
      </c>
      <c r="D176578" t="s">
        <v>217258</v>
      </c>
    </row>
    <row r="176579" spans="1:4" x14ac:dyDescent="0.25">
      <c r="A176579" t="s">
        <v>214246</v>
      </c>
      <c r="B176579" t="s">
        <v>217259</v>
      </c>
      <c r="C176579" t="s">
        <v>97567</v>
      </c>
      <c r="D176579" t="s">
        <v>97567</v>
      </c>
    </row>
    <row r="176580" spans="1:4" x14ac:dyDescent="0.25">
      <c r="A176580" t="s">
        <v>214246</v>
      </c>
      <c r="B176580" t="s">
        <v>217260</v>
      </c>
      <c r="C176580" t="s">
        <v>97567</v>
      </c>
      <c r="D176580" t="s">
        <v>97567</v>
      </c>
    </row>
    <row r="176581" spans="1:4" x14ac:dyDescent="0.25">
      <c r="A176581" t="s">
        <v>214246</v>
      </c>
      <c r="B176581" t="s">
        <v>217261</v>
      </c>
      <c r="C176581" t="s">
        <v>99830</v>
      </c>
      <c r="D176581" t="s">
        <v>99830</v>
      </c>
    </row>
    <row r="176582" spans="1:4" x14ac:dyDescent="0.25">
      <c r="A176582" t="s">
        <v>214246</v>
      </c>
      <c r="B176582" t="s">
        <v>217261</v>
      </c>
      <c r="C176582" t="s">
        <v>95824</v>
      </c>
      <c r="D176582" t="s">
        <v>95824</v>
      </c>
    </row>
    <row r="176583" spans="1:4" x14ac:dyDescent="0.25">
      <c r="A176583" t="s">
        <v>214246</v>
      </c>
      <c r="B176583" t="s">
        <v>217262</v>
      </c>
      <c r="C176583" t="s">
        <v>93831</v>
      </c>
      <c r="D176583" t="s">
        <v>93831</v>
      </c>
    </row>
    <row r="176584" spans="1:4" x14ac:dyDescent="0.25">
      <c r="A176584" t="s">
        <v>214246</v>
      </c>
      <c r="B176584" t="s">
        <v>217262</v>
      </c>
      <c r="C176584" t="s">
        <v>93832</v>
      </c>
      <c r="D176584" t="s">
        <v>93832</v>
      </c>
    </row>
    <row r="176585" spans="1:4" x14ac:dyDescent="0.25">
      <c r="A176585" t="s">
        <v>214246</v>
      </c>
      <c r="B176585" t="s">
        <v>217262</v>
      </c>
      <c r="C176585" t="s">
        <v>93834</v>
      </c>
      <c r="D176585" t="s">
        <v>93834</v>
      </c>
    </row>
    <row r="176586" spans="1:4" x14ac:dyDescent="0.25">
      <c r="A176586" t="s">
        <v>214246</v>
      </c>
      <c r="B176586" t="s">
        <v>217263</v>
      </c>
      <c r="C176586" t="s">
        <v>217264</v>
      </c>
      <c r="D176586" t="s">
        <v>217264</v>
      </c>
    </row>
    <row r="176587" spans="1:4" x14ac:dyDescent="0.25">
      <c r="A176587" t="s">
        <v>214246</v>
      </c>
      <c r="B176587" t="s">
        <v>217263</v>
      </c>
      <c r="C176587" t="s">
        <v>99544</v>
      </c>
      <c r="D176587" t="s">
        <v>99544</v>
      </c>
    </row>
    <row r="176588" spans="1:4" x14ac:dyDescent="0.25">
      <c r="A176588" t="s">
        <v>214246</v>
      </c>
      <c r="B176588" t="s">
        <v>217265</v>
      </c>
      <c r="C176588" t="s">
        <v>217266</v>
      </c>
      <c r="D176588" t="s">
        <v>217266</v>
      </c>
    </row>
    <row r="176589" spans="1:4" x14ac:dyDescent="0.25">
      <c r="A176589" t="s">
        <v>214246</v>
      </c>
      <c r="B176589" t="s">
        <v>217267</v>
      </c>
      <c r="C176589" t="s">
        <v>217266</v>
      </c>
      <c r="D176589" t="s">
        <v>217266</v>
      </c>
    </row>
    <row r="176590" spans="1:4" x14ac:dyDescent="0.25">
      <c r="A176590" t="s">
        <v>214246</v>
      </c>
      <c r="B176590" t="s">
        <v>217268</v>
      </c>
      <c r="C176590" t="s">
        <v>81506</v>
      </c>
      <c r="D176590" t="s">
        <v>81506</v>
      </c>
    </row>
    <row r="176591" spans="1:4" x14ac:dyDescent="0.25">
      <c r="A176591" t="s">
        <v>214246</v>
      </c>
      <c r="B176591" t="s">
        <v>217268</v>
      </c>
      <c r="C176591" t="s">
        <v>81507</v>
      </c>
      <c r="D176591" t="s">
        <v>81507</v>
      </c>
    </row>
    <row r="176592" spans="1:4" x14ac:dyDescent="0.25">
      <c r="A176592" t="s">
        <v>214246</v>
      </c>
      <c r="B176592" t="s">
        <v>217268</v>
      </c>
      <c r="C176592" t="s">
        <v>81508</v>
      </c>
      <c r="D176592" t="s">
        <v>81508</v>
      </c>
    </row>
    <row r="176593" spans="1:4" x14ac:dyDescent="0.25">
      <c r="A176593" t="s">
        <v>214246</v>
      </c>
      <c r="B176593" t="s">
        <v>217268</v>
      </c>
      <c r="C176593" t="s">
        <v>81509</v>
      </c>
      <c r="D176593" t="s">
        <v>81509</v>
      </c>
    </row>
    <row r="176594" spans="1:4" x14ac:dyDescent="0.25">
      <c r="A176594" t="s">
        <v>214246</v>
      </c>
      <c r="B176594" t="s">
        <v>217274</v>
      </c>
      <c r="C176594" t="s">
        <v>81506</v>
      </c>
      <c r="D176594" t="s">
        <v>81506</v>
      </c>
    </row>
    <row r="176595" spans="1:4" x14ac:dyDescent="0.25">
      <c r="A176595" t="s">
        <v>214246</v>
      </c>
      <c r="B176595" t="s">
        <v>217274</v>
      </c>
      <c r="C176595" t="s">
        <v>81507</v>
      </c>
      <c r="D176595" t="s">
        <v>81507</v>
      </c>
    </row>
    <row r="176596" spans="1:4" x14ac:dyDescent="0.25">
      <c r="A176596" t="s">
        <v>214246</v>
      </c>
      <c r="B176596" t="s">
        <v>217274</v>
      </c>
      <c r="C176596" t="s">
        <v>81508</v>
      </c>
      <c r="D176596" t="s">
        <v>81508</v>
      </c>
    </row>
    <row r="176597" spans="1:4" x14ac:dyDescent="0.25">
      <c r="A176597" t="s">
        <v>214246</v>
      </c>
      <c r="B176597" t="s">
        <v>217274</v>
      </c>
      <c r="C176597" t="s">
        <v>81509</v>
      </c>
      <c r="D176597" t="s">
        <v>81509</v>
      </c>
    </row>
    <row r="176598" spans="1:4" x14ac:dyDescent="0.25">
      <c r="A176598" t="s">
        <v>214246</v>
      </c>
      <c r="B176598" t="s">
        <v>217275</v>
      </c>
      <c r="C176598" t="s">
        <v>99854</v>
      </c>
      <c r="D176598" t="s">
        <v>99854</v>
      </c>
    </row>
    <row r="176599" spans="1:4" x14ac:dyDescent="0.25">
      <c r="A176599" t="s">
        <v>214246</v>
      </c>
      <c r="B176599" t="s">
        <v>217276</v>
      </c>
      <c r="C176599" t="s">
        <v>25404</v>
      </c>
      <c r="D176599" t="s">
        <v>25404</v>
      </c>
    </row>
    <row r="176600" spans="1:4" x14ac:dyDescent="0.25">
      <c r="A176600" t="s">
        <v>214246</v>
      </c>
      <c r="B176600" t="s">
        <v>217277</v>
      </c>
      <c r="C176600" t="s">
        <v>16627</v>
      </c>
      <c r="D176600" t="s">
        <v>16627</v>
      </c>
    </row>
    <row r="176601" spans="1:4" x14ac:dyDescent="0.25">
      <c r="A176601" t="s">
        <v>214246</v>
      </c>
      <c r="B176601" t="s">
        <v>217278</v>
      </c>
      <c r="C176601" t="s">
        <v>25404</v>
      </c>
      <c r="D176601" t="s">
        <v>25404</v>
      </c>
    </row>
    <row r="176602" spans="1:4" x14ac:dyDescent="0.25">
      <c r="A176602" t="s">
        <v>214246</v>
      </c>
      <c r="B176602" t="s">
        <v>217279</v>
      </c>
      <c r="C176602" t="s">
        <v>217280</v>
      </c>
      <c r="D176602" t="s">
        <v>217280</v>
      </c>
    </row>
    <row r="176603" spans="1:4" x14ac:dyDescent="0.25">
      <c r="A176603" t="s">
        <v>214246</v>
      </c>
      <c r="B176603" t="s">
        <v>217281</v>
      </c>
      <c r="C176603" t="s">
        <v>217282</v>
      </c>
      <c r="D176603" t="s">
        <v>217282</v>
      </c>
    </row>
    <row r="176604" spans="1:4" x14ac:dyDescent="0.25">
      <c r="A176604" t="s">
        <v>214246</v>
      </c>
      <c r="B176604" t="s">
        <v>217281</v>
      </c>
      <c r="C176604" t="s">
        <v>217283</v>
      </c>
      <c r="D176604" t="s">
        <v>217283</v>
      </c>
    </row>
    <row r="176605" spans="1:4" x14ac:dyDescent="0.25">
      <c r="A176605" t="s">
        <v>214246</v>
      </c>
      <c r="B176605" t="s">
        <v>217284</v>
      </c>
      <c r="C176605" t="s">
        <v>100609</v>
      </c>
      <c r="D176605" t="s">
        <v>100609</v>
      </c>
    </row>
    <row r="176606" spans="1:4" x14ac:dyDescent="0.25">
      <c r="A176606" t="s">
        <v>214246</v>
      </c>
      <c r="B176606" t="s">
        <v>217285</v>
      </c>
      <c r="C176606" t="s">
        <v>217282</v>
      </c>
      <c r="D176606" t="s">
        <v>217282</v>
      </c>
    </row>
    <row r="176607" spans="1:4" x14ac:dyDescent="0.25">
      <c r="A176607" t="s">
        <v>214246</v>
      </c>
      <c r="B176607" t="s">
        <v>217285</v>
      </c>
      <c r="C176607" t="s">
        <v>217283</v>
      </c>
      <c r="D176607" t="s">
        <v>217283</v>
      </c>
    </row>
    <row r="176608" spans="1:4" x14ac:dyDescent="0.25">
      <c r="A176608" t="s">
        <v>214246</v>
      </c>
      <c r="B176608" t="s">
        <v>217286</v>
      </c>
      <c r="C176608" t="s">
        <v>100609</v>
      </c>
      <c r="D176608" t="s">
        <v>100609</v>
      </c>
    </row>
    <row r="176609" spans="1:4" x14ac:dyDescent="0.25">
      <c r="A176609" t="s">
        <v>214246</v>
      </c>
      <c r="B176609" t="s">
        <v>217287</v>
      </c>
      <c r="C176609" t="s">
        <v>14233</v>
      </c>
      <c r="D176609" t="s">
        <v>14233</v>
      </c>
    </row>
    <row r="176610" spans="1:4" x14ac:dyDescent="0.25">
      <c r="A176610" t="s">
        <v>214246</v>
      </c>
      <c r="B176610" t="s">
        <v>217288</v>
      </c>
      <c r="C176610" t="s">
        <v>99889</v>
      </c>
      <c r="D176610" t="s">
        <v>99889</v>
      </c>
    </row>
    <row r="176611" spans="1:4" x14ac:dyDescent="0.25">
      <c r="A176611" t="s">
        <v>214246</v>
      </c>
      <c r="B176611" t="s">
        <v>217288</v>
      </c>
      <c r="C176611" t="s">
        <v>217289</v>
      </c>
      <c r="D176611" t="s">
        <v>217289</v>
      </c>
    </row>
    <row r="176612" spans="1:4" x14ac:dyDescent="0.25">
      <c r="A176612" t="s">
        <v>214246</v>
      </c>
      <c r="B176612" t="s">
        <v>217288</v>
      </c>
      <c r="C176612" t="s">
        <v>217290</v>
      </c>
      <c r="D176612" t="s">
        <v>217290</v>
      </c>
    </row>
    <row r="176613" spans="1:4" x14ac:dyDescent="0.25">
      <c r="A176613" t="s">
        <v>214246</v>
      </c>
      <c r="B176613" t="s">
        <v>217288</v>
      </c>
      <c r="C176613" t="s">
        <v>217291</v>
      </c>
      <c r="D176613" t="s">
        <v>217291</v>
      </c>
    </row>
    <row r="176614" spans="1:4" x14ac:dyDescent="0.25">
      <c r="A176614" t="s">
        <v>214246</v>
      </c>
      <c r="B176614" t="s">
        <v>217288</v>
      </c>
      <c r="C176614" t="s">
        <v>217292</v>
      </c>
      <c r="D176614" t="s">
        <v>217292</v>
      </c>
    </row>
    <row r="176615" spans="1:4" x14ac:dyDescent="0.25">
      <c r="A176615" t="s">
        <v>214246</v>
      </c>
      <c r="B176615" t="s">
        <v>217288</v>
      </c>
      <c r="C176615" t="s">
        <v>217293</v>
      </c>
      <c r="D176615" t="s">
        <v>217293</v>
      </c>
    </row>
    <row r="176616" spans="1:4" x14ac:dyDescent="0.25">
      <c r="A176616" t="s">
        <v>214246</v>
      </c>
      <c r="B176616" t="s">
        <v>217288</v>
      </c>
      <c r="C176616" t="s">
        <v>217294</v>
      </c>
      <c r="D176616" t="s">
        <v>217294</v>
      </c>
    </row>
    <row r="176617" spans="1:4" x14ac:dyDescent="0.25">
      <c r="A176617" t="s">
        <v>214246</v>
      </c>
      <c r="B176617" t="s">
        <v>217295</v>
      </c>
      <c r="C176617" t="s">
        <v>99889</v>
      </c>
      <c r="D176617" t="s">
        <v>99889</v>
      </c>
    </row>
    <row r="176618" spans="1:4" x14ac:dyDescent="0.25">
      <c r="A176618" t="s">
        <v>214246</v>
      </c>
      <c r="B176618" t="s">
        <v>217295</v>
      </c>
      <c r="C176618" t="s">
        <v>217289</v>
      </c>
      <c r="D176618" t="s">
        <v>217289</v>
      </c>
    </row>
    <row r="176619" spans="1:4" x14ac:dyDescent="0.25">
      <c r="A176619" t="s">
        <v>214246</v>
      </c>
      <c r="B176619" t="s">
        <v>217295</v>
      </c>
      <c r="C176619" t="s">
        <v>217290</v>
      </c>
      <c r="D176619" t="s">
        <v>217290</v>
      </c>
    </row>
    <row r="176620" spans="1:4" x14ac:dyDescent="0.25">
      <c r="A176620" t="s">
        <v>214246</v>
      </c>
      <c r="B176620" t="s">
        <v>217295</v>
      </c>
      <c r="C176620" t="s">
        <v>217291</v>
      </c>
      <c r="D176620" t="s">
        <v>217291</v>
      </c>
    </row>
    <row r="176621" spans="1:4" x14ac:dyDescent="0.25">
      <c r="A176621" t="s">
        <v>214246</v>
      </c>
      <c r="B176621" t="s">
        <v>217295</v>
      </c>
      <c r="C176621" t="s">
        <v>217292</v>
      </c>
      <c r="D176621" t="s">
        <v>217292</v>
      </c>
    </row>
    <row r="176622" spans="1:4" x14ac:dyDescent="0.25">
      <c r="A176622" t="s">
        <v>214246</v>
      </c>
      <c r="B176622" t="s">
        <v>217295</v>
      </c>
      <c r="C176622" t="s">
        <v>217293</v>
      </c>
      <c r="D176622" t="s">
        <v>217293</v>
      </c>
    </row>
    <row r="176623" spans="1:4" x14ac:dyDescent="0.25">
      <c r="A176623" t="s">
        <v>214246</v>
      </c>
      <c r="B176623" t="s">
        <v>217295</v>
      </c>
      <c r="C176623" t="s">
        <v>217294</v>
      </c>
      <c r="D176623" t="s">
        <v>217294</v>
      </c>
    </row>
    <row r="176624" spans="1:4" x14ac:dyDescent="0.25">
      <c r="A176624" t="s">
        <v>214246</v>
      </c>
      <c r="B176624" t="s">
        <v>217296</v>
      </c>
      <c r="C176624" t="s">
        <v>13102</v>
      </c>
      <c r="D176624" t="s">
        <v>13102</v>
      </c>
    </row>
    <row r="176625" spans="1:4" x14ac:dyDescent="0.25">
      <c r="A176625" t="s">
        <v>214246</v>
      </c>
      <c r="B176625" t="s">
        <v>217296</v>
      </c>
      <c r="C176625" t="s">
        <v>217297</v>
      </c>
      <c r="D176625" t="s">
        <v>217297</v>
      </c>
    </row>
    <row r="176626" spans="1:4" x14ac:dyDescent="0.25">
      <c r="A176626" t="s">
        <v>214246</v>
      </c>
      <c r="B176626" t="s">
        <v>217298</v>
      </c>
      <c r="C176626" t="s">
        <v>217299</v>
      </c>
      <c r="D176626" t="s">
        <v>217299</v>
      </c>
    </row>
    <row r="176627" spans="1:4" x14ac:dyDescent="0.25">
      <c r="A176627" t="s">
        <v>214246</v>
      </c>
      <c r="B176627" t="s">
        <v>217300</v>
      </c>
      <c r="C176627" t="s">
        <v>217299</v>
      </c>
      <c r="D176627" t="s">
        <v>217299</v>
      </c>
    </row>
    <row r="176628" spans="1:4" x14ac:dyDescent="0.25">
      <c r="A176628" t="s">
        <v>214246</v>
      </c>
      <c r="B176628" t="s">
        <v>217301</v>
      </c>
      <c r="C176628" t="s">
        <v>100690</v>
      </c>
      <c r="D176628" t="s">
        <v>100690</v>
      </c>
    </row>
    <row r="176629" spans="1:4" x14ac:dyDescent="0.25">
      <c r="A176629" t="s">
        <v>214246</v>
      </c>
      <c r="B176629" t="s">
        <v>217301</v>
      </c>
      <c r="C176629" t="s">
        <v>217302</v>
      </c>
      <c r="D176629" t="s">
        <v>217302</v>
      </c>
    </row>
    <row r="176630" spans="1:4" x14ac:dyDescent="0.25">
      <c r="A176630" t="s">
        <v>214246</v>
      </c>
      <c r="B176630" t="s">
        <v>217303</v>
      </c>
      <c r="C176630" t="s">
        <v>80203</v>
      </c>
      <c r="D176630" t="s">
        <v>80203</v>
      </c>
    </row>
    <row r="176631" spans="1:4" x14ac:dyDescent="0.25">
      <c r="A176631" t="s">
        <v>214246</v>
      </c>
      <c r="B176631" t="s">
        <v>217303</v>
      </c>
      <c r="C176631" t="s">
        <v>217304</v>
      </c>
      <c r="D176631" t="s">
        <v>217304</v>
      </c>
    </row>
    <row r="176632" spans="1:4" x14ac:dyDescent="0.25">
      <c r="A176632" t="s">
        <v>214246</v>
      </c>
      <c r="B176632" t="s">
        <v>217305</v>
      </c>
      <c r="C176632" t="s">
        <v>80203</v>
      </c>
      <c r="D176632" t="s">
        <v>80203</v>
      </c>
    </row>
    <row r="176633" spans="1:4" x14ac:dyDescent="0.25">
      <c r="A176633" t="s">
        <v>214246</v>
      </c>
      <c r="B176633" t="s">
        <v>217305</v>
      </c>
      <c r="C176633" t="s">
        <v>217304</v>
      </c>
      <c r="D176633" t="s">
        <v>217304</v>
      </c>
    </row>
    <row r="176634" spans="1:4" x14ac:dyDescent="0.25">
      <c r="A176634" t="s">
        <v>214246</v>
      </c>
      <c r="B176634" t="s">
        <v>104213</v>
      </c>
      <c r="C176634" t="s">
        <v>100690</v>
      </c>
      <c r="D176634" t="s">
        <v>100690</v>
      </c>
    </row>
    <row r="176635" spans="1:4" x14ac:dyDescent="0.25">
      <c r="A176635" t="s">
        <v>214246</v>
      </c>
      <c r="B176635" t="s">
        <v>104213</v>
      </c>
      <c r="C176635" t="s">
        <v>217302</v>
      </c>
      <c r="D176635" t="s">
        <v>217302</v>
      </c>
    </row>
    <row r="176636" spans="1:4" x14ac:dyDescent="0.25">
      <c r="A176636" t="s">
        <v>214246</v>
      </c>
      <c r="B176636" t="s">
        <v>217306</v>
      </c>
      <c r="C176636" t="s">
        <v>217307</v>
      </c>
      <c r="D176636" t="s">
        <v>217307</v>
      </c>
    </row>
    <row r="176637" spans="1:4" x14ac:dyDescent="0.25">
      <c r="A176637" t="s">
        <v>214246</v>
      </c>
      <c r="B176637" t="s">
        <v>217306</v>
      </c>
      <c r="C176637" t="s">
        <v>8150</v>
      </c>
      <c r="D176637" t="s">
        <v>8150</v>
      </c>
    </row>
    <row r="176638" spans="1:4" x14ac:dyDescent="0.25">
      <c r="A176638" t="s">
        <v>214246</v>
      </c>
      <c r="B176638" t="s">
        <v>217308</v>
      </c>
      <c r="C176638" t="s">
        <v>99885</v>
      </c>
      <c r="D176638" t="s">
        <v>99885</v>
      </c>
    </row>
    <row r="176639" spans="1:4" x14ac:dyDescent="0.25">
      <c r="A176639" t="s">
        <v>214246</v>
      </c>
      <c r="B176639" t="s">
        <v>217309</v>
      </c>
      <c r="C176639" t="s">
        <v>101210</v>
      </c>
      <c r="D176639" t="s">
        <v>101210</v>
      </c>
    </row>
    <row r="176640" spans="1:4" x14ac:dyDescent="0.25">
      <c r="A176640" t="s">
        <v>214246</v>
      </c>
      <c r="B176640" t="s">
        <v>217309</v>
      </c>
      <c r="C176640" t="s">
        <v>8146</v>
      </c>
      <c r="D176640" t="s">
        <v>8146</v>
      </c>
    </row>
    <row r="176641" spans="1:4" x14ac:dyDescent="0.25">
      <c r="A176641" t="s">
        <v>214246</v>
      </c>
      <c r="B176641" t="s">
        <v>217309</v>
      </c>
      <c r="C176641" t="s">
        <v>8147</v>
      </c>
      <c r="D176641" t="s">
        <v>8147</v>
      </c>
    </row>
    <row r="176642" spans="1:4" x14ac:dyDescent="0.25">
      <c r="A176642" t="s">
        <v>214246</v>
      </c>
      <c r="B176642" t="s">
        <v>217311</v>
      </c>
      <c r="C176642" t="s">
        <v>217312</v>
      </c>
      <c r="D176642" t="s">
        <v>217312</v>
      </c>
    </row>
    <row r="176643" spans="1:4" x14ac:dyDescent="0.25">
      <c r="A176643" t="s">
        <v>214246</v>
      </c>
      <c r="B176643" t="s">
        <v>217313</v>
      </c>
      <c r="C176643" t="s">
        <v>23267</v>
      </c>
      <c r="D176643" t="s">
        <v>23267</v>
      </c>
    </row>
    <row r="176644" spans="1:4" x14ac:dyDescent="0.25">
      <c r="A176644" t="s">
        <v>214246</v>
      </c>
      <c r="B176644" t="s">
        <v>217313</v>
      </c>
      <c r="C176644" t="s">
        <v>26263</v>
      </c>
      <c r="D176644" t="s">
        <v>26263</v>
      </c>
    </row>
    <row r="176645" spans="1:4" x14ac:dyDescent="0.25">
      <c r="A176645" t="s">
        <v>214246</v>
      </c>
      <c r="B176645" t="s">
        <v>217314</v>
      </c>
      <c r="C176645" t="s">
        <v>217315</v>
      </c>
      <c r="D176645" t="s">
        <v>217315</v>
      </c>
    </row>
    <row r="176646" spans="1:4" x14ac:dyDescent="0.25">
      <c r="A176646" t="s">
        <v>214246</v>
      </c>
      <c r="B176646" t="s">
        <v>217316</v>
      </c>
      <c r="C176646" t="s">
        <v>217315</v>
      </c>
      <c r="D176646" t="s">
        <v>217315</v>
      </c>
    </row>
    <row r="176647" spans="1:4" x14ac:dyDescent="0.25">
      <c r="A176647" t="s">
        <v>214246</v>
      </c>
      <c r="B176647" t="s">
        <v>217317</v>
      </c>
      <c r="C176647" t="s">
        <v>8657</v>
      </c>
      <c r="D176647" t="s">
        <v>8657</v>
      </c>
    </row>
    <row r="176648" spans="1:4" x14ac:dyDescent="0.25">
      <c r="A176648" t="s">
        <v>214246</v>
      </c>
      <c r="B176648" t="s">
        <v>217318</v>
      </c>
      <c r="C176648" t="s">
        <v>8657</v>
      </c>
      <c r="D176648" t="s">
        <v>8657</v>
      </c>
    </row>
    <row r="176649" spans="1:4" x14ac:dyDescent="0.25">
      <c r="A176649" t="s">
        <v>214246</v>
      </c>
      <c r="B176649" t="s">
        <v>217319</v>
      </c>
      <c r="C176649" t="s">
        <v>217320</v>
      </c>
      <c r="D176649" t="s">
        <v>217320</v>
      </c>
    </row>
    <row r="176650" spans="1:4" x14ac:dyDescent="0.25">
      <c r="A176650" t="s">
        <v>214246</v>
      </c>
      <c r="B176650" t="s">
        <v>217319</v>
      </c>
      <c r="C176650" t="s">
        <v>217321</v>
      </c>
      <c r="D176650" t="s">
        <v>217321</v>
      </c>
    </row>
    <row r="176651" spans="1:4" x14ac:dyDescent="0.25">
      <c r="A176651" t="s">
        <v>214246</v>
      </c>
      <c r="B176651" t="s">
        <v>217322</v>
      </c>
      <c r="C176651" t="s">
        <v>13012</v>
      </c>
      <c r="D176651" t="s">
        <v>13012</v>
      </c>
    </row>
    <row r="176652" spans="1:4" x14ac:dyDescent="0.25">
      <c r="A176652" t="s">
        <v>214246</v>
      </c>
      <c r="B176652" t="s">
        <v>217323</v>
      </c>
      <c r="C176652" t="s">
        <v>13012</v>
      </c>
      <c r="D176652" t="s">
        <v>13012</v>
      </c>
    </row>
    <row r="176653" spans="1:4" x14ac:dyDescent="0.25">
      <c r="A176653" t="s">
        <v>214246</v>
      </c>
      <c r="B176653" t="s">
        <v>217324</v>
      </c>
      <c r="C176653" t="s">
        <v>217325</v>
      </c>
      <c r="D176653" t="s">
        <v>217325</v>
      </c>
    </row>
    <row r="176654" spans="1:4" x14ac:dyDescent="0.25">
      <c r="A176654" t="s">
        <v>214246</v>
      </c>
      <c r="B176654" t="s">
        <v>217324</v>
      </c>
      <c r="C176654" t="s">
        <v>217326</v>
      </c>
      <c r="D176654" t="s">
        <v>217326</v>
      </c>
    </row>
    <row r="176655" spans="1:4" x14ac:dyDescent="0.25">
      <c r="A176655" t="s">
        <v>214246</v>
      </c>
      <c r="B176655" t="s">
        <v>217327</v>
      </c>
      <c r="C176655" t="s">
        <v>217325</v>
      </c>
      <c r="D176655" t="s">
        <v>217325</v>
      </c>
    </row>
    <row r="176656" spans="1:4" x14ac:dyDescent="0.25">
      <c r="A176656" t="s">
        <v>214246</v>
      </c>
      <c r="B176656" t="s">
        <v>217327</v>
      </c>
      <c r="C176656" t="s">
        <v>217326</v>
      </c>
      <c r="D176656" t="s">
        <v>217326</v>
      </c>
    </row>
    <row r="176657" spans="1:4" x14ac:dyDescent="0.25">
      <c r="A176657" t="s">
        <v>214246</v>
      </c>
      <c r="B176657" t="s">
        <v>217328</v>
      </c>
      <c r="C176657" t="s">
        <v>26294</v>
      </c>
      <c r="D176657" t="s">
        <v>26294</v>
      </c>
    </row>
    <row r="176658" spans="1:4" x14ac:dyDescent="0.25">
      <c r="A176658" t="s">
        <v>214246</v>
      </c>
      <c r="B176658" t="s">
        <v>217329</v>
      </c>
      <c r="C176658" t="s">
        <v>217331</v>
      </c>
      <c r="D176658" t="s">
        <v>217331</v>
      </c>
    </row>
    <row r="176659" spans="1:4" x14ac:dyDescent="0.25">
      <c r="A176659" t="s">
        <v>214246</v>
      </c>
      <c r="B176659" t="s">
        <v>217329</v>
      </c>
      <c r="C176659" t="s">
        <v>217332</v>
      </c>
      <c r="D176659" t="s">
        <v>217332</v>
      </c>
    </row>
    <row r="176660" spans="1:4" x14ac:dyDescent="0.25">
      <c r="A176660" t="s">
        <v>214246</v>
      </c>
      <c r="B176660" t="s">
        <v>217329</v>
      </c>
      <c r="C176660" t="s">
        <v>217333</v>
      </c>
      <c r="D176660" t="s">
        <v>217333</v>
      </c>
    </row>
    <row r="176661" spans="1:4" x14ac:dyDescent="0.25">
      <c r="A176661" t="s">
        <v>214246</v>
      </c>
      <c r="B176661" t="s">
        <v>217329</v>
      </c>
      <c r="C176661" t="s">
        <v>217334</v>
      </c>
      <c r="D176661" t="s">
        <v>217334</v>
      </c>
    </row>
    <row r="176662" spans="1:4" x14ac:dyDescent="0.25">
      <c r="A176662" t="s">
        <v>214246</v>
      </c>
      <c r="B176662" t="s">
        <v>217335</v>
      </c>
      <c r="C176662" t="s">
        <v>26294</v>
      </c>
      <c r="D176662" t="s">
        <v>26294</v>
      </c>
    </row>
    <row r="176663" spans="1:4" x14ac:dyDescent="0.25">
      <c r="A176663" t="s">
        <v>214246</v>
      </c>
      <c r="B176663" t="s">
        <v>217336</v>
      </c>
      <c r="C176663" t="s">
        <v>93841</v>
      </c>
      <c r="D176663" t="s">
        <v>93841</v>
      </c>
    </row>
    <row r="176664" spans="1:4" x14ac:dyDescent="0.25">
      <c r="A176664" t="s">
        <v>214246</v>
      </c>
      <c r="B176664" t="s">
        <v>217337</v>
      </c>
      <c r="C176664" t="s">
        <v>12958</v>
      </c>
      <c r="D176664" t="s">
        <v>12958</v>
      </c>
    </row>
    <row r="176665" spans="1:4" x14ac:dyDescent="0.25">
      <c r="A176665" t="s">
        <v>214246</v>
      </c>
      <c r="B176665" t="s">
        <v>217338</v>
      </c>
      <c r="C176665" t="s">
        <v>12958</v>
      </c>
      <c r="D176665" t="s">
        <v>12958</v>
      </c>
    </row>
    <row r="176666" spans="1:4" x14ac:dyDescent="0.25">
      <c r="A176666" t="s">
        <v>214246</v>
      </c>
      <c r="B176666" t="s">
        <v>217339</v>
      </c>
      <c r="C176666" t="s">
        <v>217340</v>
      </c>
      <c r="D176666" t="s">
        <v>217340</v>
      </c>
    </row>
    <row r="176667" spans="1:4" x14ac:dyDescent="0.25">
      <c r="A176667" t="s">
        <v>214246</v>
      </c>
      <c r="B176667" t="s">
        <v>217341</v>
      </c>
      <c r="C176667" t="s">
        <v>217342</v>
      </c>
      <c r="D176667" t="s">
        <v>217342</v>
      </c>
    </row>
    <row r="176668" spans="1:4" x14ac:dyDescent="0.25">
      <c r="A176668" t="s">
        <v>214246</v>
      </c>
      <c r="B176668" t="s">
        <v>217343</v>
      </c>
      <c r="C176668" t="s">
        <v>217344</v>
      </c>
      <c r="D176668" t="s">
        <v>217344</v>
      </c>
    </row>
    <row r="176669" spans="1:4" x14ac:dyDescent="0.25">
      <c r="A176669" t="s">
        <v>214246</v>
      </c>
      <c r="B176669" t="s">
        <v>217345</v>
      </c>
      <c r="C176669" t="s">
        <v>217346</v>
      </c>
      <c r="D176669" t="s">
        <v>217346</v>
      </c>
    </row>
    <row r="176670" spans="1:4" x14ac:dyDescent="0.25">
      <c r="A176670" t="s">
        <v>214246</v>
      </c>
      <c r="B176670" t="s">
        <v>217347</v>
      </c>
      <c r="C176670" t="s">
        <v>217348</v>
      </c>
      <c r="D176670" t="s">
        <v>217348</v>
      </c>
    </row>
    <row r="176671" spans="1:4" x14ac:dyDescent="0.25">
      <c r="A176671" t="s">
        <v>214246</v>
      </c>
      <c r="B176671" t="s">
        <v>217347</v>
      </c>
      <c r="C176671" t="s">
        <v>99668</v>
      </c>
      <c r="D176671" t="s">
        <v>99668</v>
      </c>
    </row>
    <row r="176672" spans="1:4" x14ac:dyDescent="0.25">
      <c r="A176672" t="s">
        <v>214246</v>
      </c>
      <c r="B176672" t="s">
        <v>217347</v>
      </c>
      <c r="C176672" t="s">
        <v>99789</v>
      </c>
      <c r="D176672" t="s">
        <v>99789</v>
      </c>
    </row>
    <row r="176673" spans="1:4" x14ac:dyDescent="0.25">
      <c r="A176673" t="s">
        <v>214246</v>
      </c>
      <c r="B176673" t="s">
        <v>217347</v>
      </c>
      <c r="C176673" t="s">
        <v>100064</v>
      </c>
      <c r="D176673" t="s">
        <v>100064</v>
      </c>
    </row>
    <row r="176674" spans="1:4" x14ac:dyDescent="0.25">
      <c r="A176674" t="s">
        <v>214246</v>
      </c>
      <c r="B176674" t="s">
        <v>217347</v>
      </c>
      <c r="C176674" t="s">
        <v>217349</v>
      </c>
      <c r="D176674" t="s">
        <v>217349</v>
      </c>
    </row>
    <row r="176675" spans="1:4" x14ac:dyDescent="0.25">
      <c r="A176675" t="s">
        <v>214246</v>
      </c>
      <c r="B176675" t="s">
        <v>1541</v>
      </c>
      <c r="C176675" t="s">
        <v>217350</v>
      </c>
      <c r="D176675" t="s">
        <v>217350</v>
      </c>
    </row>
    <row r="176676" spans="1:4" x14ac:dyDescent="0.25">
      <c r="A176676" t="s">
        <v>214246</v>
      </c>
      <c r="B176676" t="s">
        <v>1541</v>
      </c>
      <c r="C176676" t="s">
        <v>217351</v>
      </c>
      <c r="D176676" t="s">
        <v>217351</v>
      </c>
    </row>
    <row r="176677" spans="1:4" x14ac:dyDescent="0.25">
      <c r="A176677" t="s">
        <v>214246</v>
      </c>
      <c r="B176677" t="s">
        <v>217352</v>
      </c>
      <c r="C176677" t="s">
        <v>217340</v>
      </c>
      <c r="D176677" t="s">
        <v>217340</v>
      </c>
    </row>
    <row r="176678" spans="1:4" x14ac:dyDescent="0.25">
      <c r="A176678" t="s">
        <v>214246</v>
      </c>
      <c r="B176678" t="s">
        <v>217353</v>
      </c>
      <c r="C176678" t="s">
        <v>217342</v>
      </c>
      <c r="D176678" t="s">
        <v>217342</v>
      </c>
    </row>
    <row r="176679" spans="1:4" x14ac:dyDescent="0.25">
      <c r="A176679" t="s">
        <v>214246</v>
      </c>
      <c r="B176679" t="s">
        <v>217354</v>
      </c>
      <c r="C176679" t="s">
        <v>217344</v>
      </c>
      <c r="D176679" t="s">
        <v>217344</v>
      </c>
    </row>
    <row r="176680" spans="1:4" x14ac:dyDescent="0.25">
      <c r="A176680" t="s">
        <v>214246</v>
      </c>
      <c r="B176680" t="s">
        <v>217355</v>
      </c>
      <c r="C176680" t="s">
        <v>217346</v>
      </c>
      <c r="D176680" t="s">
        <v>217346</v>
      </c>
    </row>
    <row r="176681" spans="1:4" x14ac:dyDescent="0.25">
      <c r="A176681" t="s">
        <v>214246</v>
      </c>
      <c r="B176681" t="s">
        <v>217356</v>
      </c>
      <c r="C176681" t="s">
        <v>217357</v>
      </c>
      <c r="D176681" t="s">
        <v>217357</v>
      </c>
    </row>
    <row r="176682" spans="1:4" x14ac:dyDescent="0.25">
      <c r="A176682" t="s">
        <v>214246</v>
      </c>
      <c r="B176682" t="s">
        <v>217358</v>
      </c>
      <c r="C176682" t="s">
        <v>217357</v>
      </c>
      <c r="D176682" t="s">
        <v>217357</v>
      </c>
    </row>
    <row r="176683" spans="1:4" x14ac:dyDescent="0.25">
      <c r="A176683" t="s">
        <v>214246</v>
      </c>
      <c r="B176683" t="s">
        <v>217359</v>
      </c>
      <c r="C176683" t="s">
        <v>95475</v>
      </c>
      <c r="D176683" t="s">
        <v>95475</v>
      </c>
    </row>
    <row r="176684" spans="1:4" x14ac:dyDescent="0.25">
      <c r="A176684" t="s">
        <v>214246</v>
      </c>
      <c r="B176684" t="s">
        <v>217359</v>
      </c>
      <c r="C176684" t="s">
        <v>99648</v>
      </c>
      <c r="D176684" t="s">
        <v>99648</v>
      </c>
    </row>
    <row r="176685" spans="1:4" x14ac:dyDescent="0.25">
      <c r="A176685" t="s">
        <v>214246</v>
      </c>
      <c r="B176685" t="s">
        <v>217359</v>
      </c>
      <c r="C176685" t="s">
        <v>217361</v>
      </c>
      <c r="D176685" t="s">
        <v>217361</v>
      </c>
    </row>
    <row r="176686" spans="1:4" x14ac:dyDescent="0.25">
      <c r="A176686" t="s">
        <v>214246</v>
      </c>
      <c r="B176686" t="s">
        <v>217359</v>
      </c>
      <c r="C176686" t="s">
        <v>82189</v>
      </c>
      <c r="D176686" t="s">
        <v>82189</v>
      </c>
    </row>
    <row r="176687" spans="1:4" x14ac:dyDescent="0.25">
      <c r="A176687" t="s">
        <v>214246</v>
      </c>
      <c r="B176687" t="s">
        <v>217359</v>
      </c>
      <c r="C176687" t="s">
        <v>217362</v>
      </c>
      <c r="D176687" t="s">
        <v>217362</v>
      </c>
    </row>
    <row r="176688" spans="1:4" x14ac:dyDescent="0.25">
      <c r="A176688" t="s">
        <v>214246</v>
      </c>
      <c r="B176688" t="s">
        <v>217359</v>
      </c>
      <c r="C176688" t="s">
        <v>217363</v>
      </c>
      <c r="D176688" t="s">
        <v>217363</v>
      </c>
    </row>
    <row r="176689" spans="1:4" x14ac:dyDescent="0.25">
      <c r="A176689" t="s">
        <v>214246</v>
      </c>
      <c r="B176689" t="s">
        <v>217364</v>
      </c>
      <c r="C176689" t="s">
        <v>81580</v>
      </c>
      <c r="D176689" t="s">
        <v>81580</v>
      </c>
    </row>
    <row r="176690" spans="1:4" x14ac:dyDescent="0.25">
      <c r="A176690" t="s">
        <v>214246</v>
      </c>
      <c r="B176690" t="s">
        <v>217364</v>
      </c>
      <c r="C176690" t="s">
        <v>81581</v>
      </c>
      <c r="D176690" t="s">
        <v>81581</v>
      </c>
    </row>
    <row r="176691" spans="1:4" x14ac:dyDescent="0.25">
      <c r="A176691" t="s">
        <v>214246</v>
      </c>
      <c r="B176691" t="s">
        <v>217364</v>
      </c>
      <c r="C176691" t="s">
        <v>13520</v>
      </c>
      <c r="D176691" t="s">
        <v>13520</v>
      </c>
    </row>
    <row r="176692" spans="1:4" x14ac:dyDescent="0.25">
      <c r="A176692" t="s">
        <v>214246</v>
      </c>
      <c r="B176692" t="s">
        <v>217365</v>
      </c>
      <c r="C176692" t="s">
        <v>81580</v>
      </c>
      <c r="D176692" t="s">
        <v>81580</v>
      </c>
    </row>
    <row r="176693" spans="1:4" x14ac:dyDescent="0.25">
      <c r="A176693" t="s">
        <v>214246</v>
      </c>
      <c r="B176693" t="s">
        <v>217365</v>
      </c>
      <c r="C176693" t="s">
        <v>81581</v>
      </c>
      <c r="D176693" t="s">
        <v>81581</v>
      </c>
    </row>
    <row r="176694" spans="1:4" x14ac:dyDescent="0.25">
      <c r="A176694" t="s">
        <v>214246</v>
      </c>
      <c r="B176694" t="s">
        <v>217365</v>
      </c>
      <c r="C176694" t="s">
        <v>13520</v>
      </c>
      <c r="D176694" t="s">
        <v>13520</v>
      </c>
    </row>
    <row r="176695" spans="1:4" x14ac:dyDescent="0.25">
      <c r="A176695" t="s">
        <v>214246</v>
      </c>
      <c r="B176695" t="s">
        <v>217366</v>
      </c>
      <c r="C176695" t="s">
        <v>217367</v>
      </c>
      <c r="D176695" t="s">
        <v>217367</v>
      </c>
    </row>
    <row r="176696" spans="1:4" x14ac:dyDescent="0.25">
      <c r="A176696" t="s">
        <v>214246</v>
      </c>
      <c r="B176696" t="s">
        <v>217366</v>
      </c>
      <c r="C176696" t="s">
        <v>100747</v>
      </c>
      <c r="D176696" t="s">
        <v>100747</v>
      </c>
    </row>
    <row r="176697" spans="1:4" x14ac:dyDescent="0.25">
      <c r="A176697" t="s">
        <v>214246</v>
      </c>
      <c r="B176697" t="s">
        <v>217366</v>
      </c>
      <c r="C176697" t="s">
        <v>100521</v>
      </c>
      <c r="D176697" t="s">
        <v>100521</v>
      </c>
    </row>
    <row r="176698" spans="1:4" x14ac:dyDescent="0.25">
      <c r="A176698" t="s">
        <v>214246</v>
      </c>
      <c r="B176698" t="s">
        <v>217366</v>
      </c>
      <c r="C176698" t="s">
        <v>100916</v>
      </c>
      <c r="D176698" t="s">
        <v>100916</v>
      </c>
    </row>
    <row r="176699" spans="1:4" x14ac:dyDescent="0.25">
      <c r="A176699" t="s">
        <v>214246</v>
      </c>
      <c r="B176699" t="s">
        <v>217366</v>
      </c>
      <c r="C176699" t="s">
        <v>101107</v>
      </c>
      <c r="D176699" t="s">
        <v>101107</v>
      </c>
    </row>
    <row r="176700" spans="1:4" x14ac:dyDescent="0.25">
      <c r="A176700" t="s">
        <v>214246</v>
      </c>
      <c r="B176700" t="s">
        <v>217368</v>
      </c>
      <c r="C176700" t="s">
        <v>94482</v>
      </c>
      <c r="D176700" t="s">
        <v>94482</v>
      </c>
    </row>
    <row r="176701" spans="1:4" x14ac:dyDescent="0.25">
      <c r="A176701" t="s">
        <v>214246</v>
      </c>
      <c r="B176701" t="s">
        <v>217368</v>
      </c>
      <c r="C176701" t="s">
        <v>94483</v>
      </c>
      <c r="D176701" t="s">
        <v>94483</v>
      </c>
    </row>
    <row r="176702" spans="1:4" x14ac:dyDescent="0.25">
      <c r="A176702" t="s">
        <v>214246</v>
      </c>
      <c r="B176702" t="s">
        <v>217368</v>
      </c>
      <c r="C176702" t="s">
        <v>94484</v>
      </c>
      <c r="D176702" t="s">
        <v>94484</v>
      </c>
    </row>
    <row r="176703" spans="1:4" x14ac:dyDescent="0.25">
      <c r="A176703" t="s">
        <v>214246</v>
      </c>
      <c r="B176703" t="s">
        <v>217372</v>
      </c>
      <c r="C176703" t="s">
        <v>217373</v>
      </c>
      <c r="D176703" t="s">
        <v>217373</v>
      </c>
    </row>
    <row r="176704" spans="1:4" x14ac:dyDescent="0.25">
      <c r="A176704" t="s">
        <v>214246</v>
      </c>
      <c r="B176704" t="s">
        <v>217372</v>
      </c>
      <c r="C176704" t="s">
        <v>14232</v>
      </c>
      <c r="D176704" t="s">
        <v>14232</v>
      </c>
    </row>
    <row r="176705" spans="1:4" x14ac:dyDescent="0.25">
      <c r="A176705" t="s">
        <v>214246</v>
      </c>
      <c r="B176705" t="s">
        <v>217374</v>
      </c>
      <c r="C176705" t="s">
        <v>101031</v>
      </c>
      <c r="D176705" t="s">
        <v>101031</v>
      </c>
    </row>
    <row r="176706" spans="1:4" x14ac:dyDescent="0.25">
      <c r="A176706" t="s">
        <v>214246</v>
      </c>
      <c r="B176706" t="s">
        <v>217374</v>
      </c>
      <c r="C176706" t="s">
        <v>23686</v>
      </c>
      <c r="D176706" t="s">
        <v>23686</v>
      </c>
    </row>
    <row r="176707" spans="1:4" x14ac:dyDescent="0.25">
      <c r="A176707" t="s">
        <v>214246</v>
      </c>
      <c r="B176707" t="s">
        <v>217374</v>
      </c>
      <c r="C176707" t="s">
        <v>100809</v>
      </c>
      <c r="D176707" t="s">
        <v>100809</v>
      </c>
    </row>
    <row r="176708" spans="1:4" x14ac:dyDescent="0.25">
      <c r="A176708" t="s">
        <v>217375</v>
      </c>
      <c r="B176708" t="s">
        <v>217376</v>
      </c>
      <c r="C176708" t="s">
        <v>1935</v>
      </c>
      <c r="D176708" t="s">
        <v>1935</v>
      </c>
    </row>
    <row r="176709" spans="1:4" x14ac:dyDescent="0.25">
      <c r="A176709" t="s">
        <v>217375</v>
      </c>
      <c r="B176709" t="s">
        <v>217377</v>
      </c>
      <c r="C176709" t="s">
        <v>2038</v>
      </c>
      <c r="D176709" t="s">
        <v>2038</v>
      </c>
    </row>
    <row r="176710" spans="1:4" x14ac:dyDescent="0.25">
      <c r="A176710" t="s">
        <v>217375</v>
      </c>
      <c r="B176710" t="s">
        <v>217378</v>
      </c>
      <c r="C176710" t="s">
        <v>4709</v>
      </c>
      <c r="D176710" t="s">
        <v>4709</v>
      </c>
    </row>
    <row r="176711" spans="1:4" x14ac:dyDescent="0.25">
      <c r="A176711" t="s">
        <v>217375</v>
      </c>
      <c r="B176711" t="s">
        <v>217379</v>
      </c>
      <c r="C176711" t="s">
        <v>217380</v>
      </c>
      <c r="D176711" t="s">
        <v>217380</v>
      </c>
    </row>
    <row r="176712" spans="1:4" x14ac:dyDescent="0.25">
      <c r="A176712" t="s">
        <v>217375</v>
      </c>
      <c r="B176712" t="s">
        <v>217381</v>
      </c>
      <c r="C176712" t="s">
        <v>2031</v>
      </c>
      <c r="D176712" t="s">
        <v>2031</v>
      </c>
    </row>
    <row r="176713" spans="1:4" x14ac:dyDescent="0.25">
      <c r="A176713" t="s">
        <v>217375</v>
      </c>
      <c r="B176713" t="s">
        <v>217382</v>
      </c>
      <c r="C176713" t="s">
        <v>2077</v>
      </c>
      <c r="D176713" t="s">
        <v>2077</v>
      </c>
    </row>
    <row r="176714" spans="1:4" x14ac:dyDescent="0.25">
      <c r="A176714" t="s">
        <v>217375</v>
      </c>
      <c r="B176714" t="s">
        <v>217383</v>
      </c>
      <c r="C176714" t="s">
        <v>79559</v>
      </c>
      <c r="D176714" t="s">
        <v>79559</v>
      </c>
    </row>
    <row r="176715" spans="1:4" x14ac:dyDescent="0.25">
      <c r="A176715" t="s">
        <v>217375</v>
      </c>
      <c r="B176715" t="s">
        <v>217384</v>
      </c>
      <c r="C176715" t="s">
        <v>217385</v>
      </c>
      <c r="D176715" t="s">
        <v>217385</v>
      </c>
    </row>
    <row r="176716" spans="1:4" x14ac:dyDescent="0.25">
      <c r="A176716" t="s">
        <v>217375</v>
      </c>
      <c r="B176716" t="s">
        <v>217386</v>
      </c>
      <c r="C176716" t="s">
        <v>217387</v>
      </c>
      <c r="D176716" t="s">
        <v>217387</v>
      </c>
    </row>
    <row r="176717" spans="1:4" x14ac:dyDescent="0.25">
      <c r="A176717" t="s">
        <v>217375</v>
      </c>
      <c r="B176717" t="s">
        <v>217388</v>
      </c>
      <c r="C176717" t="s">
        <v>2027</v>
      </c>
      <c r="D176717" t="s">
        <v>2027</v>
      </c>
    </row>
    <row r="176718" spans="1:4" x14ac:dyDescent="0.25">
      <c r="A176718" t="s">
        <v>217375</v>
      </c>
      <c r="B176718" t="s">
        <v>217389</v>
      </c>
      <c r="C176718" t="s">
        <v>7363</v>
      </c>
      <c r="D176718" t="s">
        <v>7363</v>
      </c>
    </row>
    <row r="176719" spans="1:4" x14ac:dyDescent="0.25">
      <c r="A176719" t="s">
        <v>217375</v>
      </c>
      <c r="B176719" t="s">
        <v>217390</v>
      </c>
      <c r="C176719" t="s">
        <v>8091</v>
      </c>
      <c r="D176719" t="s">
        <v>8091</v>
      </c>
    </row>
    <row r="176720" spans="1:4" x14ac:dyDescent="0.25">
      <c r="A176720" t="s">
        <v>217375</v>
      </c>
      <c r="B176720" t="s">
        <v>217391</v>
      </c>
      <c r="C176720" t="s">
        <v>5627</v>
      </c>
      <c r="D176720" t="s">
        <v>5627</v>
      </c>
    </row>
    <row r="176721" spans="1:4" x14ac:dyDescent="0.25">
      <c r="A176721" t="s">
        <v>217375</v>
      </c>
      <c r="B176721" t="s">
        <v>217392</v>
      </c>
      <c r="C176721" t="s">
        <v>217393</v>
      </c>
      <c r="D176721" t="s">
        <v>217393</v>
      </c>
    </row>
    <row r="176722" spans="1:4" x14ac:dyDescent="0.25">
      <c r="A176722" t="s">
        <v>217375</v>
      </c>
      <c r="B176722" t="s">
        <v>217394</v>
      </c>
      <c r="C176722" t="s">
        <v>116</v>
      </c>
      <c r="D176722" t="s">
        <v>116</v>
      </c>
    </row>
    <row r="176723" spans="1:4" x14ac:dyDescent="0.25">
      <c r="A176723" t="s">
        <v>217375</v>
      </c>
      <c r="B176723" t="s">
        <v>217395</v>
      </c>
      <c r="C176723" t="s">
        <v>1165</v>
      </c>
      <c r="D176723" t="s">
        <v>1165</v>
      </c>
    </row>
    <row r="176724" spans="1:4" x14ac:dyDescent="0.25">
      <c r="A176724" t="s">
        <v>217375</v>
      </c>
      <c r="B176724" t="s">
        <v>217396</v>
      </c>
      <c r="C176724" t="s">
        <v>63</v>
      </c>
      <c r="D176724" t="s">
        <v>63</v>
      </c>
    </row>
    <row r="176725" spans="1:4" x14ac:dyDescent="0.25">
      <c r="A176725" t="s">
        <v>217375</v>
      </c>
      <c r="B176725" t="s">
        <v>217397</v>
      </c>
      <c r="C176725" t="s">
        <v>1932</v>
      </c>
      <c r="D176725" t="s">
        <v>1932</v>
      </c>
    </row>
    <row r="176726" spans="1:4" x14ac:dyDescent="0.25">
      <c r="A176726" t="s">
        <v>217375</v>
      </c>
      <c r="B176726" t="s">
        <v>217398</v>
      </c>
      <c r="C176726" t="s">
        <v>5268</v>
      </c>
      <c r="D176726" t="s">
        <v>5268</v>
      </c>
    </row>
    <row r="176727" spans="1:4" x14ac:dyDescent="0.25">
      <c r="A176727" t="s">
        <v>217375</v>
      </c>
      <c r="B176727" t="s">
        <v>217399</v>
      </c>
      <c r="C176727" t="s">
        <v>104259</v>
      </c>
      <c r="D176727" t="s">
        <v>104259</v>
      </c>
    </row>
    <row r="176728" spans="1:4" x14ac:dyDescent="0.25">
      <c r="A176728" t="s">
        <v>217375</v>
      </c>
      <c r="B176728" t="s">
        <v>217400</v>
      </c>
      <c r="C176728" t="s">
        <v>2040</v>
      </c>
      <c r="D176728" t="s">
        <v>2040</v>
      </c>
    </row>
    <row r="176729" spans="1:4" x14ac:dyDescent="0.25">
      <c r="A176729" t="s">
        <v>217375</v>
      </c>
      <c r="B176729" t="s">
        <v>217401</v>
      </c>
      <c r="C176729" t="s">
        <v>2096</v>
      </c>
      <c r="D176729" t="s">
        <v>2096</v>
      </c>
    </row>
    <row r="176730" spans="1:4" x14ac:dyDescent="0.25">
      <c r="A176730" t="s">
        <v>217375</v>
      </c>
      <c r="B176730" t="s">
        <v>217402</v>
      </c>
      <c r="C176730" t="s">
        <v>840</v>
      </c>
      <c r="D176730" t="s">
        <v>840</v>
      </c>
    </row>
    <row r="176731" spans="1:4" x14ac:dyDescent="0.25">
      <c r="A176731" t="s">
        <v>217375</v>
      </c>
      <c r="B176731" t="s">
        <v>217403</v>
      </c>
      <c r="C176731" t="s">
        <v>2547</v>
      </c>
      <c r="D176731" t="s">
        <v>2547</v>
      </c>
    </row>
    <row r="176732" spans="1:4" x14ac:dyDescent="0.25">
      <c r="A176732" t="s">
        <v>217375</v>
      </c>
      <c r="B176732" t="s">
        <v>217404</v>
      </c>
      <c r="C176732" t="s">
        <v>297</v>
      </c>
      <c r="D176732" t="s">
        <v>297</v>
      </c>
    </row>
    <row r="176733" spans="1:4" x14ac:dyDescent="0.25">
      <c r="A176733" t="s">
        <v>217375</v>
      </c>
      <c r="B176733" t="s">
        <v>217405</v>
      </c>
      <c r="C176733" t="s">
        <v>1546</v>
      </c>
      <c r="D176733" t="s">
        <v>1546</v>
      </c>
    </row>
    <row r="176734" spans="1:4" x14ac:dyDescent="0.25">
      <c r="A176734" t="s">
        <v>217375</v>
      </c>
      <c r="B176734" t="s">
        <v>217406</v>
      </c>
      <c r="C176734" t="s">
        <v>2084</v>
      </c>
      <c r="D176734" t="s">
        <v>2084</v>
      </c>
    </row>
    <row r="176735" spans="1:4" x14ac:dyDescent="0.25">
      <c r="A176735" t="s">
        <v>217375</v>
      </c>
      <c r="B176735" t="s">
        <v>217407</v>
      </c>
      <c r="C176735" t="s">
        <v>690</v>
      </c>
      <c r="D176735" t="s">
        <v>690</v>
      </c>
    </row>
    <row r="176736" spans="1:4" x14ac:dyDescent="0.25">
      <c r="A176736" t="s">
        <v>217375</v>
      </c>
      <c r="B176736" t="s">
        <v>217408</v>
      </c>
      <c r="C176736" t="s">
        <v>3004</v>
      </c>
      <c r="D176736" t="s">
        <v>3004</v>
      </c>
    </row>
    <row r="176737" spans="1:4" x14ac:dyDescent="0.25">
      <c r="A176737" t="s">
        <v>217375</v>
      </c>
      <c r="B176737" t="s">
        <v>217409</v>
      </c>
      <c r="C176737" t="s">
        <v>3850</v>
      </c>
      <c r="D176737" t="s">
        <v>3850</v>
      </c>
    </row>
    <row r="176738" spans="1:4" x14ac:dyDescent="0.25">
      <c r="A176738" t="s">
        <v>217375</v>
      </c>
      <c r="B176738" t="s">
        <v>217410</v>
      </c>
      <c r="C176738" t="s">
        <v>415</v>
      </c>
      <c r="D176738" t="s">
        <v>415</v>
      </c>
    </row>
    <row r="176739" spans="1:4" x14ac:dyDescent="0.25">
      <c r="A176739" t="s">
        <v>217375</v>
      </c>
      <c r="B176739" t="s">
        <v>217411</v>
      </c>
      <c r="C176739" t="s">
        <v>2869</v>
      </c>
      <c r="D176739" t="s">
        <v>2869</v>
      </c>
    </row>
    <row r="176740" spans="1:4" x14ac:dyDescent="0.25">
      <c r="A176740" t="s">
        <v>217375</v>
      </c>
      <c r="B176740" t="s">
        <v>217412</v>
      </c>
      <c r="C176740" t="s">
        <v>450</v>
      </c>
      <c r="D176740" t="s">
        <v>450</v>
      </c>
    </row>
    <row r="176741" spans="1:4" x14ac:dyDescent="0.25">
      <c r="A176741" t="s">
        <v>217375</v>
      </c>
      <c r="B176741" t="s">
        <v>217413</v>
      </c>
      <c r="C176741" t="s">
        <v>6352</v>
      </c>
      <c r="D176741" t="s">
        <v>6352</v>
      </c>
    </row>
    <row r="176742" spans="1:4" x14ac:dyDescent="0.25">
      <c r="A176742" t="s">
        <v>217375</v>
      </c>
      <c r="B176742" t="s">
        <v>217414</v>
      </c>
      <c r="C176742" t="s">
        <v>96279</v>
      </c>
      <c r="D176742" t="s">
        <v>96279</v>
      </c>
    </row>
    <row r="176743" spans="1:4" x14ac:dyDescent="0.25">
      <c r="A176743" t="s">
        <v>217375</v>
      </c>
      <c r="B176743" t="s">
        <v>19827</v>
      </c>
      <c r="C176743" t="s">
        <v>104810</v>
      </c>
      <c r="D176743" t="s">
        <v>104810</v>
      </c>
    </row>
    <row r="176744" spans="1:4" x14ac:dyDescent="0.25">
      <c r="A176744" t="s">
        <v>217375</v>
      </c>
      <c r="B176744" t="s">
        <v>217415</v>
      </c>
      <c r="C176744" t="s">
        <v>2028</v>
      </c>
      <c r="D176744" t="s">
        <v>2028</v>
      </c>
    </row>
    <row r="176745" spans="1:4" x14ac:dyDescent="0.25">
      <c r="A176745" t="s">
        <v>217375</v>
      </c>
      <c r="B176745" t="s">
        <v>217416</v>
      </c>
      <c r="C176745" t="s">
        <v>2028</v>
      </c>
      <c r="D176745" t="s">
        <v>2028</v>
      </c>
    </row>
    <row r="176746" spans="1:4" x14ac:dyDescent="0.25">
      <c r="A176746" t="s">
        <v>217375</v>
      </c>
      <c r="B176746" t="s">
        <v>217417</v>
      </c>
      <c r="C176746" t="s">
        <v>217418</v>
      </c>
      <c r="D176746" t="s">
        <v>217418</v>
      </c>
    </row>
    <row r="176747" spans="1:4" x14ac:dyDescent="0.25">
      <c r="A176747" t="s">
        <v>217375</v>
      </c>
      <c r="B176747" t="s">
        <v>217419</v>
      </c>
      <c r="C176747" t="s">
        <v>217420</v>
      </c>
      <c r="D176747" t="s">
        <v>217420</v>
      </c>
    </row>
    <row r="176748" spans="1:4" x14ac:dyDescent="0.25">
      <c r="A176748" t="s">
        <v>217375</v>
      </c>
      <c r="B176748" t="s">
        <v>217421</v>
      </c>
      <c r="C176748" t="s">
        <v>323</v>
      </c>
      <c r="D176748" t="s">
        <v>323</v>
      </c>
    </row>
    <row r="176749" spans="1:4" x14ac:dyDescent="0.25">
      <c r="A176749" t="s">
        <v>217375</v>
      </c>
      <c r="B176749" t="s">
        <v>217422</v>
      </c>
      <c r="C176749" t="s">
        <v>4011</v>
      </c>
      <c r="D176749" t="s">
        <v>4011</v>
      </c>
    </row>
    <row r="176750" spans="1:4" x14ac:dyDescent="0.25">
      <c r="A176750" t="s">
        <v>217375</v>
      </c>
      <c r="B176750" t="s">
        <v>208764</v>
      </c>
      <c r="C176750" t="s">
        <v>217423</v>
      </c>
      <c r="D176750" t="s">
        <v>217423</v>
      </c>
    </row>
    <row r="176751" spans="1:4" x14ac:dyDescent="0.25">
      <c r="A176751" t="s">
        <v>217375</v>
      </c>
      <c r="B176751" t="s">
        <v>217424</v>
      </c>
      <c r="C176751" t="s">
        <v>4077</v>
      </c>
      <c r="D176751" t="s">
        <v>4077</v>
      </c>
    </row>
    <row r="176752" spans="1:4" x14ac:dyDescent="0.25">
      <c r="A176752" t="s">
        <v>217375</v>
      </c>
      <c r="B176752" t="s">
        <v>217425</v>
      </c>
      <c r="C176752" t="s">
        <v>1388</v>
      </c>
      <c r="D176752" t="s">
        <v>1388</v>
      </c>
    </row>
    <row r="176753" spans="1:4" x14ac:dyDescent="0.25">
      <c r="A176753" t="s">
        <v>217375</v>
      </c>
      <c r="B176753" t="s">
        <v>217426</v>
      </c>
      <c r="C176753" t="s">
        <v>82</v>
      </c>
      <c r="D176753" t="s">
        <v>82</v>
      </c>
    </row>
    <row r="176754" spans="1:4" x14ac:dyDescent="0.25">
      <c r="A176754" t="s">
        <v>217375</v>
      </c>
      <c r="B176754" t="s">
        <v>217427</v>
      </c>
      <c r="C176754" t="s">
        <v>217428</v>
      </c>
      <c r="D176754" t="s">
        <v>217428</v>
      </c>
    </row>
    <row r="176755" spans="1:4" x14ac:dyDescent="0.25">
      <c r="A176755" t="s">
        <v>217375</v>
      </c>
      <c r="B176755" t="s">
        <v>217429</v>
      </c>
      <c r="C176755" t="s">
        <v>1424</v>
      </c>
      <c r="D176755" t="s">
        <v>1424</v>
      </c>
    </row>
    <row r="176756" spans="1:4" x14ac:dyDescent="0.25">
      <c r="A176756" t="s">
        <v>217375</v>
      </c>
      <c r="B176756" t="s">
        <v>217430</v>
      </c>
      <c r="C176756" t="s">
        <v>2024</v>
      </c>
      <c r="D176756" t="s">
        <v>2024</v>
      </c>
    </row>
    <row r="176757" spans="1:4" x14ac:dyDescent="0.25">
      <c r="A176757" t="s">
        <v>217375</v>
      </c>
      <c r="B176757" t="s">
        <v>217431</v>
      </c>
      <c r="C176757" t="s">
        <v>2062</v>
      </c>
      <c r="D176757" t="s">
        <v>2062</v>
      </c>
    </row>
    <row r="176758" spans="1:4" x14ac:dyDescent="0.25">
      <c r="A176758" t="s">
        <v>217375</v>
      </c>
      <c r="B176758" t="s">
        <v>217432</v>
      </c>
      <c r="C176758" t="s">
        <v>217433</v>
      </c>
      <c r="D176758" t="s">
        <v>217433</v>
      </c>
    </row>
    <row r="176759" spans="1:4" x14ac:dyDescent="0.25">
      <c r="A176759" t="s">
        <v>217375</v>
      </c>
      <c r="B176759" t="s">
        <v>217434</v>
      </c>
      <c r="C176759" t="s">
        <v>5883</v>
      </c>
      <c r="D176759" t="s">
        <v>5883</v>
      </c>
    </row>
    <row r="176760" spans="1:4" x14ac:dyDescent="0.25">
      <c r="A176760" t="s">
        <v>217375</v>
      </c>
      <c r="B176760" t="s">
        <v>217435</v>
      </c>
      <c r="C176760" t="s">
        <v>1158</v>
      </c>
      <c r="D176760" t="s">
        <v>1158</v>
      </c>
    </row>
    <row r="176761" spans="1:4" x14ac:dyDescent="0.25">
      <c r="A176761" t="s">
        <v>217375</v>
      </c>
      <c r="B176761" t="s">
        <v>217436</v>
      </c>
      <c r="C176761" t="s">
        <v>17925</v>
      </c>
      <c r="D176761" t="s">
        <v>17925</v>
      </c>
    </row>
    <row r="176762" spans="1:4" x14ac:dyDescent="0.25">
      <c r="A176762" t="s">
        <v>217375</v>
      </c>
      <c r="B176762" t="s">
        <v>217437</v>
      </c>
      <c r="C176762" t="s">
        <v>791</v>
      </c>
      <c r="D176762" t="s">
        <v>791</v>
      </c>
    </row>
    <row r="176763" spans="1:4" x14ac:dyDescent="0.25">
      <c r="A176763" t="s">
        <v>217375</v>
      </c>
      <c r="B176763" t="s">
        <v>217438</v>
      </c>
      <c r="C176763" t="s">
        <v>2035</v>
      </c>
      <c r="D176763" t="s">
        <v>2035</v>
      </c>
    </row>
    <row r="176764" spans="1:4" x14ac:dyDescent="0.25">
      <c r="A176764" t="s">
        <v>217375</v>
      </c>
      <c r="B176764" t="s">
        <v>217439</v>
      </c>
      <c r="C176764" t="s">
        <v>394</v>
      </c>
      <c r="D176764" t="s">
        <v>394</v>
      </c>
    </row>
    <row r="176765" spans="1:4" x14ac:dyDescent="0.25">
      <c r="A176765" t="s">
        <v>217375</v>
      </c>
      <c r="B176765" t="s">
        <v>217440</v>
      </c>
      <c r="C176765" t="s">
        <v>7235</v>
      </c>
      <c r="D176765" t="s">
        <v>7235</v>
      </c>
    </row>
    <row r="176766" spans="1:4" x14ac:dyDescent="0.25">
      <c r="A176766" t="s">
        <v>217375</v>
      </c>
      <c r="B176766" t="s">
        <v>217441</v>
      </c>
      <c r="C176766" t="s">
        <v>4752</v>
      </c>
      <c r="D176766" t="s">
        <v>4752</v>
      </c>
    </row>
    <row r="176767" spans="1:4" x14ac:dyDescent="0.25">
      <c r="A176767" t="s">
        <v>217375</v>
      </c>
      <c r="B176767" t="s">
        <v>115469</v>
      </c>
      <c r="C176767" t="s">
        <v>217442</v>
      </c>
      <c r="D176767" t="s">
        <v>217442</v>
      </c>
    </row>
    <row r="176768" spans="1:4" x14ac:dyDescent="0.25">
      <c r="A176768" t="s">
        <v>217375</v>
      </c>
      <c r="B176768" t="s">
        <v>96276</v>
      </c>
      <c r="C176768" t="s">
        <v>19</v>
      </c>
      <c r="D176768" t="s">
        <v>19</v>
      </c>
    </row>
    <row r="176769" spans="1:4" x14ac:dyDescent="0.25">
      <c r="A176769" t="s">
        <v>217375</v>
      </c>
      <c r="B176769" t="s">
        <v>217443</v>
      </c>
      <c r="C176769" t="s">
        <v>695</v>
      </c>
      <c r="D176769" t="s">
        <v>695</v>
      </c>
    </row>
    <row r="176770" spans="1:4" x14ac:dyDescent="0.25">
      <c r="A176770" t="s">
        <v>217375</v>
      </c>
      <c r="B176770" t="s">
        <v>217444</v>
      </c>
      <c r="C176770" t="s">
        <v>672</v>
      </c>
      <c r="D176770" t="s">
        <v>672</v>
      </c>
    </row>
    <row r="176771" spans="1:4" x14ac:dyDescent="0.25">
      <c r="A176771" t="s">
        <v>217375</v>
      </c>
      <c r="B176771" t="s">
        <v>217445</v>
      </c>
      <c r="C176771" t="s">
        <v>397</v>
      </c>
      <c r="D176771" t="s">
        <v>397</v>
      </c>
    </row>
    <row r="176772" spans="1:4" x14ac:dyDescent="0.25">
      <c r="A176772" t="s">
        <v>217375</v>
      </c>
      <c r="B176772" t="s">
        <v>217446</v>
      </c>
      <c r="C176772" t="s">
        <v>1068</v>
      </c>
      <c r="D176772" t="s">
        <v>1068</v>
      </c>
    </row>
    <row r="176773" spans="1:4" x14ac:dyDescent="0.25">
      <c r="A176773" t="s">
        <v>217375</v>
      </c>
      <c r="B176773" t="s">
        <v>217447</v>
      </c>
      <c r="C176773" t="s">
        <v>4314</v>
      </c>
      <c r="D176773" t="s">
        <v>4314</v>
      </c>
    </row>
    <row r="176774" spans="1:4" x14ac:dyDescent="0.25">
      <c r="A176774" t="s">
        <v>217375</v>
      </c>
      <c r="B176774" t="s">
        <v>217448</v>
      </c>
      <c r="C176774" t="s">
        <v>217449</v>
      </c>
      <c r="D176774" t="s">
        <v>217449</v>
      </c>
    </row>
    <row r="176775" spans="1:4" x14ac:dyDescent="0.25">
      <c r="A176775" t="s">
        <v>217375</v>
      </c>
      <c r="B176775" t="s">
        <v>212471</v>
      </c>
      <c r="C176775" t="s">
        <v>2021</v>
      </c>
      <c r="D176775" t="s">
        <v>2021</v>
      </c>
    </row>
    <row r="176776" spans="1:4" x14ac:dyDescent="0.25">
      <c r="A176776" t="s">
        <v>217375</v>
      </c>
      <c r="B176776" t="s">
        <v>217450</v>
      </c>
      <c r="C176776" t="s">
        <v>217451</v>
      </c>
      <c r="D176776" t="s">
        <v>217451</v>
      </c>
    </row>
    <row r="176777" spans="1:4" x14ac:dyDescent="0.25">
      <c r="A176777" t="s">
        <v>217375</v>
      </c>
      <c r="B176777" t="s">
        <v>217452</v>
      </c>
      <c r="C176777" t="s">
        <v>2095</v>
      </c>
      <c r="D176777" t="s">
        <v>2095</v>
      </c>
    </row>
    <row r="176778" spans="1:4" x14ac:dyDescent="0.25">
      <c r="A176778" t="s">
        <v>217375</v>
      </c>
      <c r="B176778" t="s">
        <v>217453</v>
      </c>
      <c r="C176778" t="s">
        <v>2073</v>
      </c>
      <c r="D176778" t="s">
        <v>2073</v>
      </c>
    </row>
    <row r="176779" spans="1:4" x14ac:dyDescent="0.25">
      <c r="A176779" t="s">
        <v>217375</v>
      </c>
      <c r="B176779" t="s">
        <v>217454</v>
      </c>
      <c r="C176779" t="s">
        <v>2072</v>
      </c>
      <c r="D176779" t="s">
        <v>2072</v>
      </c>
    </row>
    <row r="176780" spans="1:4" x14ac:dyDescent="0.25">
      <c r="A176780" t="s">
        <v>217375</v>
      </c>
      <c r="B176780" t="s">
        <v>217455</v>
      </c>
      <c r="C176780" t="s">
        <v>1657</v>
      </c>
      <c r="D176780" t="s">
        <v>1657</v>
      </c>
    </row>
    <row r="176781" spans="1:4" x14ac:dyDescent="0.25">
      <c r="A176781" t="s">
        <v>217375</v>
      </c>
      <c r="B176781" t="s">
        <v>217456</v>
      </c>
      <c r="C176781" t="s">
        <v>1920</v>
      </c>
      <c r="D176781" t="s">
        <v>1920</v>
      </c>
    </row>
    <row r="176782" spans="1:4" x14ac:dyDescent="0.25">
      <c r="A176782" t="s">
        <v>217375</v>
      </c>
      <c r="B176782" t="s">
        <v>217457</v>
      </c>
      <c r="C176782" t="s">
        <v>1241</v>
      </c>
      <c r="D176782" t="s">
        <v>1241</v>
      </c>
    </row>
    <row r="176783" spans="1:4" x14ac:dyDescent="0.25">
      <c r="A176783" t="s">
        <v>217375</v>
      </c>
      <c r="B176783" t="s">
        <v>217458</v>
      </c>
      <c r="C176783" t="s">
        <v>2074</v>
      </c>
      <c r="D176783" t="s">
        <v>2074</v>
      </c>
    </row>
    <row r="176784" spans="1:4" x14ac:dyDescent="0.25">
      <c r="A176784" t="s">
        <v>217375</v>
      </c>
      <c r="B176784" t="s">
        <v>217459</v>
      </c>
      <c r="C176784" t="s">
        <v>103915</v>
      </c>
      <c r="D176784" t="s">
        <v>103915</v>
      </c>
    </row>
    <row r="176785" spans="1:4" x14ac:dyDescent="0.25">
      <c r="A176785" t="s">
        <v>217375</v>
      </c>
      <c r="B176785" t="s">
        <v>217460</v>
      </c>
      <c r="C176785" t="s">
        <v>875</v>
      </c>
      <c r="D176785" t="s">
        <v>875</v>
      </c>
    </row>
    <row r="176786" spans="1:4" x14ac:dyDescent="0.25">
      <c r="A176786" t="s">
        <v>217375</v>
      </c>
      <c r="B176786" t="s">
        <v>217461</v>
      </c>
      <c r="C176786" t="s">
        <v>1077</v>
      </c>
      <c r="D176786" t="s">
        <v>1077</v>
      </c>
    </row>
    <row r="176787" spans="1:4" x14ac:dyDescent="0.25">
      <c r="A176787" t="s">
        <v>217375</v>
      </c>
      <c r="B176787" t="s">
        <v>217462</v>
      </c>
      <c r="C176787" t="s">
        <v>7172</v>
      </c>
      <c r="D176787" t="s">
        <v>7172</v>
      </c>
    </row>
    <row r="176788" spans="1:4" x14ac:dyDescent="0.25">
      <c r="A176788" t="s">
        <v>217375</v>
      </c>
      <c r="B176788" t="s">
        <v>21647</v>
      </c>
      <c r="C176788" t="s">
        <v>217463</v>
      </c>
      <c r="D176788" t="s">
        <v>217463</v>
      </c>
    </row>
    <row r="176789" spans="1:4" x14ac:dyDescent="0.25">
      <c r="A176789" t="s">
        <v>217375</v>
      </c>
      <c r="B176789" t="s">
        <v>217464</v>
      </c>
      <c r="C176789" t="s">
        <v>1545</v>
      </c>
      <c r="D176789" t="s">
        <v>1545</v>
      </c>
    </row>
    <row r="176790" spans="1:4" x14ac:dyDescent="0.25">
      <c r="A176790" t="s">
        <v>217375</v>
      </c>
      <c r="B176790" t="s">
        <v>217465</v>
      </c>
      <c r="C176790" t="s">
        <v>1572</v>
      </c>
      <c r="D176790" t="s">
        <v>1572</v>
      </c>
    </row>
    <row r="176791" spans="1:4" x14ac:dyDescent="0.25">
      <c r="A176791" t="s">
        <v>217375</v>
      </c>
      <c r="B176791" t="s">
        <v>217466</v>
      </c>
      <c r="C176791" t="s">
        <v>3745</v>
      </c>
      <c r="D176791" t="s">
        <v>3745</v>
      </c>
    </row>
    <row r="176792" spans="1:4" x14ac:dyDescent="0.25">
      <c r="A176792" t="s">
        <v>217375</v>
      </c>
      <c r="B176792" t="s">
        <v>217467</v>
      </c>
      <c r="C176792" t="s">
        <v>217468</v>
      </c>
      <c r="D176792" t="s">
        <v>217468</v>
      </c>
    </row>
    <row r="176793" spans="1:4" x14ac:dyDescent="0.25">
      <c r="A176793" t="s">
        <v>217375</v>
      </c>
      <c r="B176793" t="s">
        <v>217469</v>
      </c>
      <c r="C176793" t="s">
        <v>764</v>
      </c>
      <c r="D176793" t="s">
        <v>764</v>
      </c>
    </row>
    <row r="176794" spans="1:4" x14ac:dyDescent="0.25">
      <c r="A176794" t="s">
        <v>217375</v>
      </c>
      <c r="B176794" t="s">
        <v>217470</v>
      </c>
      <c r="C176794" t="s">
        <v>1585</v>
      </c>
      <c r="D176794" t="s">
        <v>1585</v>
      </c>
    </row>
    <row r="176795" spans="1:4" x14ac:dyDescent="0.25">
      <c r="A176795" t="s">
        <v>217375</v>
      </c>
      <c r="B176795" t="s">
        <v>217471</v>
      </c>
      <c r="C176795" t="s">
        <v>1928</v>
      </c>
      <c r="D176795" t="s">
        <v>1928</v>
      </c>
    </row>
    <row r="176796" spans="1:4" x14ac:dyDescent="0.25">
      <c r="A176796" t="s">
        <v>217375</v>
      </c>
      <c r="B176796" t="s">
        <v>217472</v>
      </c>
      <c r="C176796" t="s">
        <v>1652</v>
      </c>
      <c r="D176796" t="s">
        <v>1652</v>
      </c>
    </row>
    <row r="176797" spans="1:4" x14ac:dyDescent="0.25">
      <c r="A176797" t="s">
        <v>217375</v>
      </c>
      <c r="B176797" t="s">
        <v>217473</v>
      </c>
      <c r="C176797" t="s">
        <v>19528</v>
      </c>
      <c r="D176797" t="s">
        <v>19528</v>
      </c>
    </row>
    <row r="176798" spans="1:4" x14ac:dyDescent="0.25">
      <c r="A176798" t="s">
        <v>217375</v>
      </c>
      <c r="B176798" t="s">
        <v>4727</v>
      </c>
      <c r="C176798" t="s">
        <v>217474</v>
      </c>
      <c r="D176798" t="s">
        <v>217474</v>
      </c>
    </row>
    <row r="176799" spans="1:4" x14ac:dyDescent="0.25">
      <c r="A176799" t="s">
        <v>217375</v>
      </c>
      <c r="B176799" t="s">
        <v>217475</v>
      </c>
      <c r="C176799" t="s">
        <v>5598</v>
      </c>
      <c r="D176799" t="s">
        <v>5598</v>
      </c>
    </row>
    <row r="176800" spans="1:4" x14ac:dyDescent="0.25">
      <c r="A176800" t="s">
        <v>217375</v>
      </c>
      <c r="B176800" t="s">
        <v>217476</v>
      </c>
      <c r="C176800" t="s">
        <v>311</v>
      </c>
      <c r="D176800" t="s">
        <v>311</v>
      </c>
    </row>
    <row r="176801" spans="1:4" x14ac:dyDescent="0.25">
      <c r="A176801" t="s">
        <v>217375</v>
      </c>
      <c r="B176801" t="s">
        <v>217477</v>
      </c>
      <c r="C176801" t="s">
        <v>3179</v>
      </c>
      <c r="D176801" t="s">
        <v>3179</v>
      </c>
    </row>
    <row r="176802" spans="1:4" x14ac:dyDescent="0.25">
      <c r="A176802" t="s">
        <v>217375</v>
      </c>
      <c r="B176802" t="s">
        <v>217478</v>
      </c>
      <c r="C176802" t="s">
        <v>217479</v>
      </c>
      <c r="D176802" t="s">
        <v>217479</v>
      </c>
    </row>
    <row r="176803" spans="1:4" x14ac:dyDescent="0.25">
      <c r="A176803" t="s">
        <v>217375</v>
      </c>
      <c r="B176803" t="s">
        <v>217480</v>
      </c>
      <c r="C176803" t="s">
        <v>2022</v>
      </c>
      <c r="D176803" t="s">
        <v>2022</v>
      </c>
    </row>
    <row r="176804" spans="1:4" x14ac:dyDescent="0.25">
      <c r="A176804" t="s">
        <v>217375</v>
      </c>
      <c r="B176804" t="s">
        <v>217481</v>
      </c>
      <c r="C176804" t="s">
        <v>2034</v>
      </c>
      <c r="D176804" t="s">
        <v>2034</v>
      </c>
    </row>
    <row r="176805" spans="1:4" x14ac:dyDescent="0.25">
      <c r="A176805" t="s">
        <v>217375</v>
      </c>
      <c r="B176805" t="s">
        <v>217482</v>
      </c>
      <c r="C176805" t="s">
        <v>217483</v>
      </c>
      <c r="D176805" t="s">
        <v>217483</v>
      </c>
    </row>
    <row r="176806" spans="1:4" x14ac:dyDescent="0.25">
      <c r="A176806" t="s">
        <v>217375</v>
      </c>
      <c r="B176806" t="s">
        <v>217484</v>
      </c>
      <c r="C176806" t="s">
        <v>217485</v>
      </c>
      <c r="D176806" t="s">
        <v>217485</v>
      </c>
    </row>
    <row r="176807" spans="1:4" x14ac:dyDescent="0.25">
      <c r="A176807" t="s">
        <v>217375</v>
      </c>
      <c r="B176807" t="s">
        <v>217486</v>
      </c>
      <c r="C176807" t="s">
        <v>7602</v>
      </c>
      <c r="D176807" t="s">
        <v>7602</v>
      </c>
    </row>
    <row r="176808" spans="1:4" x14ac:dyDescent="0.25">
      <c r="A176808" t="s">
        <v>217375</v>
      </c>
      <c r="B176808" t="s">
        <v>217487</v>
      </c>
      <c r="C176808" t="s">
        <v>104811</v>
      </c>
      <c r="D176808" t="s">
        <v>104811</v>
      </c>
    </row>
    <row r="176809" spans="1:4" x14ac:dyDescent="0.25">
      <c r="A176809" t="s">
        <v>217375</v>
      </c>
      <c r="B176809" t="s">
        <v>217488</v>
      </c>
      <c r="C176809" t="s">
        <v>96283</v>
      </c>
      <c r="D176809" t="s">
        <v>96283</v>
      </c>
    </row>
    <row r="176810" spans="1:4" x14ac:dyDescent="0.25">
      <c r="A176810" t="s">
        <v>217375</v>
      </c>
      <c r="B176810" t="s">
        <v>217489</v>
      </c>
      <c r="C176810" t="s">
        <v>2025</v>
      </c>
      <c r="D176810" t="s">
        <v>2025</v>
      </c>
    </row>
    <row r="176811" spans="1:4" x14ac:dyDescent="0.25">
      <c r="A176811" t="s">
        <v>217375</v>
      </c>
      <c r="B176811" t="s">
        <v>217490</v>
      </c>
      <c r="C176811" t="s">
        <v>2025</v>
      </c>
      <c r="D176811" t="s">
        <v>2025</v>
      </c>
    </row>
    <row r="176812" spans="1:4" x14ac:dyDescent="0.25">
      <c r="A176812" t="s">
        <v>217375</v>
      </c>
      <c r="B176812" t="s">
        <v>217491</v>
      </c>
      <c r="C176812" t="s">
        <v>217492</v>
      </c>
      <c r="D176812" t="s">
        <v>217492</v>
      </c>
    </row>
    <row r="176813" spans="1:4" x14ac:dyDescent="0.25">
      <c r="A176813" t="s">
        <v>217375</v>
      </c>
      <c r="B176813" t="s">
        <v>217493</v>
      </c>
      <c r="C176813" t="s">
        <v>1382</v>
      </c>
      <c r="D176813" t="s">
        <v>1382</v>
      </c>
    </row>
    <row r="176814" spans="1:4" x14ac:dyDescent="0.25">
      <c r="A176814" t="s">
        <v>217375</v>
      </c>
      <c r="B176814" t="s">
        <v>217494</v>
      </c>
      <c r="C176814" t="s">
        <v>217495</v>
      </c>
      <c r="D176814" t="s">
        <v>217495</v>
      </c>
    </row>
    <row r="176815" spans="1:4" x14ac:dyDescent="0.25">
      <c r="A176815" t="s">
        <v>217375</v>
      </c>
      <c r="B176815" t="s">
        <v>217496</v>
      </c>
      <c r="C176815" t="s">
        <v>1104</v>
      </c>
      <c r="D176815" t="s">
        <v>1104</v>
      </c>
    </row>
    <row r="176816" spans="1:4" x14ac:dyDescent="0.25">
      <c r="A176816" t="s">
        <v>217375</v>
      </c>
      <c r="B176816" t="s">
        <v>217497</v>
      </c>
      <c r="C176816" t="s">
        <v>217498</v>
      </c>
      <c r="D176816" t="s">
        <v>217498</v>
      </c>
    </row>
    <row r="176817" spans="1:4" x14ac:dyDescent="0.25">
      <c r="A176817" t="s">
        <v>217375</v>
      </c>
      <c r="B176817" t="s">
        <v>217499</v>
      </c>
      <c r="C176817" t="s">
        <v>1972</v>
      </c>
      <c r="D176817" t="s">
        <v>1972</v>
      </c>
    </row>
    <row r="176818" spans="1:4" x14ac:dyDescent="0.25">
      <c r="A176818" t="s">
        <v>217375</v>
      </c>
      <c r="B176818" t="s">
        <v>217500</v>
      </c>
      <c r="C176818" t="s">
        <v>18873</v>
      </c>
      <c r="D176818" t="s">
        <v>18873</v>
      </c>
    </row>
    <row r="176819" spans="1:4" x14ac:dyDescent="0.25">
      <c r="A176819" t="s">
        <v>217375</v>
      </c>
      <c r="B176819" t="s">
        <v>217501</v>
      </c>
      <c r="C176819" t="s">
        <v>2063</v>
      </c>
      <c r="D176819" t="s">
        <v>2063</v>
      </c>
    </row>
    <row r="176820" spans="1:4" x14ac:dyDescent="0.25">
      <c r="A176820" t="s">
        <v>217375</v>
      </c>
      <c r="B176820" t="s">
        <v>217502</v>
      </c>
      <c r="C176820" t="s">
        <v>4043</v>
      </c>
      <c r="D176820" t="s">
        <v>4043</v>
      </c>
    </row>
    <row r="176821" spans="1:4" x14ac:dyDescent="0.25">
      <c r="A176821" t="s">
        <v>217375</v>
      </c>
      <c r="B176821" t="s">
        <v>217503</v>
      </c>
      <c r="C176821" t="s">
        <v>217504</v>
      </c>
      <c r="D176821" t="s">
        <v>217504</v>
      </c>
    </row>
    <row r="176822" spans="1:4" x14ac:dyDescent="0.25">
      <c r="A176822" t="s">
        <v>217375</v>
      </c>
      <c r="B176822" t="s">
        <v>217505</v>
      </c>
      <c r="C176822" t="s">
        <v>1389</v>
      </c>
      <c r="D176822" t="s">
        <v>1389</v>
      </c>
    </row>
    <row r="176823" spans="1:4" x14ac:dyDescent="0.25">
      <c r="A176823" t="s">
        <v>217375</v>
      </c>
      <c r="B176823" t="s">
        <v>217506</v>
      </c>
      <c r="C176823" t="s">
        <v>1482</v>
      </c>
      <c r="D176823" t="s">
        <v>1482</v>
      </c>
    </row>
    <row r="176824" spans="1:4" x14ac:dyDescent="0.25">
      <c r="A176824" t="s">
        <v>217375</v>
      </c>
      <c r="B176824" t="s">
        <v>217507</v>
      </c>
      <c r="C176824" t="s">
        <v>422</v>
      </c>
      <c r="D176824" t="s">
        <v>422</v>
      </c>
    </row>
    <row r="176825" spans="1:4" x14ac:dyDescent="0.25">
      <c r="A176825" t="s">
        <v>217375</v>
      </c>
      <c r="B176825" t="s">
        <v>217508</v>
      </c>
      <c r="C176825" t="s">
        <v>2019</v>
      </c>
      <c r="D176825" t="s">
        <v>2019</v>
      </c>
    </row>
    <row r="176826" spans="1:4" x14ac:dyDescent="0.25">
      <c r="A176826" t="s">
        <v>217375</v>
      </c>
      <c r="B176826" t="s">
        <v>217509</v>
      </c>
      <c r="C176826" t="s">
        <v>358</v>
      </c>
      <c r="D176826" t="s">
        <v>358</v>
      </c>
    </row>
    <row r="176827" spans="1:4" x14ac:dyDescent="0.25">
      <c r="A176827" t="s">
        <v>217375</v>
      </c>
      <c r="B176827" t="s">
        <v>217510</v>
      </c>
      <c r="C176827" t="s">
        <v>1409</v>
      </c>
      <c r="D176827" t="s">
        <v>1409</v>
      </c>
    </row>
    <row r="176828" spans="1:4" x14ac:dyDescent="0.25">
      <c r="A176828" t="s">
        <v>217375</v>
      </c>
      <c r="B176828" t="s">
        <v>217511</v>
      </c>
      <c r="C176828" t="s">
        <v>4144</v>
      </c>
      <c r="D176828" t="s">
        <v>4144</v>
      </c>
    </row>
    <row r="176829" spans="1:4" x14ac:dyDescent="0.25">
      <c r="A176829" t="s">
        <v>217375</v>
      </c>
      <c r="B176829" t="s">
        <v>217512</v>
      </c>
      <c r="C176829" t="s">
        <v>141</v>
      </c>
      <c r="D176829" t="s">
        <v>141</v>
      </c>
    </row>
    <row r="176830" spans="1:4" x14ac:dyDescent="0.25">
      <c r="A176830" t="s">
        <v>217375</v>
      </c>
      <c r="B176830" t="s">
        <v>217513</v>
      </c>
      <c r="C176830" t="s">
        <v>337</v>
      </c>
      <c r="D176830" t="s">
        <v>337</v>
      </c>
    </row>
    <row r="176831" spans="1:4" x14ac:dyDescent="0.25">
      <c r="A176831" t="s">
        <v>217375</v>
      </c>
      <c r="B176831" t="s">
        <v>217514</v>
      </c>
      <c r="C176831" t="s">
        <v>2026</v>
      </c>
      <c r="D176831" t="s">
        <v>2026</v>
      </c>
    </row>
    <row r="176832" spans="1:4" x14ac:dyDescent="0.25">
      <c r="A176832" t="s">
        <v>217375</v>
      </c>
      <c r="B176832" t="s">
        <v>217515</v>
      </c>
      <c r="C176832" t="s">
        <v>718</v>
      </c>
      <c r="D176832" t="s">
        <v>718</v>
      </c>
    </row>
    <row r="176833" spans="1:4" x14ac:dyDescent="0.25">
      <c r="A176833" t="s">
        <v>217375</v>
      </c>
      <c r="B176833" t="s">
        <v>217516</v>
      </c>
      <c r="C176833" t="s">
        <v>6159</v>
      </c>
      <c r="D176833" t="s">
        <v>6159</v>
      </c>
    </row>
    <row r="176834" spans="1:4" x14ac:dyDescent="0.25">
      <c r="A176834" t="s">
        <v>217375</v>
      </c>
      <c r="B176834" t="s">
        <v>217517</v>
      </c>
      <c r="C176834" t="s">
        <v>1913</v>
      </c>
      <c r="D176834" t="s">
        <v>1913</v>
      </c>
    </row>
    <row r="176835" spans="1:4" x14ac:dyDescent="0.25">
      <c r="A176835" t="s">
        <v>217375</v>
      </c>
      <c r="B176835" t="s">
        <v>217518</v>
      </c>
      <c r="C176835" t="s">
        <v>217519</v>
      </c>
      <c r="D176835" t="s">
        <v>217519</v>
      </c>
    </row>
    <row r="176836" spans="1:4" x14ac:dyDescent="0.25">
      <c r="A176836" t="s">
        <v>217375</v>
      </c>
      <c r="B176836" t="s">
        <v>217520</v>
      </c>
      <c r="C176836" t="s">
        <v>7039</v>
      </c>
      <c r="D176836" t="s">
        <v>7039</v>
      </c>
    </row>
    <row r="176837" spans="1:4" x14ac:dyDescent="0.25">
      <c r="A176837" t="s">
        <v>217375</v>
      </c>
      <c r="B176837" t="s">
        <v>217521</v>
      </c>
      <c r="C176837" t="s">
        <v>96284</v>
      </c>
      <c r="D176837" t="s">
        <v>96284</v>
      </c>
    </row>
    <row r="176838" spans="1:4" x14ac:dyDescent="0.25">
      <c r="A176838" t="s">
        <v>217375</v>
      </c>
      <c r="B176838" t="s">
        <v>217522</v>
      </c>
      <c r="C176838" t="s">
        <v>1313</v>
      </c>
      <c r="D176838" t="s">
        <v>1313</v>
      </c>
    </row>
    <row r="176839" spans="1:4" x14ac:dyDescent="0.25">
      <c r="A176839" t="s">
        <v>217375</v>
      </c>
      <c r="B176839" t="s">
        <v>217523</v>
      </c>
      <c r="C176839" t="s">
        <v>4130</v>
      </c>
      <c r="D176839" t="s">
        <v>4130</v>
      </c>
    </row>
    <row r="176840" spans="1:4" x14ac:dyDescent="0.25">
      <c r="A176840" t="s">
        <v>217375</v>
      </c>
      <c r="B176840" t="s">
        <v>217524</v>
      </c>
      <c r="C176840" t="s">
        <v>1105</v>
      </c>
      <c r="D176840" t="s">
        <v>1105</v>
      </c>
    </row>
    <row r="176841" spans="1:4" x14ac:dyDescent="0.25">
      <c r="A176841" t="s">
        <v>217375</v>
      </c>
      <c r="B176841" t="s">
        <v>217525</v>
      </c>
      <c r="C176841" t="s">
        <v>2061</v>
      </c>
      <c r="D176841" t="s">
        <v>2061</v>
      </c>
    </row>
    <row r="176842" spans="1:4" x14ac:dyDescent="0.25">
      <c r="A176842" t="s">
        <v>217375</v>
      </c>
      <c r="B176842" t="s">
        <v>217526</v>
      </c>
      <c r="C176842" t="s">
        <v>217527</v>
      </c>
      <c r="D176842" t="s">
        <v>217527</v>
      </c>
    </row>
    <row r="176843" spans="1:4" x14ac:dyDescent="0.25">
      <c r="A176843" t="s">
        <v>217375</v>
      </c>
      <c r="B176843" t="s">
        <v>217528</v>
      </c>
      <c r="C176843" t="s">
        <v>5814</v>
      </c>
      <c r="D176843" t="s">
        <v>5814</v>
      </c>
    </row>
    <row r="176844" spans="1:4" x14ac:dyDescent="0.25">
      <c r="A176844" t="s">
        <v>217375</v>
      </c>
      <c r="B176844" t="s">
        <v>217529</v>
      </c>
      <c r="C176844" t="s">
        <v>104808</v>
      </c>
      <c r="D176844" t="s">
        <v>104808</v>
      </c>
    </row>
    <row r="176845" spans="1:4" x14ac:dyDescent="0.25">
      <c r="A176845" t="s">
        <v>217375</v>
      </c>
      <c r="B176845" t="s">
        <v>217530</v>
      </c>
      <c r="C176845" t="s">
        <v>2080</v>
      </c>
      <c r="D176845" t="s">
        <v>2080</v>
      </c>
    </row>
    <row r="176846" spans="1:4" x14ac:dyDescent="0.25">
      <c r="A176846" t="s">
        <v>217375</v>
      </c>
      <c r="B176846" t="s">
        <v>217531</v>
      </c>
      <c r="C176846" t="s">
        <v>217532</v>
      </c>
      <c r="D176846" t="s">
        <v>217532</v>
      </c>
    </row>
    <row r="176847" spans="1:4" x14ac:dyDescent="0.25">
      <c r="A176847" t="s">
        <v>217375</v>
      </c>
      <c r="B176847" t="s">
        <v>217533</v>
      </c>
      <c r="C176847" t="s">
        <v>217534</v>
      </c>
      <c r="D176847" t="s">
        <v>217534</v>
      </c>
    </row>
    <row r="176848" spans="1:4" x14ac:dyDescent="0.25">
      <c r="A176848" t="s">
        <v>217375</v>
      </c>
      <c r="B176848" t="s">
        <v>217535</v>
      </c>
      <c r="C176848" t="s">
        <v>1374</v>
      </c>
      <c r="D176848" t="s">
        <v>1374</v>
      </c>
    </row>
    <row r="176849" spans="1:4" x14ac:dyDescent="0.25">
      <c r="A176849" t="s">
        <v>217375</v>
      </c>
      <c r="B176849" t="s">
        <v>217536</v>
      </c>
      <c r="C176849" t="s">
        <v>30</v>
      </c>
      <c r="D176849" t="s">
        <v>30</v>
      </c>
    </row>
    <row r="176850" spans="1:4" x14ac:dyDescent="0.25">
      <c r="A176850" t="s">
        <v>217375</v>
      </c>
      <c r="B176850" t="s">
        <v>217537</v>
      </c>
      <c r="C176850" t="s">
        <v>4793</v>
      </c>
      <c r="D176850" t="s">
        <v>4793</v>
      </c>
    </row>
    <row r="176851" spans="1:4" x14ac:dyDescent="0.25">
      <c r="A176851" t="s">
        <v>217375</v>
      </c>
      <c r="B176851" t="s">
        <v>217538</v>
      </c>
      <c r="C176851" t="s">
        <v>1645</v>
      </c>
      <c r="D176851" t="s">
        <v>1645</v>
      </c>
    </row>
    <row r="176852" spans="1:4" x14ac:dyDescent="0.25">
      <c r="A176852" t="s">
        <v>217375</v>
      </c>
      <c r="B176852" t="s">
        <v>217539</v>
      </c>
      <c r="C176852" t="s">
        <v>1353</v>
      </c>
      <c r="D176852" t="s">
        <v>1353</v>
      </c>
    </row>
    <row r="176853" spans="1:4" x14ac:dyDescent="0.25">
      <c r="A176853" t="s">
        <v>217375</v>
      </c>
      <c r="B176853" t="s">
        <v>217540</v>
      </c>
      <c r="C176853" t="s">
        <v>79868</v>
      </c>
      <c r="D176853" t="s">
        <v>79868</v>
      </c>
    </row>
    <row r="176854" spans="1:4" x14ac:dyDescent="0.25">
      <c r="A176854" t="s">
        <v>217375</v>
      </c>
      <c r="B176854" t="s">
        <v>217541</v>
      </c>
      <c r="C176854" t="s">
        <v>1195</v>
      </c>
      <c r="D176854" t="s">
        <v>1195</v>
      </c>
    </row>
    <row r="176855" spans="1:4" x14ac:dyDescent="0.25">
      <c r="A176855" t="s">
        <v>217375</v>
      </c>
      <c r="B176855" t="s">
        <v>217542</v>
      </c>
      <c r="C176855" t="s">
        <v>4967</v>
      </c>
      <c r="D176855" t="s">
        <v>4967</v>
      </c>
    </row>
    <row r="176856" spans="1:4" x14ac:dyDescent="0.25">
      <c r="A176856" t="s">
        <v>217375</v>
      </c>
      <c r="B176856" t="s">
        <v>79094</v>
      </c>
      <c r="C176856" t="s">
        <v>5785</v>
      </c>
      <c r="D176856" t="s">
        <v>5785</v>
      </c>
    </row>
    <row r="176857" spans="1:4" x14ac:dyDescent="0.25">
      <c r="A176857" t="s">
        <v>217375</v>
      </c>
      <c r="B176857" t="s">
        <v>217543</v>
      </c>
      <c r="C176857" t="s">
        <v>1445</v>
      </c>
      <c r="D176857" t="s">
        <v>1445</v>
      </c>
    </row>
    <row r="176858" spans="1:4" x14ac:dyDescent="0.25">
      <c r="A176858" t="s">
        <v>217375</v>
      </c>
      <c r="B176858" t="s">
        <v>217544</v>
      </c>
      <c r="C176858" t="s">
        <v>2097</v>
      </c>
      <c r="D176858" t="s">
        <v>2097</v>
      </c>
    </row>
    <row r="176859" spans="1:4" x14ac:dyDescent="0.25">
      <c r="A176859" t="s">
        <v>217375</v>
      </c>
      <c r="B176859" t="s">
        <v>217545</v>
      </c>
      <c r="C176859" t="s">
        <v>7419</v>
      </c>
      <c r="D176859" t="s">
        <v>7419</v>
      </c>
    </row>
    <row r="176860" spans="1:4" x14ac:dyDescent="0.25">
      <c r="A176860" t="s">
        <v>217375</v>
      </c>
      <c r="B176860" t="s">
        <v>217546</v>
      </c>
      <c r="C176860" t="s">
        <v>1103</v>
      </c>
      <c r="D176860" t="s">
        <v>1103</v>
      </c>
    </row>
    <row r="176861" spans="1:4" x14ac:dyDescent="0.25">
      <c r="A176861" t="s">
        <v>217375</v>
      </c>
      <c r="B176861" t="s">
        <v>217547</v>
      </c>
      <c r="C176861" t="s">
        <v>217548</v>
      </c>
      <c r="D176861" t="s">
        <v>217548</v>
      </c>
    </row>
    <row r="176862" spans="1:4" x14ac:dyDescent="0.25">
      <c r="A176862" t="s">
        <v>217375</v>
      </c>
      <c r="B176862" t="s">
        <v>217549</v>
      </c>
      <c r="C176862" t="s">
        <v>217550</v>
      </c>
      <c r="D176862" t="s">
        <v>217550</v>
      </c>
    </row>
    <row r="176863" spans="1:4" x14ac:dyDescent="0.25">
      <c r="A176863" t="s">
        <v>217375</v>
      </c>
      <c r="B176863" t="s">
        <v>217551</v>
      </c>
      <c r="C176863" t="s">
        <v>341</v>
      </c>
      <c r="D176863" t="s">
        <v>341</v>
      </c>
    </row>
    <row r="176864" spans="1:4" x14ac:dyDescent="0.25">
      <c r="A176864" t="s">
        <v>217375</v>
      </c>
      <c r="B176864" t="s">
        <v>217552</v>
      </c>
      <c r="C176864" t="s">
        <v>217553</v>
      </c>
      <c r="D176864" t="s">
        <v>217553</v>
      </c>
    </row>
    <row r="176865" spans="1:4" x14ac:dyDescent="0.25">
      <c r="A176865" t="s">
        <v>217375</v>
      </c>
      <c r="B176865" t="s">
        <v>217554</v>
      </c>
      <c r="C176865" t="s">
        <v>217555</v>
      </c>
      <c r="D176865" t="s">
        <v>217555</v>
      </c>
    </row>
    <row r="176866" spans="1:4" x14ac:dyDescent="0.25">
      <c r="A176866" t="s">
        <v>217375</v>
      </c>
      <c r="B176866" t="s">
        <v>217556</v>
      </c>
      <c r="C176866" t="s">
        <v>1509</v>
      </c>
      <c r="D176866" t="s">
        <v>1509</v>
      </c>
    </row>
    <row r="176867" spans="1:4" x14ac:dyDescent="0.25">
      <c r="A176867" t="s">
        <v>217375</v>
      </c>
      <c r="B176867" t="s">
        <v>217557</v>
      </c>
      <c r="C176867" t="s">
        <v>217558</v>
      </c>
      <c r="D176867" t="s">
        <v>217558</v>
      </c>
    </row>
    <row r="176868" spans="1:4" x14ac:dyDescent="0.25">
      <c r="A176868" t="s">
        <v>217375</v>
      </c>
      <c r="B176868" t="s">
        <v>217559</v>
      </c>
      <c r="C176868" t="s">
        <v>1269</v>
      </c>
      <c r="D176868" t="s">
        <v>1269</v>
      </c>
    </row>
    <row r="176869" spans="1:4" x14ac:dyDescent="0.25">
      <c r="A176869" t="s">
        <v>217375</v>
      </c>
      <c r="B176869" t="s">
        <v>217560</v>
      </c>
      <c r="C176869" t="s">
        <v>1532</v>
      </c>
      <c r="D176869" t="s">
        <v>1532</v>
      </c>
    </row>
    <row r="176870" spans="1:4" x14ac:dyDescent="0.25">
      <c r="A176870" t="s">
        <v>217375</v>
      </c>
      <c r="B176870" t="s">
        <v>217561</v>
      </c>
      <c r="C176870" t="s">
        <v>1587</v>
      </c>
      <c r="D176870" t="s">
        <v>1587</v>
      </c>
    </row>
    <row r="176871" spans="1:4" x14ac:dyDescent="0.25">
      <c r="A176871" t="s">
        <v>217375</v>
      </c>
      <c r="B176871" t="s">
        <v>217562</v>
      </c>
      <c r="C176871" t="s">
        <v>217563</v>
      </c>
      <c r="D176871" t="s">
        <v>217563</v>
      </c>
    </row>
    <row r="176872" spans="1:4" x14ac:dyDescent="0.25">
      <c r="A176872" t="s">
        <v>217375</v>
      </c>
      <c r="B176872" t="s">
        <v>217564</v>
      </c>
      <c r="C176872" t="s">
        <v>1571</v>
      </c>
      <c r="D176872" t="s">
        <v>1571</v>
      </c>
    </row>
    <row r="176873" spans="1:4" x14ac:dyDescent="0.25">
      <c r="A176873" t="s">
        <v>217375</v>
      </c>
      <c r="B176873" t="s">
        <v>217565</v>
      </c>
      <c r="C176873" t="s">
        <v>217566</v>
      </c>
      <c r="D176873" t="s">
        <v>217566</v>
      </c>
    </row>
    <row r="176874" spans="1:4" x14ac:dyDescent="0.25">
      <c r="A176874" t="s">
        <v>217375</v>
      </c>
      <c r="B176874" t="s">
        <v>217567</v>
      </c>
      <c r="C176874" t="s">
        <v>217568</v>
      </c>
      <c r="D176874" t="s">
        <v>217568</v>
      </c>
    </row>
    <row r="176875" spans="1:4" x14ac:dyDescent="0.25">
      <c r="A176875" t="s">
        <v>217375</v>
      </c>
      <c r="B176875" t="s">
        <v>217569</v>
      </c>
      <c r="C176875" t="s">
        <v>2065</v>
      </c>
      <c r="D176875" t="s">
        <v>2065</v>
      </c>
    </row>
    <row r="176876" spans="1:4" x14ac:dyDescent="0.25">
      <c r="A176876" t="s">
        <v>217375</v>
      </c>
      <c r="B176876" t="s">
        <v>217570</v>
      </c>
      <c r="C176876" t="s">
        <v>2023</v>
      </c>
      <c r="D176876" t="s">
        <v>2023</v>
      </c>
    </row>
    <row r="176877" spans="1:4" x14ac:dyDescent="0.25">
      <c r="A176877" t="s">
        <v>217375</v>
      </c>
      <c r="B176877" t="s">
        <v>217571</v>
      </c>
      <c r="C176877" t="s">
        <v>123</v>
      </c>
      <c r="D176877" t="s">
        <v>123</v>
      </c>
    </row>
    <row r="176878" spans="1:4" x14ac:dyDescent="0.25">
      <c r="A176878" t="s">
        <v>217375</v>
      </c>
      <c r="B176878" t="s">
        <v>217572</v>
      </c>
      <c r="C176878" t="s">
        <v>1375</v>
      </c>
      <c r="D176878" t="s">
        <v>1375</v>
      </c>
    </row>
    <row r="176879" spans="1:4" x14ac:dyDescent="0.25">
      <c r="A176879" t="s">
        <v>217375</v>
      </c>
      <c r="B176879" t="s">
        <v>217573</v>
      </c>
      <c r="C176879" t="s">
        <v>16</v>
      </c>
      <c r="D176879" t="s">
        <v>16</v>
      </c>
    </row>
    <row r="176880" spans="1:4" x14ac:dyDescent="0.25">
      <c r="A176880" t="s">
        <v>217375</v>
      </c>
      <c r="B176880" t="s">
        <v>217574</v>
      </c>
      <c r="C176880" t="s">
        <v>217575</v>
      </c>
      <c r="D176880" t="s">
        <v>217575</v>
      </c>
    </row>
    <row r="176881" spans="1:4" x14ac:dyDescent="0.25">
      <c r="A176881" t="s">
        <v>217375</v>
      </c>
      <c r="B176881" t="s">
        <v>217576</v>
      </c>
      <c r="C176881" t="s">
        <v>1376</v>
      </c>
      <c r="D176881" t="s">
        <v>1376</v>
      </c>
    </row>
    <row r="176882" spans="1:4" x14ac:dyDescent="0.25">
      <c r="A176882" t="s">
        <v>217375</v>
      </c>
      <c r="B176882" t="s">
        <v>25081</v>
      </c>
      <c r="C176882" t="s">
        <v>1925</v>
      </c>
      <c r="D176882" t="s">
        <v>1925</v>
      </c>
    </row>
    <row r="176883" spans="1:4" x14ac:dyDescent="0.25">
      <c r="A176883" t="s">
        <v>217375</v>
      </c>
      <c r="B176883" t="s">
        <v>217577</v>
      </c>
      <c r="C176883" t="s">
        <v>4478</v>
      </c>
      <c r="D176883" t="s">
        <v>4478</v>
      </c>
    </row>
    <row r="176884" spans="1:4" x14ac:dyDescent="0.25">
      <c r="A176884" t="s">
        <v>217375</v>
      </c>
      <c r="B176884" t="s">
        <v>217578</v>
      </c>
      <c r="C176884" t="s">
        <v>2275</v>
      </c>
      <c r="D176884" t="s">
        <v>2275</v>
      </c>
    </row>
    <row r="176885" spans="1:4" x14ac:dyDescent="0.25">
      <c r="A176885" t="s">
        <v>217375</v>
      </c>
      <c r="B176885" t="s">
        <v>217579</v>
      </c>
      <c r="C176885" t="s">
        <v>1265</v>
      </c>
      <c r="D176885" t="s">
        <v>1265</v>
      </c>
    </row>
    <row r="176886" spans="1:4" x14ac:dyDescent="0.25">
      <c r="A176886" t="s">
        <v>217375</v>
      </c>
      <c r="B176886" t="s">
        <v>217580</v>
      </c>
      <c r="C176886" t="s">
        <v>7676</v>
      </c>
      <c r="D176886" t="s">
        <v>7676</v>
      </c>
    </row>
    <row r="176887" spans="1:4" x14ac:dyDescent="0.25">
      <c r="A176887" t="s">
        <v>217375</v>
      </c>
      <c r="B176887" t="s">
        <v>217581</v>
      </c>
      <c r="C176887" t="s">
        <v>1291</v>
      </c>
      <c r="D176887" t="s">
        <v>1291</v>
      </c>
    </row>
    <row r="176888" spans="1:4" x14ac:dyDescent="0.25">
      <c r="A176888" t="s">
        <v>217375</v>
      </c>
      <c r="B176888" t="s">
        <v>217582</v>
      </c>
      <c r="C176888" t="s">
        <v>217583</v>
      </c>
      <c r="D176888" t="s">
        <v>217583</v>
      </c>
    </row>
    <row r="176889" spans="1:4" x14ac:dyDescent="0.25">
      <c r="A176889" t="s">
        <v>217375</v>
      </c>
      <c r="B176889" t="s">
        <v>217584</v>
      </c>
      <c r="C176889" t="s">
        <v>217585</v>
      </c>
      <c r="D176889" t="s">
        <v>217585</v>
      </c>
    </row>
    <row r="176890" spans="1:4" x14ac:dyDescent="0.25">
      <c r="A176890" t="s">
        <v>217375</v>
      </c>
      <c r="B176890" t="s">
        <v>217586</v>
      </c>
      <c r="C176890" t="s">
        <v>1192</v>
      </c>
      <c r="D176890" t="s">
        <v>1192</v>
      </c>
    </row>
    <row r="176891" spans="1:4" x14ac:dyDescent="0.25">
      <c r="A176891" t="s">
        <v>217375</v>
      </c>
      <c r="B176891" t="s">
        <v>217587</v>
      </c>
      <c r="C176891" t="s">
        <v>217588</v>
      </c>
      <c r="D176891" t="s">
        <v>217588</v>
      </c>
    </row>
    <row r="176892" spans="1:4" x14ac:dyDescent="0.25">
      <c r="A176892" t="s">
        <v>217375</v>
      </c>
      <c r="B176892" t="s">
        <v>217589</v>
      </c>
      <c r="C176892" t="s">
        <v>2064</v>
      </c>
      <c r="D176892" t="s">
        <v>2064</v>
      </c>
    </row>
    <row r="176893" spans="1:4" x14ac:dyDescent="0.25">
      <c r="A176893" t="s">
        <v>217375</v>
      </c>
      <c r="B176893" t="s">
        <v>217590</v>
      </c>
      <c r="C176893" t="s">
        <v>217591</v>
      </c>
      <c r="D176893" t="s">
        <v>217591</v>
      </c>
    </row>
    <row r="176894" spans="1:4" x14ac:dyDescent="0.25">
      <c r="A176894" t="s">
        <v>217375</v>
      </c>
      <c r="B176894" t="s">
        <v>217592</v>
      </c>
      <c r="C176894" t="s">
        <v>2020</v>
      </c>
      <c r="D176894" t="s">
        <v>2020</v>
      </c>
    </row>
    <row r="176895" spans="1:4" x14ac:dyDescent="0.25">
      <c r="A176895" t="s">
        <v>217375</v>
      </c>
      <c r="B176895" t="s">
        <v>6623</v>
      </c>
      <c r="C176895" t="s">
        <v>217593</v>
      </c>
      <c r="D176895" t="s">
        <v>217593</v>
      </c>
    </row>
    <row r="176896" spans="1:4" x14ac:dyDescent="0.25">
      <c r="A176896" t="s">
        <v>217375</v>
      </c>
      <c r="B176896" t="s">
        <v>217594</v>
      </c>
      <c r="C176896" t="s">
        <v>1506</v>
      </c>
      <c r="D176896" t="s">
        <v>1506</v>
      </c>
    </row>
    <row r="176897" spans="1:4" x14ac:dyDescent="0.25">
      <c r="A176897" t="s">
        <v>217375</v>
      </c>
      <c r="B176897" t="s">
        <v>217595</v>
      </c>
      <c r="C176897" t="s">
        <v>1927</v>
      </c>
      <c r="D176897" t="s">
        <v>1927</v>
      </c>
    </row>
    <row r="176898" spans="1:4" x14ac:dyDescent="0.25">
      <c r="A176898" t="s">
        <v>217375</v>
      </c>
      <c r="B176898" t="s">
        <v>217596</v>
      </c>
      <c r="C176898" t="s">
        <v>335</v>
      </c>
      <c r="D176898" t="s">
        <v>335</v>
      </c>
    </row>
    <row r="176899" spans="1:4" x14ac:dyDescent="0.25">
      <c r="A176899" t="s">
        <v>217375</v>
      </c>
      <c r="B176899" t="s">
        <v>217597</v>
      </c>
      <c r="C176899" t="s">
        <v>104247</v>
      </c>
      <c r="D176899" t="s">
        <v>104247</v>
      </c>
    </row>
    <row r="176900" spans="1:4" x14ac:dyDescent="0.25">
      <c r="A176900" t="s">
        <v>217375</v>
      </c>
      <c r="B176900" t="s">
        <v>217598</v>
      </c>
      <c r="C176900" t="s">
        <v>1203</v>
      </c>
      <c r="D176900" t="s">
        <v>1203</v>
      </c>
    </row>
    <row r="176901" spans="1:4" x14ac:dyDescent="0.25">
      <c r="A176901" t="s">
        <v>217375</v>
      </c>
      <c r="B176901" t="s">
        <v>217598</v>
      </c>
      <c r="C176901" t="s">
        <v>1915</v>
      </c>
      <c r="D176901" t="s">
        <v>1915</v>
      </c>
    </row>
    <row r="176902" spans="1:4" x14ac:dyDescent="0.25">
      <c r="A176902" t="s">
        <v>217375</v>
      </c>
      <c r="B176902" t="s">
        <v>217599</v>
      </c>
      <c r="C176902" t="s">
        <v>4659</v>
      </c>
      <c r="D176902" t="s">
        <v>4659</v>
      </c>
    </row>
    <row r="176903" spans="1:4" x14ac:dyDescent="0.25">
      <c r="A176903" t="s">
        <v>217375</v>
      </c>
      <c r="B176903" t="s">
        <v>217600</v>
      </c>
      <c r="C176903" t="s">
        <v>294</v>
      </c>
      <c r="D176903" t="s">
        <v>294</v>
      </c>
    </row>
    <row r="176904" spans="1:4" x14ac:dyDescent="0.25">
      <c r="A176904" t="s">
        <v>217375</v>
      </c>
      <c r="B176904" t="s">
        <v>217601</v>
      </c>
      <c r="C176904" t="s">
        <v>6941</v>
      </c>
      <c r="D176904" t="s">
        <v>6941</v>
      </c>
    </row>
    <row r="176905" spans="1:4" x14ac:dyDescent="0.25">
      <c r="A176905" t="s">
        <v>217375</v>
      </c>
      <c r="B176905" t="s">
        <v>217602</v>
      </c>
      <c r="C176905" t="s">
        <v>2345</v>
      </c>
      <c r="D176905" t="s">
        <v>2345</v>
      </c>
    </row>
    <row r="176906" spans="1:4" x14ac:dyDescent="0.25">
      <c r="A176906" t="s">
        <v>217375</v>
      </c>
      <c r="B176906" t="s">
        <v>217603</v>
      </c>
      <c r="C176906" t="s">
        <v>368</v>
      </c>
      <c r="D176906" t="s">
        <v>368</v>
      </c>
    </row>
    <row r="176907" spans="1:4" x14ac:dyDescent="0.25">
      <c r="A176907" t="s">
        <v>217375</v>
      </c>
      <c r="B176907" t="s">
        <v>217604</v>
      </c>
      <c r="C176907" t="s">
        <v>1908</v>
      </c>
      <c r="D176907" t="s">
        <v>1908</v>
      </c>
    </row>
    <row r="176908" spans="1:4" x14ac:dyDescent="0.25">
      <c r="A176908" t="s">
        <v>217375</v>
      </c>
      <c r="B176908" t="s">
        <v>217605</v>
      </c>
      <c r="C176908" t="s">
        <v>1473</v>
      </c>
      <c r="D176908" t="s">
        <v>1473</v>
      </c>
    </row>
    <row r="176909" spans="1:4" x14ac:dyDescent="0.25">
      <c r="A176909" t="s">
        <v>217375</v>
      </c>
      <c r="B176909" t="s">
        <v>217606</v>
      </c>
      <c r="C176909" t="s">
        <v>1201</v>
      </c>
      <c r="D176909" t="s">
        <v>1201</v>
      </c>
    </row>
    <row r="176910" spans="1:4" x14ac:dyDescent="0.25">
      <c r="A176910" t="s">
        <v>217375</v>
      </c>
      <c r="B176910" t="s">
        <v>217607</v>
      </c>
      <c r="C176910" t="s">
        <v>217608</v>
      </c>
      <c r="D176910" t="s">
        <v>217608</v>
      </c>
    </row>
    <row r="176911" spans="1:4" x14ac:dyDescent="0.25">
      <c r="A176911" t="s">
        <v>217375</v>
      </c>
      <c r="B176911" t="s">
        <v>217609</v>
      </c>
      <c r="C176911" t="s">
        <v>2060</v>
      </c>
      <c r="D176911" t="s">
        <v>2060</v>
      </c>
    </row>
    <row r="176912" spans="1:4" x14ac:dyDescent="0.25">
      <c r="A176912" t="s">
        <v>217375</v>
      </c>
      <c r="B176912" t="s">
        <v>213750</v>
      </c>
      <c r="C176912" t="s">
        <v>673</v>
      </c>
      <c r="D176912" t="s">
        <v>673</v>
      </c>
    </row>
    <row r="176913" spans="1:4" x14ac:dyDescent="0.25">
      <c r="A176913" t="s">
        <v>217375</v>
      </c>
      <c r="B176913" t="s">
        <v>217610</v>
      </c>
      <c r="C176913" t="s">
        <v>217611</v>
      </c>
      <c r="D176913" t="s">
        <v>217611</v>
      </c>
    </row>
    <row r="176914" spans="1:4" x14ac:dyDescent="0.25">
      <c r="A176914" t="s">
        <v>217375</v>
      </c>
      <c r="B176914" t="s">
        <v>217612</v>
      </c>
      <c r="C176914" t="s">
        <v>104813</v>
      </c>
      <c r="D176914" t="s">
        <v>104813</v>
      </c>
    </row>
    <row r="176915" spans="1:4" x14ac:dyDescent="0.25">
      <c r="A176915" t="s">
        <v>217375</v>
      </c>
      <c r="B176915" t="s">
        <v>217613</v>
      </c>
      <c r="C176915" t="s">
        <v>104809</v>
      </c>
      <c r="D176915" t="s">
        <v>104809</v>
      </c>
    </row>
    <row r="176916" spans="1:4" x14ac:dyDescent="0.25">
      <c r="A176916" t="s">
        <v>217375</v>
      </c>
      <c r="B176916" t="s">
        <v>217614</v>
      </c>
      <c r="C176916" t="s">
        <v>104807</v>
      </c>
      <c r="D176916" t="s">
        <v>104807</v>
      </c>
    </row>
    <row r="176917" spans="1:4" x14ac:dyDescent="0.25">
      <c r="A176917" t="s">
        <v>217375</v>
      </c>
      <c r="B176917" t="s">
        <v>217615</v>
      </c>
      <c r="C176917" t="s">
        <v>217616</v>
      </c>
      <c r="D176917" t="s">
        <v>217616</v>
      </c>
    </row>
    <row r="176918" spans="1:4" x14ac:dyDescent="0.25">
      <c r="A176918" t="s">
        <v>217375</v>
      </c>
      <c r="B176918" t="s">
        <v>217617</v>
      </c>
      <c r="C176918" t="s">
        <v>5893</v>
      </c>
      <c r="D176918" t="s">
        <v>5893</v>
      </c>
    </row>
    <row r="176919" spans="1:4" x14ac:dyDescent="0.25">
      <c r="A176919" t="s">
        <v>217375</v>
      </c>
      <c r="B176919" t="s">
        <v>217618</v>
      </c>
      <c r="C176919" t="s">
        <v>3760</v>
      </c>
      <c r="D176919" t="s">
        <v>3760</v>
      </c>
    </row>
    <row r="176920" spans="1:4" x14ac:dyDescent="0.25">
      <c r="A176920" t="s">
        <v>217375</v>
      </c>
      <c r="B176920" t="s">
        <v>217619</v>
      </c>
      <c r="C176920" t="s">
        <v>5924</v>
      </c>
      <c r="D176920" t="s">
        <v>5924</v>
      </c>
    </row>
    <row r="176921" spans="1:4" x14ac:dyDescent="0.25">
      <c r="A176921" t="s">
        <v>217375</v>
      </c>
      <c r="B176921" t="s">
        <v>217620</v>
      </c>
      <c r="C176921" t="s">
        <v>217621</v>
      </c>
      <c r="D176921" t="s">
        <v>217621</v>
      </c>
    </row>
    <row r="176922" spans="1:4" x14ac:dyDescent="0.25">
      <c r="A176922" t="s">
        <v>217375</v>
      </c>
      <c r="B176922" t="s">
        <v>217622</v>
      </c>
      <c r="C176922" t="s">
        <v>7416</v>
      </c>
      <c r="D176922" t="s">
        <v>7416</v>
      </c>
    </row>
    <row r="176923" spans="1:4" x14ac:dyDescent="0.25">
      <c r="A176923" t="s">
        <v>217375</v>
      </c>
      <c r="B176923" t="s">
        <v>217623</v>
      </c>
      <c r="C176923" t="s">
        <v>217624</v>
      </c>
      <c r="D176923" t="s">
        <v>217624</v>
      </c>
    </row>
    <row r="176924" spans="1:4" x14ac:dyDescent="0.25">
      <c r="A176924" t="s">
        <v>217375</v>
      </c>
      <c r="B176924" t="s">
        <v>217625</v>
      </c>
      <c r="C176924" t="s">
        <v>1936</v>
      </c>
      <c r="D176924" t="s">
        <v>1936</v>
      </c>
    </row>
    <row r="176925" spans="1:4" x14ac:dyDescent="0.25">
      <c r="A176925" t="s">
        <v>217375</v>
      </c>
      <c r="B176925" t="s">
        <v>217626</v>
      </c>
      <c r="C176925" t="s">
        <v>2069</v>
      </c>
      <c r="D176925" t="s">
        <v>2069</v>
      </c>
    </row>
    <row r="176926" spans="1:4" x14ac:dyDescent="0.25">
      <c r="A176926" t="s">
        <v>217375</v>
      </c>
      <c r="B176926" t="s">
        <v>217627</v>
      </c>
      <c r="C176926" t="s">
        <v>3322</v>
      </c>
      <c r="D176926" t="s">
        <v>3322</v>
      </c>
    </row>
    <row r="176927" spans="1:4" x14ac:dyDescent="0.25">
      <c r="A176927" t="s">
        <v>217375</v>
      </c>
      <c r="B176927" t="s">
        <v>217628</v>
      </c>
      <c r="C176927" t="s">
        <v>316</v>
      </c>
      <c r="D176927" t="s">
        <v>316</v>
      </c>
    </row>
    <row r="176928" spans="1:4" x14ac:dyDescent="0.25">
      <c r="A176928" t="s">
        <v>217375</v>
      </c>
      <c r="B176928" t="s">
        <v>217629</v>
      </c>
      <c r="C176928" t="s">
        <v>2018</v>
      </c>
      <c r="D176928" t="s">
        <v>2018</v>
      </c>
    </row>
    <row r="176929" spans="1:4" x14ac:dyDescent="0.25">
      <c r="A176929" t="s">
        <v>217375</v>
      </c>
      <c r="B176929" t="s">
        <v>217630</v>
      </c>
      <c r="C176929" t="s">
        <v>217631</v>
      </c>
      <c r="D176929" t="s">
        <v>217631</v>
      </c>
    </row>
    <row r="176930" spans="1:4" x14ac:dyDescent="0.25">
      <c r="A176930" t="s">
        <v>217375</v>
      </c>
      <c r="B176930" t="s">
        <v>217632</v>
      </c>
      <c r="C176930" t="s">
        <v>1934</v>
      </c>
      <c r="D176930" t="s">
        <v>1934</v>
      </c>
    </row>
    <row r="176931" spans="1:4" x14ac:dyDescent="0.25">
      <c r="A176931" t="s">
        <v>217375</v>
      </c>
      <c r="B176931" t="s">
        <v>217633</v>
      </c>
      <c r="C176931" t="s">
        <v>2076</v>
      </c>
      <c r="D176931" t="s">
        <v>2076</v>
      </c>
    </row>
    <row r="176932" spans="1:4" x14ac:dyDescent="0.25">
      <c r="A176932" t="s">
        <v>217375</v>
      </c>
      <c r="B176932" t="s">
        <v>217634</v>
      </c>
      <c r="C176932" t="s">
        <v>2646</v>
      </c>
      <c r="D176932" t="s">
        <v>2646</v>
      </c>
    </row>
    <row r="176933" spans="1:4" x14ac:dyDescent="0.25">
      <c r="A176933" t="s">
        <v>217375</v>
      </c>
      <c r="B176933" t="s">
        <v>217635</v>
      </c>
      <c r="C176933" t="s">
        <v>1517</v>
      </c>
      <c r="D176933" t="s">
        <v>1517</v>
      </c>
    </row>
    <row r="176934" spans="1:4" x14ac:dyDescent="0.25">
      <c r="A176934" t="s">
        <v>217375</v>
      </c>
      <c r="B176934" t="s">
        <v>217636</v>
      </c>
      <c r="C176934" t="s">
        <v>6898</v>
      </c>
      <c r="D176934" t="s">
        <v>6898</v>
      </c>
    </row>
    <row r="176935" spans="1:4" x14ac:dyDescent="0.25">
      <c r="A176935" t="s">
        <v>217375</v>
      </c>
      <c r="B176935" t="s">
        <v>217637</v>
      </c>
      <c r="C176935" t="s">
        <v>1332</v>
      </c>
      <c r="D176935" t="s">
        <v>1332</v>
      </c>
    </row>
    <row r="176936" spans="1:4" x14ac:dyDescent="0.25">
      <c r="A176936" t="s">
        <v>217375</v>
      </c>
      <c r="B176936" t="s">
        <v>217638</v>
      </c>
      <c r="C176936" t="s">
        <v>217639</v>
      </c>
      <c r="D176936" t="s">
        <v>217639</v>
      </c>
    </row>
    <row r="176937" spans="1:4" x14ac:dyDescent="0.25">
      <c r="A176937" t="s">
        <v>217375</v>
      </c>
      <c r="B176937" t="s">
        <v>1328</v>
      </c>
      <c r="C176937" t="s">
        <v>1133</v>
      </c>
      <c r="D176937" t="s">
        <v>1133</v>
      </c>
    </row>
    <row r="176938" spans="1:4" x14ac:dyDescent="0.25">
      <c r="A176938" t="s">
        <v>217375</v>
      </c>
      <c r="B176938" t="s">
        <v>217640</v>
      </c>
      <c r="C176938" t="s">
        <v>2887</v>
      </c>
      <c r="D176938" t="s">
        <v>2887</v>
      </c>
    </row>
    <row r="176939" spans="1:4" x14ac:dyDescent="0.25">
      <c r="A176939" t="s">
        <v>217375</v>
      </c>
      <c r="B176939" t="s">
        <v>217641</v>
      </c>
      <c r="C176939" t="s">
        <v>1463</v>
      </c>
      <c r="D176939" t="s">
        <v>1463</v>
      </c>
    </row>
    <row r="176940" spans="1:4" x14ac:dyDescent="0.25">
      <c r="A176940" t="s">
        <v>217375</v>
      </c>
      <c r="B176940" t="s">
        <v>217642</v>
      </c>
      <c r="C176940" t="s">
        <v>1914</v>
      </c>
      <c r="D176940" t="s">
        <v>1914</v>
      </c>
    </row>
    <row r="176941" spans="1:4" x14ac:dyDescent="0.25">
      <c r="A176941" t="s">
        <v>217375</v>
      </c>
      <c r="B176941" t="s">
        <v>217643</v>
      </c>
      <c r="C176941" t="s">
        <v>865</v>
      </c>
      <c r="D176941" t="s">
        <v>865</v>
      </c>
    </row>
    <row r="176942" spans="1:4" x14ac:dyDescent="0.25">
      <c r="A176942" t="s">
        <v>217375</v>
      </c>
      <c r="B176942" t="s">
        <v>217644</v>
      </c>
      <c r="C176942" t="s">
        <v>3907</v>
      </c>
      <c r="D176942" t="s">
        <v>3907</v>
      </c>
    </row>
    <row r="176943" spans="1:4" x14ac:dyDescent="0.25">
      <c r="A176943" t="s">
        <v>217375</v>
      </c>
      <c r="B176943" t="s">
        <v>217645</v>
      </c>
      <c r="C176943" t="s">
        <v>96285</v>
      </c>
      <c r="D176943" t="s">
        <v>96285</v>
      </c>
    </row>
    <row r="176944" spans="1:4" x14ac:dyDescent="0.25">
      <c r="A176944" t="s">
        <v>217375</v>
      </c>
      <c r="B176944" t="s">
        <v>217646</v>
      </c>
      <c r="C176944" t="s">
        <v>217647</v>
      </c>
      <c r="D176944" t="s">
        <v>217647</v>
      </c>
    </row>
    <row r="176945" spans="1:4" x14ac:dyDescent="0.25">
      <c r="A176945" t="s">
        <v>217375</v>
      </c>
      <c r="B176945" t="s">
        <v>217648</v>
      </c>
      <c r="C176945" t="s">
        <v>2029</v>
      </c>
      <c r="D176945" t="s">
        <v>2029</v>
      </c>
    </row>
    <row r="176946" spans="1:4" x14ac:dyDescent="0.25">
      <c r="A176946" t="s">
        <v>217375</v>
      </c>
      <c r="B176946" t="s">
        <v>217649</v>
      </c>
      <c r="C176946" t="s">
        <v>6322</v>
      </c>
      <c r="D176946" t="s">
        <v>6322</v>
      </c>
    </row>
    <row r="176947" spans="1:4" x14ac:dyDescent="0.25">
      <c r="A176947" t="s">
        <v>217375</v>
      </c>
      <c r="B176947" t="s">
        <v>217650</v>
      </c>
      <c r="C176947" t="s">
        <v>217651</v>
      </c>
      <c r="D176947" t="s">
        <v>217651</v>
      </c>
    </row>
    <row r="176948" spans="1:4" x14ac:dyDescent="0.25">
      <c r="A176948" t="s">
        <v>217375</v>
      </c>
      <c r="B176948" t="s">
        <v>217652</v>
      </c>
      <c r="C176948" t="s">
        <v>801</v>
      </c>
      <c r="D176948" t="s">
        <v>801</v>
      </c>
    </row>
    <row r="176949" spans="1:4" x14ac:dyDescent="0.25">
      <c r="A176949" t="s">
        <v>217375</v>
      </c>
      <c r="B176949" t="s">
        <v>217653</v>
      </c>
      <c r="C176949" t="s">
        <v>5996</v>
      </c>
      <c r="D176949" t="s">
        <v>5996</v>
      </c>
    </row>
    <row r="176950" spans="1:4" x14ac:dyDescent="0.25">
      <c r="A176950" t="s">
        <v>217375</v>
      </c>
      <c r="B176950" t="s">
        <v>217654</v>
      </c>
      <c r="C176950" t="s">
        <v>1904</v>
      </c>
      <c r="D176950" t="s">
        <v>1904</v>
      </c>
    </row>
    <row r="176951" spans="1:4" x14ac:dyDescent="0.25">
      <c r="A176951" t="s">
        <v>217375</v>
      </c>
      <c r="B176951" t="s">
        <v>217655</v>
      </c>
      <c r="C176951" t="s">
        <v>2033</v>
      </c>
      <c r="D176951" t="s">
        <v>2033</v>
      </c>
    </row>
    <row r="176952" spans="1:4" x14ac:dyDescent="0.25">
      <c r="A176952" t="s">
        <v>217375</v>
      </c>
      <c r="B176952" t="s">
        <v>217656</v>
      </c>
      <c r="C176952" t="s">
        <v>2017</v>
      </c>
      <c r="D176952" t="s">
        <v>2017</v>
      </c>
    </row>
    <row r="176953" spans="1:4" x14ac:dyDescent="0.25">
      <c r="A176953" t="s">
        <v>217375</v>
      </c>
      <c r="B176953" t="s">
        <v>217657</v>
      </c>
      <c r="C176953" t="s">
        <v>7950</v>
      </c>
      <c r="D176953" t="s">
        <v>7950</v>
      </c>
    </row>
    <row r="176954" spans="1:4" x14ac:dyDescent="0.25">
      <c r="A176954" t="s">
        <v>217375</v>
      </c>
      <c r="B176954" t="s">
        <v>96286</v>
      </c>
      <c r="C176954" t="s">
        <v>4569</v>
      </c>
      <c r="D176954" t="s">
        <v>4569</v>
      </c>
    </row>
    <row r="176955" spans="1:4" x14ac:dyDescent="0.25">
      <c r="A176955" t="s">
        <v>217375</v>
      </c>
      <c r="B176955" t="s">
        <v>217658</v>
      </c>
      <c r="C176955" t="s">
        <v>104812</v>
      </c>
      <c r="D176955" t="s">
        <v>104812</v>
      </c>
    </row>
    <row r="176956" spans="1:4" x14ac:dyDescent="0.25">
      <c r="A176956" t="s">
        <v>217375</v>
      </c>
      <c r="B176956" t="s">
        <v>217659</v>
      </c>
      <c r="C176956" t="s">
        <v>2399</v>
      </c>
      <c r="D176956" t="s">
        <v>2399</v>
      </c>
    </row>
    <row r="176957" spans="1:4" x14ac:dyDescent="0.25">
      <c r="A176957" t="s">
        <v>217375</v>
      </c>
      <c r="B176957" t="s">
        <v>217660</v>
      </c>
      <c r="C176957" t="s">
        <v>2075</v>
      </c>
      <c r="D176957" t="s">
        <v>2075</v>
      </c>
    </row>
    <row r="176958" spans="1:4" x14ac:dyDescent="0.25">
      <c r="A176958" t="s">
        <v>217375</v>
      </c>
      <c r="B176958" t="s">
        <v>217661</v>
      </c>
      <c r="C176958" t="s">
        <v>3201</v>
      </c>
      <c r="D176958" t="s">
        <v>3201</v>
      </c>
    </row>
    <row r="176959" spans="1:4" x14ac:dyDescent="0.25">
      <c r="A176959" t="s">
        <v>217375</v>
      </c>
      <c r="B176959" t="s">
        <v>217662</v>
      </c>
      <c r="C176959" t="s">
        <v>1385</v>
      </c>
      <c r="D176959" t="s">
        <v>1385</v>
      </c>
    </row>
    <row r="176960" spans="1:4" x14ac:dyDescent="0.25">
      <c r="A176960" t="s">
        <v>217375</v>
      </c>
      <c r="B176960" t="s">
        <v>217663</v>
      </c>
      <c r="C176960" t="s">
        <v>3439</v>
      </c>
      <c r="D176960" t="s">
        <v>3439</v>
      </c>
    </row>
    <row r="176961" spans="1:4" x14ac:dyDescent="0.25">
      <c r="A176961" t="s">
        <v>217375</v>
      </c>
      <c r="B176961" t="s">
        <v>217664</v>
      </c>
      <c r="C176961" t="s">
        <v>217665</v>
      </c>
      <c r="D176961" t="s">
        <v>217665</v>
      </c>
    </row>
    <row r="176962" spans="1:4" x14ac:dyDescent="0.25">
      <c r="A176962" t="s">
        <v>217375</v>
      </c>
      <c r="B176962" t="s">
        <v>217666</v>
      </c>
      <c r="C176962" t="s">
        <v>96281</v>
      </c>
      <c r="D176962" t="s">
        <v>96281</v>
      </c>
    </row>
    <row r="176963" spans="1:4" x14ac:dyDescent="0.25">
      <c r="A176963" t="s">
        <v>217375</v>
      </c>
      <c r="B176963" t="s">
        <v>217667</v>
      </c>
      <c r="C176963" t="s">
        <v>7940</v>
      </c>
      <c r="D176963" t="s">
        <v>7940</v>
      </c>
    </row>
    <row r="176964" spans="1:4" x14ac:dyDescent="0.25">
      <c r="A176964" t="s">
        <v>217375</v>
      </c>
      <c r="B176964" t="s">
        <v>217668</v>
      </c>
      <c r="C176964" t="s">
        <v>1923</v>
      </c>
      <c r="D176964" t="s">
        <v>1923</v>
      </c>
    </row>
    <row r="176965" spans="1:4" x14ac:dyDescent="0.25">
      <c r="A176965" t="s">
        <v>217375</v>
      </c>
      <c r="B176965" t="s">
        <v>217669</v>
      </c>
      <c r="C176965" t="s">
        <v>7428</v>
      </c>
      <c r="D176965" t="s">
        <v>7428</v>
      </c>
    </row>
    <row r="176966" spans="1:4" x14ac:dyDescent="0.25">
      <c r="A176966" t="s">
        <v>217375</v>
      </c>
      <c r="B176966" t="s">
        <v>217670</v>
      </c>
      <c r="C176966" t="s">
        <v>104806</v>
      </c>
      <c r="D176966" t="s">
        <v>104806</v>
      </c>
    </row>
    <row r="176967" spans="1:4" x14ac:dyDescent="0.25">
      <c r="A176967" t="s">
        <v>217375</v>
      </c>
      <c r="B176967" t="s">
        <v>217671</v>
      </c>
      <c r="C176967" t="s">
        <v>299</v>
      </c>
      <c r="D176967" t="s">
        <v>299</v>
      </c>
    </row>
    <row r="176968" spans="1:4" x14ac:dyDescent="0.25">
      <c r="A176968" t="s">
        <v>217375</v>
      </c>
      <c r="B176968" t="s">
        <v>217672</v>
      </c>
      <c r="C176968" t="s">
        <v>2068</v>
      </c>
      <c r="D176968" t="s">
        <v>2068</v>
      </c>
    </row>
    <row r="176969" spans="1:4" x14ac:dyDescent="0.25">
      <c r="A176969" t="s">
        <v>217375</v>
      </c>
      <c r="B176969" t="s">
        <v>217673</v>
      </c>
      <c r="C176969" t="s">
        <v>2049</v>
      </c>
      <c r="D176969" t="s">
        <v>2049</v>
      </c>
    </row>
    <row r="176970" spans="1:4" x14ac:dyDescent="0.25">
      <c r="A176970" t="s">
        <v>217375</v>
      </c>
      <c r="B176970" t="s">
        <v>217674</v>
      </c>
      <c r="C176970" t="s">
        <v>3413</v>
      </c>
      <c r="D176970" t="s">
        <v>3413</v>
      </c>
    </row>
    <row r="176971" spans="1:4" x14ac:dyDescent="0.25">
      <c r="A176971" t="s">
        <v>217375</v>
      </c>
      <c r="B176971" t="s">
        <v>217675</v>
      </c>
      <c r="C176971" t="s">
        <v>4035</v>
      </c>
      <c r="D176971" t="s">
        <v>4035</v>
      </c>
    </row>
    <row r="176972" spans="1:4" x14ac:dyDescent="0.25">
      <c r="A176972" t="s">
        <v>217375</v>
      </c>
      <c r="B176972" t="s">
        <v>217676</v>
      </c>
      <c r="C176972" t="s">
        <v>4325</v>
      </c>
      <c r="D176972" t="s">
        <v>4325</v>
      </c>
    </row>
    <row r="176973" spans="1:4" x14ac:dyDescent="0.25">
      <c r="A176973" t="s">
        <v>217375</v>
      </c>
      <c r="B176973" t="s">
        <v>217677</v>
      </c>
      <c r="C176973" t="s">
        <v>7294</v>
      </c>
      <c r="D176973" t="s">
        <v>7294</v>
      </c>
    </row>
    <row r="176974" spans="1:4" x14ac:dyDescent="0.25">
      <c r="A176974" t="s">
        <v>217375</v>
      </c>
      <c r="B176974" t="s">
        <v>217678</v>
      </c>
      <c r="C176974" t="s">
        <v>18780</v>
      </c>
      <c r="D176974" t="s">
        <v>18780</v>
      </c>
    </row>
    <row r="176975" spans="1:4" x14ac:dyDescent="0.25">
      <c r="A176975" t="s">
        <v>217375</v>
      </c>
      <c r="B176975" t="s">
        <v>217679</v>
      </c>
      <c r="C176975" t="s">
        <v>440</v>
      </c>
      <c r="D176975" t="s">
        <v>440</v>
      </c>
    </row>
    <row r="176976" spans="1:4" x14ac:dyDescent="0.25">
      <c r="A176976" t="s">
        <v>217680</v>
      </c>
      <c r="B176976" t="s">
        <v>217681</v>
      </c>
      <c r="C176976" t="s">
        <v>217682</v>
      </c>
      <c r="D176976" t="s">
        <v>217682</v>
      </c>
    </row>
    <row r="176977" spans="1:4" x14ac:dyDescent="0.25">
      <c r="A176977" t="s">
        <v>217680</v>
      </c>
      <c r="B176977" t="s">
        <v>217683</v>
      </c>
      <c r="C176977" t="s">
        <v>15451</v>
      </c>
      <c r="D176977" t="s">
        <v>15451</v>
      </c>
    </row>
    <row r="176978" spans="1:4" x14ac:dyDescent="0.25">
      <c r="A176978" t="s">
        <v>217680</v>
      </c>
      <c r="B176978" t="s">
        <v>217684</v>
      </c>
      <c r="C176978" t="s">
        <v>15451</v>
      </c>
      <c r="D176978" t="s">
        <v>15451</v>
      </c>
    </row>
    <row r="176979" spans="1:4" x14ac:dyDescent="0.25">
      <c r="A176979" t="s">
        <v>217680</v>
      </c>
      <c r="B176979" t="s">
        <v>217685</v>
      </c>
      <c r="C176979" t="s">
        <v>217686</v>
      </c>
      <c r="D176979" t="s">
        <v>217686</v>
      </c>
    </row>
    <row r="176980" spans="1:4" x14ac:dyDescent="0.25">
      <c r="A176980" t="s">
        <v>217680</v>
      </c>
      <c r="B176980" t="s">
        <v>214229</v>
      </c>
      <c r="C176980" t="s">
        <v>24784</v>
      </c>
      <c r="D176980" t="s">
        <v>24784</v>
      </c>
    </row>
    <row r="176981" spans="1:4" x14ac:dyDescent="0.25">
      <c r="A176981" t="s">
        <v>217680</v>
      </c>
      <c r="B176981" t="s">
        <v>217687</v>
      </c>
      <c r="C176981" t="s">
        <v>217688</v>
      </c>
      <c r="D176981" t="s">
        <v>217688</v>
      </c>
    </row>
    <row r="176982" spans="1:4" x14ac:dyDescent="0.25">
      <c r="A176982" t="s">
        <v>217680</v>
      </c>
      <c r="B176982" t="s">
        <v>217689</v>
      </c>
      <c r="C176982" t="s">
        <v>14475</v>
      </c>
      <c r="D176982" t="s">
        <v>14475</v>
      </c>
    </row>
    <row r="176983" spans="1:4" x14ac:dyDescent="0.25">
      <c r="A176983" t="s">
        <v>217680</v>
      </c>
      <c r="B176983" t="s">
        <v>217690</v>
      </c>
      <c r="C176983" t="s">
        <v>217691</v>
      </c>
      <c r="D176983" t="s">
        <v>217691</v>
      </c>
    </row>
    <row r="176984" spans="1:4" x14ac:dyDescent="0.25">
      <c r="A176984" t="s">
        <v>217680</v>
      </c>
      <c r="B176984" t="s">
        <v>217692</v>
      </c>
      <c r="C176984" t="s">
        <v>217693</v>
      </c>
      <c r="D176984" t="s">
        <v>217693</v>
      </c>
    </row>
    <row r="176985" spans="1:4" x14ac:dyDescent="0.25">
      <c r="A176985" t="s">
        <v>217680</v>
      </c>
      <c r="B176985" t="s">
        <v>217694</v>
      </c>
      <c r="C176985" t="s">
        <v>217695</v>
      </c>
      <c r="D176985" t="s">
        <v>217695</v>
      </c>
    </row>
    <row r="176986" spans="1:4" x14ac:dyDescent="0.25">
      <c r="A176986" t="s">
        <v>217680</v>
      </c>
      <c r="B176986" t="s">
        <v>217696</v>
      </c>
      <c r="C176986" t="s">
        <v>24632</v>
      </c>
      <c r="D176986" t="s">
        <v>24632</v>
      </c>
    </row>
    <row r="176987" spans="1:4" x14ac:dyDescent="0.25">
      <c r="A176987" t="s">
        <v>217680</v>
      </c>
      <c r="B176987" t="s">
        <v>57923</v>
      </c>
      <c r="C176987" t="s">
        <v>217697</v>
      </c>
      <c r="D176987" t="s">
        <v>217697</v>
      </c>
    </row>
    <row r="176988" spans="1:4" x14ac:dyDescent="0.25">
      <c r="A176988" t="s">
        <v>217680</v>
      </c>
      <c r="B176988" t="s">
        <v>217698</v>
      </c>
      <c r="C176988" t="s">
        <v>25512</v>
      </c>
      <c r="D176988" t="s">
        <v>25512</v>
      </c>
    </row>
    <row r="176989" spans="1:4" x14ac:dyDescent="0.25">
      <c r="A176989" t="s">
        <v>217680</v>
      </c>
      <c r="B176989" t="s">
        <v>217699</v>
      </c>
      <c r="C176989" t="s">
        <v>217700</v>
      </c>
      <c r="D176989" t="s">
        <v>217700</v>
      </c>
    </row>
    <row r="176990" spans="1:4" x14ac:dyDescent="0.25">
      <c r="A176990" t="s">
        <v>217680</v>
      </c>
      <c r="B176990" t="s">
        <v>217701</v>
      </c>
      <c r="C176990" t="s">
        <v>15442</v>
      </c>
      <c r="D176990" t="s">
        <v>15442</v>
      </c>
    </row>
    <row r="176991" spans="1:4" x14ac:dyDescent="0.25">
      <c r="A176991" t="s">
        <v>217680</v>
      </c>
      <c r="B176991" t="s">
        <v>217702</v>
      </c>
      <c r="C176991" t="s">
        <v>217703</v>
      </c>
      <c r="D176991" t="s">
        <v>217703</v>
      </c>
    </row>
    <row r="176992" spans="1:4" x14ac:dyDescent="0.25">
      <c r="A176992" t="s">
        <v>217680</v>
      </c>
      <c r="B176992" t="s">
        <v>217704</v>
      </c>
      <c r="C176992" t="s">
        <v>25213</v>
      </c>
      <c r="D176992" t="s">
        <v>25213</v>
      </c>
    </row>
    <row r="176993" spans="1:4" x14ac:dyDescent="0.25">
      <c r="A176993" t="s">
        <v>217680</v>
      </c>
      <c r="B176993" t="s">
        <v>217705</v>
      </c>
      <c r="C176993" t="s">
        <v>217706</v>
      </c>
      <c r="D176993" t="s">
        <v>217706</v>
      </c>
    </row>
    <row r="176994" spans="1:4" x14ac:dyDescent="0.25">
      <c r="A176994" t="s">
        <v>217680</v>
      </c>
      <c r="B176994" t="s">
        <v>217707</v>
      </c>
      <c r="C176994" t="s">
        <v>20710</v>
      </c>
      <c r="D176994" t="s">
        <v>20710</v>
      </c>
    </row>
    <row r="176995" spans="1:4" x14ac:dyDescent="0.25">
      <c r="A176995" t="s">
        <v>217680</v>
      </c>
      <c r="B176995" t="s">
        <v>217708</v>
      </c>
      <c r="C176995" t="s">
        <v>217709</v>
      </c>
      <c r="D176995" t="s">
        <v>217709</v>
      </c>
    </row>
    <row r="176996" spans="1:4" x14ac:dyDescent="0.25">
      <c r="A176996" t="s">
        <v>217680</v>
      </c>
      <c r="B176996" t="s">
        <v>217710</v>
      </c>
      <c r="C176996" t="s">
        <v>217711</v>
      </c>
      <c r="D176996" t="s">
        <v>217711</v>
      </c>
    </row>
    <row r="176997" spans="1:4" x14ac:dyDescent="0.25">
      <c r="A176997" t="s">
        <v>217680</v>
      </c>
      <c r="B176997" t="s">
        <v>217710</v>
      </c>
      <c r="C176997" t="s">
        <v>81861</v>
      </c>
      <c r="D176997" t="s">
        <v>81861</v>
      </c>
    </row>
    <row r="176998" spans="1:4" x14ac:dyDescent="0.25">
      <c r="A176998" t="s">
        <v>217680</v>
      </c>
      <c r="B176998" t="s">
        <v>217712</v>
      </c>
      <c r="C176998" t="s">
        <v>217713</v>
      </c>
      <c r="D176998" t="s">
        <v>217713</v>
      </c>
    </row>
    <row r="176999" spans="1:4" x14ac:dyDescent="0.25">
      <c r="A176999" t="s">
        <v>217680</v>
      </c>
      <c r="B176999" t="s">
        <v>217714</v>
      </c>
      <c r="C176999" t="s">
        <v>101987</v>
      </c>
      <c r="D176999" t="s">
        <v>101987</v>
      </c>
    </row>
    <row r="177000" spans="1:4" x14ac:dyDescent="0.25">
      <c r="A177000" t="s">
        <v>217680</v>
      </c>
      <c r="B177000" t="s">
        <v>217715</v>
      </c>
      <c r="C177000" t="s">
        <v>65359</v>
      </c>
      <c r="D177000" t="s">
        <v>65359</v>
      </c>
    </row>
    <row r="177001" spans="1:4" x14ac:dyDescent="0.25">
      <c r="A177001" t="s">
        <v>217680</v>
      </c>
      <c r="B177001" t="s">
        <v>217716</v>
      </c>
      <c r="C177001" t="s">
        <v>14481</v>
      </c>
      <c r="D177001" t="s">
        <v>14481</v>
      </c>
    </row>
    <row r="177002" spans="1:4" x14ac:dyDescent="0.25">
      <c r="A177002" t="s">
        <v>217680</v>
      </c>
      <c r="B177002" t="s">
        <v>214245</v>
      </c>
      <c r="C177002" t="s">
        <v>217717</v>
      </c>
      <c r="D177002" t="s">
        <v>217717</v>
      </c>
    </row>
    <row r="177003" spans="1:4" x14ac:dyDescent="0.25">
      <c r="A177003" t="s">
        <v>217680</v>
      </c>
      <c r="B177003" t="s">
        <v>217718</v>
      </c>
      <c r="C177003" t="s">
        <v>217719</v>
      </c>
      <c r="D177003" t="s">
        <v>217719</v>
      </c>
    </row>
    <row r="177004" spans="1:4" x14ac:dyDescent="0.25">
      <c r="A177004" t="s">
        <v>217680</v>
      </c>
      <c r="B177004" t="s">
        <v>217720</v>
      </c>
      <c r="C177004" t="s">
        <v>24164</v>
      </c>
      <c r="D177004" t="s">
        <v>24164</v>
      </c>
    </row>
    <row r="177005" spans="1:4" x14ac:dyDescent="0.25">
      <c r="A177005" t="s">
        <v>217680</v>
      </c>
      <c r="B177005" t="s">
        <v>217721</v>
      </c>
      <c r="C177005" t="s">
        <v>15447</v>
      </c>
      <c r="D177005" t="s">
        <v>15447</v>
      </c>
    </row>
    <row r="177006" spans="1:4" x14ac:dyDescent="0.25">
      <c r="A177006" t="s">
        <v>217680</v>
      </c>
      <c r="B177006" t="s">
        <v>217722</v>
      </c>
      <c r="C177006" t="s">
        <v>217723</v>
      </c>
      <c r="D177006" t="s">
        <v>217723</v>
      </c>
    </row>
    <row r="177007" spans="1:4" x14ac:dyDescent="0.25">
      <c r="A177007" t="s">
        <v>217680</v>
      </c>
      <c r="B177007" t="s">
        <v>217724</v>
      </c>
      <c r="C177007" t="s">
        <v>101987</v>
      </c>
      <c r="D177007" t="s">
        <v>101987</v>
      </c>
    </row>
    <row r="177008" spans="1:4" x14ac:dyDescent="0.25">
      <c r="A177008" t="s">
        <v>217680</v>
      </c>
      <c r="B177008" t="s">
        <v>217725</v>
      </c>
      <c r="C177008" t="s">
        <v>101987</v>
      </c>
      <c r="D177008" t="s">
        <v>101987</v>
      </c>
    </row>
    <row r="177009" spans="1:4" x14ac:dyDescent="0.25">
      <c r="A177009" t="s">
        <v>217680</v>
      </c>
      <c r="B177009" t="s">
        <v>217726</v>
      </c>
      <c r="C177009" t="s">
        <v>217727</v>
      </c>
      <c r="D177009" t="s">
        <v>217727</v>
      </c>
    </row>
    <row r="177010" spans="1:4" x14ac:dyDescent="0.25">
      <c r="A177010" t="s">
        <v>217680</v>
      </c>
      <c r="B177010" t="s">
        <v>2823</v>
      </c>
      <c r="C177010" t="s">
        <v>217728</v>
      </c>
      <c r="D177010" t="s">
        <v>217728</v>
      </c>
    </row>
    <row r="177011" spans="1:4" x14ac:dyDescent="0.25">
      <c r="A177011" t="s">
        <v>217680</v>
      </c>
      <c r="B177011" t="s">
        <v>217729</v>
      </c>
      <c r="C177011" t="s">
        <v>217730</v>
      </c>
      <c r="D177011" t="s">
        <v>217730</v>
      </c>
    </row>
    <row r="177012" spans="1:4" x14ac:dyDescent="0.25">
      <c r="A177012" t="s">
        <v>217680</v>
      </c>
      <c r="B177012" t="s">
        <v>217731</v>
      </c>
      <c r="C177012" t="s">
        <v>15303</v>
      </c>
      <c r="D177012" t="s">
        <v>15303</v>
      </c>
    </row>
    <row r="177013" spans="1:4" x14ac:dyDescent="0.25">
      <c r="A177013" t="s">
        <v>217680</v>
      </c>
      <c r="B177013" t="s">
        <v>217732</v>
      </c>
      <c r="C177013" t="s">
        <v>217691</v>
      </c>
      <c r="D177013" t="s">
        <v>217691</v>
      </c>
    </row>
    <row r="177014" spans="1:4" x14ac:dyDescent="0.25">
      <c r="A177014" t="s">
        <v>217680</v>
      </c>
      <c r="B177014" t="s">
        <v>217733</v>
      </c>
      <c r="C177014" t="s">
        <v>217734</v>
      </c>
      <c r="D177014" t="s">
        <v>217734</v>
      </c>
    </row>
    <row r="177015" spans="1:4" x14ac:dyDescent="0.25">
      <c r="A177015" t="s">
        <v>217680</v>
      </c>
      <c r="B177015" t="s">
        <v>217735</v>
      </c>
      <c r="C177015" t="s">
        <v>81798</v>
      </c>
      <c r="D177015" t="s">
        <v>81798</v>
      </c>
    </row>
    <row r="177016" spans="1:4" x14ac:dyDescent="0.25">
      <c r="A177016" t="s">
        <v>217680</v>
      </c>
      <c r="B177016" t="s">
        <v>217736</v>
      </c>
      <c r="C177016" t="s">
        <v>217737</v>
      </c>
      <c r="D177016" t="s">
        <v>217737</v>
      </c>
    </row>
    <row r="177017" spans="1:4" x14ac:dyDescent="0.25">
      <c r="A177017" t="s">
        <v>217680</v>
      </c>
      <c r="B177017" t="s">
        <v>217738</v>
      </c>
      <c r="C177017" t="s">
        <v>15443</v>
      </c>
      <c r="D177017" t="s">
        <v>15443</v>
      </c>
    </row>
    <row r="177018" spans="1:4" x14ac:dyDescent="0.25">
      <c r="A177018" t="s">
        <v>217680</v>
      </c>
      <c r="B177018" t="s">
        <v>217739</v>
      </c>
      <c r="C177018" t="s">
        <v>217740</v>
      </c>
      <c r="D177018" t="s">
        <v>217740</v>
      </c>
    </row>
    <row r="177019" spans="1:4" x14ac:dyDescent="0.25">
      <c r="A177019" t="s">
        <v>217680</v>
      </c>
      <c r="B177019" t="s">
        <v>217741</v>
      </c>
      <c r="C177019" t="s">
        <v>217742</v>
      </c>
      <c r="D177019" t="s">
        <v>217742</v>
      </c>
    </row>
    <row r="177020" spans="1:4" x14ac:dyDescent="0.25">
      <c r="A177020" t="s">
        <v>217680</v>
      </c>
      <c r="B177020" t="s">
        <v>217743</v>
      </c>
      <c r="C177020" t="s">
        <v>22586</v>
      </c>
      <c r="D177020" t="s">
        <v>22586</v>
      </c>
    </row>
    <row r="177021" spans="1:4" x14ac:dyDescent="0.25">
      <c r="A177021" t="s">
        <v>217680</v>
      </c>
      <c r="B177021" t="s">
        <v>217744</v>
      </c>
      <c r="C177021" t="s">
        <v>101300</v>
      </c>
      <c r="D177021" t="s">
        <v>101300</v>
      </c>
    </row>
    <row r="177022" spans="1:4" x14ac:dyDescent="0.25">
      <c r="A177022" t="s">
        <v>217680</v>
      </c>
      <c r="B177022" t="s">
        <v>217745</v>
      </c>
      <c r="C177022" t="s">
        <v>217746</v>
      </c>
      <c r="D177022" t="s">
        <v>217746</v>
      </c>
    </row>
    <row r="177023" spans="1:4" x14ac:dyDescent="0.25">
      <c r="A177023" t="s">
        <v>217680</v>
      </c>
      <c r="B177023" t="s">
        <v>217747</v>
      </c>
      <c r="C177023" t="s">
        <v>14491</v>
      </c>
      <c r="D177023" t="s">
        <v>14491</v>
      </c>
    </row>
    <row r="177024" spans="1:4" x14ac:dyDescent="0.25">
      <c r="A177024" t="s">
        <v>217680</v>
      </c>
      <c r="B177024" t="s">
        <v>217748</v>
      </c>
      <c r="C177024" t="s">
        <v>15424</v>
      </c>
      <c r="D177024" t="s">
        <v>15424</v>
      </c>
    </row>
    <row r="177025" spans="1:4" x14ac:dyDescent="0.25">
      <c r="A177025" t="s">
        <v>217680</v>
      </c>
      <c r="B177025" t="s">
        <v>217749</v>
      </c>
      <c r="C177025" t="s">
        <v>101754</v>
      </c>
      <c r="D177025" t="s">
        <v>101754</v>
      </c>
    </row>
    <row r="177026" spans="1:4" x14ac:dyDescent="0.25">
      <c r="A177026" t="s">
        <v>217680</v>
      </c>
      <c r="B177026" t="s">
        <v>192968</v>
      </c>
      <c r="C177026" t="s">
        <v>81781</v>
      </c>
      <c r="D177026" t="s">
        <v>81781</v>
      </c>
    </row>
    <row r="177027" spans="1:4" x14ac:dyDescent="0.25">
      <c r="A177027" t="s">
        <v>217680</v>
      </c>
      <c r="B177027" t="s">
        <v>217750</v>
      </c>
      <c r="C177027" t="s">
        <v>217709</v>
      </c>
      <c r="D177027" t="s">
        <v>217709</v>
      </c>
    </row>
    <row r="177028" spans="1:4" x14ac:dyDescent="0.25">
      <c r="A177028" t="s">
        <v>217680</v>
      </c>
      <c r="B177028" t="s">
        <v>217751</v>
      </c>
      <c r="C177028" t="s">
        <v>14783</v>
      </c>
      <c r="D177028" t="s">
        <v>14783</v>
      </c>
    </row>
    <row r="177029" spans="1:4" x14ac:dyDescent="0.25">
      <c r="A177029" t="s">
        <v>217680</v>
      </c>
      <c r="B177029" t="s">
        <v>217752</v>
      </c>
      <c r="C177029" t="s">
        <v>215166</v>
      </c>
      <c r="D177029" t="s">
        <v>215166</v>
      </c>
    </row>
    <row r="177030" spans="1:4" x14ac:dyDescent="0.25">
      <c r="A177030" t="s">
        <v>217680</v>
      </c>
      <c r="B177030" t="s">
        <v>217753</v>
      </c>
      <c r="C177030" t="s">
        <v>217742</v>
      </c>
      <c r="D177030" t="s">
        <v>217742</v>
      </c>
    </row>
    <row r="177031" spans="1:4" x14ac:dyDescent="0.25">
      <c r="A177031" t="s">
        <v>217680</v>
      </c>
      <c r="B177031" t="s">
        <v>217754</v>
      </c>
      <c r="C177031" t="s">
        <v>217755</v>
      </c>
      <c r="D177031" t="s">
        <v>217755</v>
      </c>
    </row>
    <row r="177032" spans="1:4" x14ac:dyDescent="0.25">
      <c r="A177032" t="s">
        <v>217680</v>
      </c>
      <c r="B177032" t="s">
        <v>217756</v>
      </c>
      <c r="C177032" t="s">
        <v>81796</v>
      </c>
      <c r="D177032" t="s">
        <v>81796</v>
      </c>
    </row>
    <row r="177033" spans="1:4" x14ac:dyDescent="0.25">
      <c r="A177033" t="s">
        <v>217680</v>
      </c>
      <c r="B177033" t="s">
        <v>217757</v>
      </c>
      <c r="C177033" t="s">
        <v>217758</v>
      </c>
      <c r="D177033" t="s">
        <v>217758</v>
      </c>
    </row>
    <row r="177034" spans="1:4" x14ac:dyDescent="0.25">
      <c r="A177034" t="s">
        <v>217680</v>
      </c>
      <c r="B177034" t="s">
        <v>217759</v>
      </c>
      <c r="C177034" t="s">
        <v>217760</v>
      </c>
      <c r="D177034" t="s">
        <v>217760</v>
      </c>
    </row>
    <row r="177035" spans="1:4" x14ac:dyDescent="0.25">
      <c r="A177035" t="s">
        <v>217680</v>
      </c>
      <c r="B177035" t="s">
        <v>217761</v>
      </c>
      <c r="C177035" t="s">
        <v>15059</v>
      </c>
      <c r="D177035" t="s">
        <v>15059</v>
      </c>
    </row>
    <row r="177036" spans="1:4" x14ac:dyDescent="0.25">
      <c r="A177036" t="s">
        <v>217680</v>
      </c>
      <c r="B177036" t="s">
        <v>217762</v>
      </c>
      <c r="C177036" t="s">
        <v>15154</v>
      </c>
      <c r="D177036" t="s">
        <v>15154</v>
      </c>
    </row>
    <row r="177037" spans="1:4" x14ac:dyDescent="0.25">
      <c r="A177037" t="s">
        <v>217680</v>
      </c>
      <c r="B177037" t="s">
        <v>217763</v>
      </c>
      <c r="C177037" t="s">
        <v>217764</v>
      </c>
      <c r="D177037" t="s">
        <v>217764</v>
      </c>
    </row>
    <row r="177038" spans="1:4" x14ac:dyDescent="0.25">
      <c r="A177038" t="s">
        <v>217680</v>
      </c>
      <c r="B177038" t="s">
        <v>217765</v>
      </c>
      <c r="C177038" t="s">
        <v>217764</v>
      </c>
      <c r="D177038" t="s">
        <v>217764</v>
      </c>
    </row>
    <row r="177039" spans="1:4" x14ac:dyDescent="0.25">
      <c r="A177039" t="s">
        <v>217680</v>
      </c>
      <c r="B177039" t="s">
        <v>217766</v>
      </c>
      <c r="C177039" t="s">
        <v>217767</v>
      </c>
      <c r="D177039" t="s">
        <v>217767</v>
      </c>
    </row>
    <row r="177040" spans="1:4" x14ac:dyDescent="0.25">
      <c r="A177040" t="s">
        <v>217680</v>
      </c>
      <c r="B177040" t="s">
        <v>217768</v>
      </c>
      <c r="C177040" t="s">
        <v>217769</v>
      </c>
      <c r="D177040" t="s">
        <v>217769</v>
      </c>
    </row>
    <row r="177041" spans="1:4" x14ac:dyDescent="0.25">
      <c r="A177041" t="s">
        <v>217680</v>
      </c>
      <c r="B177041" t="s">
        <v>217770</v>
      </c>
      <c r="C177041" t="s">
        <v>217771</v>
      </c>
      <c r="D177041" t="s">
        <v>217771</v>
      </c>
    </row>
    <row r="177042" spans="1:4" x14ac:dyDescent="0.25">
      <c r="A177042" t="s">
        <v>217680</v>
      </c>
      <c r="B177042" t="s">
        <v>217772</v>
      </c>
      <c r="C177042" t="s">
        <v>15439</v>
      </c>
      <c r="D177042" t="s">
        <v>15439</v>
      </c>
    </row>
    <row r="177043" spans="1:4" x14ac:dyDescent="0.25">
      <c r="A177043" t="s">
        <v>217680</v>
      </c>
      <c r="B177043" t="s">
        <v>217773</v>
      </c>
      <c r="C177043" t="s">
        <v>14491</v>
      </c>
      <c r="D177043" t="s">
        <v>14491</v>
      </c>
    </row>
    <row r="177044" spans="1:4" x14ac:dyDescent="0.25">
      <c r="A177044" t="s">
        <v>217680</v>
      </c>
      <c r="B177044" t="s">
        <v>217774</v>
      </c>
      <c r="C177044" t="s">
        <v>101362</v>
      </c>
      <c r="D177044" t="s">
        <v>101362</v>
      </c>
    </row>
    <row r="177045" spans="1:4" x14ac:dyDescent="0.25">
      <c r="A177045" t="s">
        <v>217680</v>
      </c>
      <c r="B177045" t="s">
        <v>217775</v>
      </c>
      <c r="C177045" t="s">
        <v>101298</v>
      </c>
      <c r="D177045" t="s">
        <v>101298</v>
      </c>
    </row>
    <row r="177046" spans="1:4" x14ac:dyDescent="0.25">
      <c r="A177046" t="s">
        <v>217680</v>
      </c>
      <c r="B177046" t="s">
        <v>217776</v>
      </c>
      <c r="C177046" t="s">
        <v>217691</v>
      </c>
      <c r="D177046" t="s">
        <v>217691</v>
      </c>
    </row>
    <row r="177047" spans="1:4" x14ac:dyDescent="0.25">
      <c r="A177047" t="s">
        <v>217680</v>
      </c>
      <c r="B177047" t="s">
        <v>217777</v>
      </c>
      <c r="C177047" t="s">
        <v>217778</v>
      </c>
      <c r="D177047" t="s">
        <v>217778</v>
      </c>
    </row>
    <row r="177048" spans="1:4" x14ac:dyDescent="0.25">
      <c r="A177048" t="s">
        <v>217680</v>
      </c>
      <c r="B177048" t="s">
        <v>217779</v>
      </c>
      <c r="C177048" t="s">
        <v>15428</v>
      </c>
      <c r="D177048" t="s">
        <v>15428</v>
      </c>
    </row>
    <row r="177049" spans="1:4" x14ac:dyDescent="0.25">
      <c r="A177049" t="s">
        <v>217680</v>
      </c>
      <c r="B177049" t="s">
        <v>217780</v>
      </c>
      <c r="C177049" t="s">
        <v>217781</v>
      </c>
      <c r="D177049" t="s">
        <v>217781</v>
      </c>
    </row>
    <row r="177050" spans="1:4" x14ac:dyDescent="0.25">
      <c r="A177050" t="s">
        <v>217680</v>
      </c>
      <c r="B177050" t="s">
        <v>217782</v>
      </c>
      <c r="C177050" t="s">
        <v>217783</v>
      </c>
      <c r="D177050" t="s">
        <v>217783</v>
      </c>
    </row>
    <row r="177051" spans="1:4" x14ac:dyDescent="0.25">
      <c r="A177051" t="s">
        <v>217680</v>
      </c>
      <c r="B177051" t="s">
        <v>217784</v>
      </c>
      <c r="C177051" t="s">
        <v>217785</v>
      </c>
      <c r="D177051" t="s">
        <v>217785</v>
      </c>
    </row>
    <row r="177052" spans="1:4" x14ac:dyDescent="0.25">
      <c r="A177052" t="s">
        <v>217680</v>
      </c>
      <c r="B177052" t="s">
        <v>217784</v>
      </c>
      <c r="C177052" t="s">
        <v>217786</v>
      </c>
      <c r="D177052" t="s">
        <v>217786</v>
      </c>
    </row>
    <row r="177053" spans="1:4" x14ac:dyDescent="0.25">
      <c r="A177053" t="s">
        <v>217680</v>
      </c>
      <c r="B177053" t="s">
        <v>217787</v>
      </c>
      <c r="C177053" t="s">
        <v>14480</v>
      </c>
      <c r="D177053" t="s">
        <v>14480</v>
      </c>
    </row>
    <row r="177054" spans="1:4" x14ac:dyDescent="0.25">
      <c r="A177054" t="s">
        <v>217680</v>
      </c>
      <c r="B177054" t="s">
        <v>217788</v>
      </c>
      <c r="C177054" t="s">
        <v>102875</v>
      </c>
      <c r="D177054" t="s">
        <v>102875</v>
      </c>
    </row>
    <row r="177055" spans="1:4" x14ac:dyDescent="0.25">
      <c r="A177055" t="s">
        <v>217680</v>
      </c>
      <c r="B177055" t="s">
        <v>217789</v>
      </c>
      <c r="C177055" t="s">
        <v>217790</v>
      </c>
      <c r="D177055" t="s">
        <v>217790</v>
      </c>
    </row>
    <row r="177056" spans="1:4" x14ac:dyDescent="0.25">
      <c r="A177056" t="s">
        <v>217680</v>
      </c>
      <c r="B177056" t="s">
        <v>217791</v>
      </c>
      <c r="C177056" t="s">
        <v>14492</v>
      </c>
      <c r="D177056" t="s">
        <v>14492</v>
      </c>
    </row>
    <row r="177057" spans="1:4" x14ac:dyDescent="0.25">
      <c r="A177057" t="s">
        <v>217680</v>
      </c>
      <c r="B177057" t="s">
        <v>217792</v>
      </c>
      <c r="C177057" t="s">
        <v>14492</v>
      </c>
      <c r="D177057" t="s">
        <v>14492</v>
      </c>
    </row>
    <row r="177058" spans="1:4" x14ac:dyDescent="0.25">
      <c r="A177058" t="s">
        <v>217680</v>
      </c>
      <c r="B177058" t="s">
        <v>217793</v>
      </c>
      <c r="C177058" t="s">
        <v>217794</v>
      </c>
      <c r="D177058" t="s">
        <v>217794</v>
      </c>
    </row>
    <row r="177059" spans="1:4" x14ac:dyDescent="0.25">
      <c r="A177059" t="s">
        <v>217680</v>
      </c>
      <c r="B177059" t="s">
        <v>217795</v>
      </c>
      <c r="C177059" t="s">
        <v>25551</v>
      </c>
      <c r="D177059" t="s">
        <v>25551</v>
      </c>
    </row>
    <row r="177060" spans="1:4" x14ac:dyDescent="0.25">
      <c r="A177060" t="s">
        <v>217680</v>
      </c>
      <c r="B177060" t="s">
        <v>217796</v>
      </c>
      <c r="C177060" t="s">
        <v>217797</v>
      </c>
      <c r="D177060" t="s">
        <v>217797</v>
      </c>
    </row>
    <row r="177061" spans="1:4" x14ac:dyDescent="0.25">
      <c r="A177061" t="s">
        <v>217680</v>
      </c>
      <c r="B177061" t="s">
        <v>217798</v>
      </c>
      <c r="C177061" t="s">
        <v>101323</v>
      </c>
      <c r="D177061" t="s">
        <v>101323</v>
      </c>
    </row>
    <row r="177062" spans="1:4" x14ac:dyDescent="0.25">
      <c r="A177062" t="s">
        <v>217680</v>
      </c>
      <c r="B177062" t="s">
        <v>217799</v>
      </c>
      <c r="C177062" t="s">
        <v>217800</v>
      </c>
      <c r="D177062" t="s">
        <v>217800</v>
      </c>
    </row>
    <row r="177063" spans="1:4" x14ac:dyDescent="0.25">
      <c r="A177063" t="s">
        <v>217680</v>
      </c>
      <c r="B177063" t="s">
        <v>217801</v>
      </c>
      <c r="C177063" t="s">
        <v>81782</v>
      </c>
      <c r="D177063" t="s">
        <v>81782</v>
      </c>
    </row>
    <row r="177064" spans="1:4" x14ac:dyDescent="0.25">
      <c r="A177064" t="s">
        <v>217680</v>
      </c>
      <c r="B177064" t="s">
        <v>217802</v>
      </c>
      <c r="C177064" t="s">
        <v>217803</v>
      </c>
      <c r="D177064" t="s">
        <v>217803</v>
      </c>
    </row>
    <row r="177065" spans="1:4" x14ac:dyDescent="0.25">
      <c r="A177065" t="s">
        <v>217680</v>
      </c>
      <c r="B177065" t="s">
        <v>217804</v>
      </c>
      <c r="C177065" t="s">
        <v>81779</v>
      </c>
      <c r="D177065" t="s">
        <v>81779</v>
      </c>
    </row>
    <row r="177066" spans="1:4" x14ac:dyDescent="0.25">
      <c r="A177066" t="s">
        <v>217680</v>
      </c>
      <c r="B177066" t="s">
        <v>217805</v>
      </c>
      <c r="C177066" t="s">
        <v>217806</v>
      </c>
      <c r="D177066" t="s">
        <v>217806</v>
      </c>
    </row>
    <row r="177067" spans="1:4" x14ac:dyDescent="0.25">
      <c r="A177067" t="s">
        <v>217680</v>
      </c>
      <c r="B177067" t="s">
        <v>217807</v>
      </c>
      <c r="C177067" t="s">
        <v>217719</v>
      </c>
      <c r="D177067" t="s">
        <v>217719</v>
      </c>
    </row>
    <row r="177068" spans="1:4" x14ac:dyDescent="0.25">
      <c r="A177068" t="s">
        <v>217680</v>
      </c>
      <c r="B177068" t="s">
        <v>217808</v>
      </c>
      <c r="C177068" t="s">
        <v>217771</v>
      </c>
      <c r="D177068" t="s">
        <v>217771</v>
      </c>
    </row>
    <row r="177069" spans="1:4" x14ac:dyDescent="0.25">
      <c r="A177069" t="s">
        <v>217680</v>
      </c>
      <c r="B177069" t="s">
        <v>217809</v>
      </c>
      <c r="C177069" t="s">
        <v>25382</v>
      </c>
      <c r="D177069" t="s">
        <v>25382</v>
      </c>
    </row>
    <row r="177070" spans="1:4" x14ac:dyDescent="0.25">
      <c r="A177070" t="s">
        <v>217680</v>
      </c>
      <c r="B177070" t="s">
        <v>105775</v>
      </c>
      <c r="C177070" t="s">
        <v>103391</v>
      </c>
      <c r="D177070" t="s">
        <v>103391</v>
      </c>
    </row>
    <row r="177071" spans="1:4" x14ac:dyDescent="0.25">
      <c r="A177071" t="s">
        <v>217680</v>
      </c>
      <c r="B177071" t="s">
        <v>217810</v>
      </c>
      <c r="C177071" t="s">
        <v>217811</v>
      </c>
      <c r="D177071" t="s">
        <v>217811</v>
      </c>
    </row>
    <row r="177072" spans="1:4" x14ac:dyDescent="0.25">
      <c r="A177072" t="s">
        <v>217680</v>
      </c>
      <c r="B177072" t="s">
        <v>217812</v>
      </c>
      <c r="C177072" t="s">
        <v>98895</v>
      </c>
      <c r="D177072" t="s">
        <v>98895</v>
      </c>
    </row>
    <row r="177073" spans="1:4" x14ac:dyDescent="0.25">
      <c r="A177073" t="s">
        <v>217680</v>
      </c>
      <c r="B177073" t="s">
        <v>217813</v>
      </c>
      <c r="C177073" t="s">
        <v>217814</v>
      </c>
      <c r="D177073" t="s">
        <v>217814</v>
      </c>
    </row>
    <row r="177074" spans="1:4" x14ac:dyDescent="0.25">
      <c r="A177074" t="s">
        <v>217680</v>
      </c>
      <c r="B177074" t="s">
        <v>217815</v>
      </c>
      <c r="C177074" t="s">
        <v>23047</v>
      </c>
      <c r="D177074" t="s">
        <v>23047</v>
      </c>
    </row>
    <row r="177075" spans="1:4" x14ac:dyDescent="0.25">
      <c r="A177075" t="s">
        <v>217680</v>
      </c>
      <c r="B177075" t="s">
        <v>217816</v>
      </c>
      <c r="C177075" t="s">
        <v>217817</v>
      </c>
      <c r="D177075" t="s">
        <v>217817</v>
      </c>
    </row>
    <row r="177076" spans="1:4" x14ac:dyDescent="0.25">
      <c r="A177076" t="s">
        <v>217680</v>
      </c>
      <c r="B177076" t="s">
        <v>217818</v>
      </c>
      <c r="C177076" t="s">
        <v>14783</v>
      </c>
      <c r="D177076" t="s">
        <v>14783</v>
      </c>
    </row>
    <row r="177077" spans="1:4" x14ac:dyDescent="0.25">
      <c r="A177077" t="s">
        <v>217680</v>
      </c>
      <c r="B177077" t="s">
        <v>217819</v>
      </c>
      <c r="C177077" t="s">
        <v>14423</v>
      </c>
      <c r="D177077" t="s">
        <v>14423</v>
      </c>
    </row>
    <row r="177078" spans="1:4" x14ac:dyDescent="0.25">
      <c r="A177078" t="s">
        <v>217680</v>
      </c>
      <c r="B177078" t="s">
        <v>217820</v>
      </c>
      <c r="C177078" t="s">
        <v>101323</v>
      </c>
      <c r="D177078" t="s">
        <v>101323</v>
      </c>
    </row>
    <row r="177079" spans="1:4" x14ac:dyDescent="0.25">
      <c r="A177079" t="s">
        <v>217680</v>
      </c>
      <c r="B177079" t="s">
        <v>217821</v>
      </c>
      <c r="C177079" t="s">
        <v>217817</v>
      </c>
      <c r="D177079" t="s">
        <v>217817</v>
      </c>
    </row>
    <row r="177080" spans="1:4" x14ac:dyDescent="0.25">
      <c r="A177080" t="s">
        <v>217680</v>
      </c>
      <c r="B177080" t="s">
        <v>217822</v>
      </c>
      <c r="C177080" t="s">
        <v>217823</v>
      </c>
      <c r="D177080" t="s">
        <v>217823</v>
      </c>
    </row>
    <row r="177081" spans="1:4" x14ac:dyDescent="0.25">
      <c r="A177081" t="s">
        <v>217680</v>
      </c>
      <c r="B177081" t="s">
        <v>217824</v>
      </c>
      <c r="C177081" t="s">
        <v>217825</v>
      </c>
      <c r="D177081" t="s">
        <v>217825</v>
      </c>
    </row>
    <row r="177082" spans="1:4" x14ac:dyDescent="0.25">
      <c r="A177082" t="s">
        <v>217680</v>
      </c>
      <c r="B177082" t="s">
        <v>217826</v>
      </c>
      <c r="C177082" t="s">
        <v>101297</v>
      </c>
      <c r="D177082" t="s">
        <v>101297</v>
      </c>
    </row>
    <row r="177083" spans="1:4" x14ac:dyDescent="0.25">
      <c r="A177083" t="s">
        <v>217680</v>
      </c>
      <c r="B177083" t="s">
        <v>217827</v>
      </c>
      <c r="C177083" t="s">
        <v>21355</v>
      </c>
      <c r="D177083" t="s">
        <v>21355</v>
      </c>
    </row>
    <row r="177084" spans="1:4" x14ac:dyDescent="0.25">
      <c r="A177084" t="s">
        <v>217680</v>
      </c>
      <c r="B177084" t="s">
        <v>217828</v>
      </c>
      <c r="C177084" t="s">
        <v>101296</v>
      </c>
      <c r="D177084" t="s">
        <v>101296</v>
      </c>
    </row>
    <row r="177085" spans="1:4" x14ac:dyDescent="0.25">
      <c r="A177085" t="s">
        <v>217680</v>
      </c>
      <c r="B177085" t="s">
        <v>217829</v>
      </c>
      <c r="C177085" t="s">
        <v>217830</v>
      </c>
      <c r="D177085" t="s">
        <v>217830</v>
      </c>
    </row>
    <row r="177086" spans="1:4" x14ac:dyDescent="0.25">
      <c r="A177086" t="s">
        <v>217680</v>
      </c>
      <c r="B177086" t="s">
        <v>217831</v>
      </c>
      <c r="C177086" t="s">
        <v>217755</v>
      </c>
      <c r="D177086" t="s">
        <v>217755</v>
      </c>
    </row>
    <row r="177087" spans="1:4" x14ac:dyDescent="0.25">
      <c r="A177087" t="s">
        <v>217680</v>
      </c>
      <c r="B177087" t="s">
        <v>217832</v>
      </c>
      <c r="C177087" t="s">
        <v>22586</v>
      </c>
      <c r="D177087" t="s">
        <v>22586</v>
      </c>
    </row>
    <row r="177088" spans="1:4" x14ac:dyDescent="0.25">
      <c r="A177088" t="s">
        <v>217680</v>
      </c>
      <c r="B177088" t="s">
        <v>217833</v>
      </c>
      <c r="C177088" t="s">
        <v>81861</v>
      </c>
      <c r="D177088" t="s">
        <v>81861</v>
      </c>
    </row>
    <row r="177089" spans="1:4" x14ac:dyDescent="0.25">
      <c r="A177089" t="s">
        <v>217680</v>
      </c>
      <c r="B177089" t="s">
        <v>217834</v>
      </c>
      <c r="C177089" t="s">
        <v>14452</v>
      </c>
      <c r="D177089" t="s">
        <v>14452</v>
      </c>
    </row>
    <row r="177090" spans="1:4" x14ac:dyDescent="0.25">
      <c r="A177090" t="s">
        <v>217680</v>
      </c>
      <c r="B177090" t="s">
        <v>217835</v>
      </c>
      <c r="C177090" t="s">
        <v>217836</v>
      </c>
      <c r="D177090" t="s">
        <v>217836</v>
      </c>
    </row>
    <row r="177091" spans="1:4" x14ac:dyDescent="0.25">
      <c r="A177091" t="s">
        <v>217680</v>
      </c>
      <c r="B177091" t="s">
        <v>217837</v>
      </c>
      <c r="C177091" t="s">
        <v>217838</v>
      </c>
      <c r="D177091" t="s">
        <v>217838</v>
      </c>
    </row>
    <row r="177092" spans="1:4" x14ac:dyDescent="0.25">
      <c r="A177092" t="s">
        <v>217680</v>
      </c>
      <c r="B177092" t="s">
        <v>217839</v>
      </c>
      <c r="C177092" t="s">
        <v>217740</v>
      </c>
      <c r="D177092" t="s">
        <v>217740</v>
      </c>
    </row>
    <row r="177093" spans="1:4" x14ac:dyDescent="0.25">
      <c r="A177093" t="s">
        <v>217680</v>
      </c>
      <c r="B177093" t="s">
        <v>217840</v>
      </c>
      <c r="C177093" t="s">
        <v>15059</v>
      </c>
      <c r="D177093" t="s">
        <v>15059</v>
      </c>
    </row>
    <row r="177094" spans="1:4" x14ac:dyDescent="0.25">
      <c r="A177094" t="s">
        <v>217680</v>
      </c>
      <c r="B177094" t="s">
        <v>217841</v>
      </c>
      <c r="C177094" t="s">
        <v>15456</v>
      </c>
      <c r="D177094" t="s">
        <v>15456</v>
      </c>
    </row>
    <row r="177095" spans="1:4" x14ac:dyDescent="0.25">
      <c r="A177095" t="s">
        <v>217680</v>
      </c>
      <c r="B177095" t="s">
        <v>217842</v>
      </c>
      <c r="C177095" t="s">
        <v>217730</v>
      </c>
      <c r="D177095" t="s">
        <v>217730</v>
      </c>
    </row>
    <row r="177096" spans="1:4" x14ac:dyDescent="0.25">
      <c r="A177096" t="s">
        <v>217680</v>
      </c>
      <c r="B177096" t="s">
        <v>217843</v>
      </c>
      <c r="C177096" t="s">
        <v>105125</v>
      </c>
      <c r="D177096" t="s">
        <v>105125</v>
      </c>
    </row>
    <row r="177097" spans="1:4" x14ac:dyDescent="0.25">
      <c r="A177097" t="s">
        <v>217680</v>
      </c>
      <c r="B177097" t="s">
        <v>217844</v>
      </c>
      <c r="C177097" t="s">
        <v>14784</v>
      </c>
      <c r="D177097" t="s">
        <v>14784</v>
      </c>
    </row>
    <row r="177098" spans="1:4" x14ac:dyDescent="0.25">
      <c r="A177098" t="s">
        <v>217680</v>
      </c>
      <c r="B177098" t="s">
        <v>217845</v>
      </c>
      <c r="C177098" t="s">
        <v>15455</v>
      </c>
      <c r="D177098" t="s">
        <v>15455</v>
      </c>
    </row>
    <row r="177099" spans="1:4" x14ac:dyDescent="0.25">
      <c r="A177099" t="s">
        <v>217680</v>
      </c>
      <c r="B177099" t="s">
        <v>217846</v>
      </c>
      <c r="C177099" t="s">
        <v>217778</v>
      </c>
      <c r="D177099" t="s">
        <v>217778</v>
      </c>
    </row>
    <row r="177100" spans="1:4" x14ac:dyDescent="0.25">
      <c r="A177100" t="s">
        <v>217680</v>
      </c>
      <c r="B177100" t="s">
        <v>217847</v>
      </c>
      <c r="C177100" t="s">
        <v>217758</v>
      </c>
      <c r="D177100" t="s">
        <v>217758</v>
      </c>
    </row>
    <row r="177101" spans="1:4" x14ac:dyDescent="0.25">
      <c r="A177101" t="s">
        <v>217680</v>
      </c>
      <c r="B177101" t="s">
        <v>217848</v>
      </c>
      <c r="C177101" t="s">
        <v>217849</v>
      </c>
      <c r="D177101" t="s">
        <v>217849</v>
      </c>
    </row>
    <row r="177102" spans="1:4" x14ac:dyDescent="0.25">
      <c r="A177102" t="s">
        <v>217680</v>
      </c>
      <c r="B177102" t="s">
        <v>208897</v>
      </c>
      <c r="C177102" t="s">
        <v>217697</v>
      </c>
      <c r="D177102" t="s">
        <v>217697</v>
      </c>
    </row>
    <row r="177103" spans="1:4" x14ac:dyDescent="0.25">
      <c r="A177103" t="s">
        <v>217680</v>
      </c>
      <c r="B177103" t="s">
        <v>217850</v>
      </c>
      <c r="C177103" t="s">
        <v>217851</v>
      </c>
      <c r="D177103" t="s">
        <v>217851</v>
      </c>
    </row>
    <row r="177104" spans="1:4" x14ac:dyDescent="0.25">
      <c r="A177104" t="s">
        <v>217680</v>
      </c>
      <c r="B177104" t="s">
        <v>217852</v>
      </c>
      <c r="C177104" t="s">
        <v>14480</v>
      </c>
      <c r="D177104" t="s">
        <v>14480</v>
      </c>
    </row>
    <row r="177105" spans="1:4" x14ac:dyDescent="0.25">
      <c r="A177105" t="s">
        <v>217680</v>
      </c>
      <c r="B177105" t="s">
        <v>217853</v>
      </c>
      <c r="C177105" t="s">
        <v>14453</v>
      </c>
      <c r="D177105" t="s">
        <v>14453</v>
      </c>
    </row>
    <row r="177106" spans="1:4" x14ac:dyDescent="0.25">
      <c r="A177106" t="s">
        <v>217680</v>
      </c>
      <c r="B177106" t="s">
        <v>217854</v>
      </c>
      <c r="C177106" t="s">
        <v>217742</v>
      </c>
      <c r="D177106" t="s">
        <v>217742</v>
      </c>
    </row>
    <row r="177107" spans="1:4" x14ac:dyDescent="0.25">
      <c r="A177107" t="s">
        <v>217680</v>
      </c>
      <c r="B177107" t="s">
        <v>217855</v>
      </c>
      <c r="C177107" t="s">
        <v>217856</v>
      </c>
      <c r="D177107" t="s">
        <v>217856</v>
      </c>
    </row>
    <row r="177108" spans="1:4" x14ac:dyDescent="0.25">
      <c r="A177108" t="s">
        <v>217680</v>
      </c>
      <c r="B177108" t="s">
        <v>217857</v>
      </c>
      <c r="C177108" t="s">
        <v>14482</v>
      </c>
      <c r="D177108" t="s">
        <v>14482</v>
      </c>
    </row>
    <row r="177109" spans="1:4" x14ac:dyDescent="0.25">
      <c r="A177109" t="s">
        <v>217680</v>
      </c>
      <c r="B177109" t="s">
        <v>217858</v>
      </c>
      <c r="C177109" t="s">
        <v>105165</v>
      </c>
      <c r="D177109" t="s">
        <v>105165</v>
      </c>
    </row>
    <row r="177110" spans="1:4" x14ac:dyDescent="0.25">
      <c r="A177110" t="s">
        <v>217680</v>
      </c>
      <c r="B177110" t="s">
        <v>217859</v>
      </c>
      <c r="C177110" t="s">
        <v>217860</v>
      </c>
      <c r="D177110" t="s">
        <v>217860</v>
      </c>
    </row>
    <row r="177111" spans="1:4" x14ac:dyDescent="0.25">
      <c r="A177111" t="s">
        <v>217680</v>
      </c>
      <c r="B177111" t="s">
        <v>217861</v>
      </c>
      <c r="C177111" t="s">
        <v>217781</v>
      </c>
      <c r="D177111" t="s">
        <v>217781</v>
      </c>
    </row>
    <row r="177112" spans="1:4" x14ac:dyDescent="0.25">
      <c r="A177112" t="s">
        <v>217680</v>
      </c>
      <c r="B177112" t="s">
        <v>217862</v>
      </c>
      <c r="C177112" t="s">
        <v>217711</v>
      </c>
      <c r="D177112" t="s">
        <v>217711</v>
      </c>
    </row>
    <row r="177113" spans="1:4" x14ac:dyDescent="0.25">
      <c r="A177113" t="s">
        <v>217680</v>
      </c>
      <c r="B177113" t="s">
        <v>217863</v>
      </c>
      <c r="C177113" t="s">
        <v>217781</v>
      </c>
      <c r="D177113" t="s">
        <v>217781</v>
      </c>
    </row>
    <row r="177114" spans="1:4" x14ac:dyDescent="0.25">
      <c r="A177114" t="s">
        <v>217680</v>
      </c>
      <c r="B177114" t="s">
        <v>217864</v>
      </c>
      <c r="C177114" t="s">
        <v>217865</v>
      </c>
      <c r="D177114" t="s">
        <v>217865</v>
      </c>
    </row>
    <row r="177115" spans="1:4" x14ac:dyDescent="0.25">
      <c r="A177115" t="s">
        <v>217680</v>
      </c>
      <c r="B177115" t="s">
        <v>217866</v>
      </c>
      <c r="C177115" t="s">
        <v>217867</v>
      </c>
      <c r="D177115" t="s">
        <v>217867</v>
      </c>
    </row>
    <row r="177116" spans="1:4" x14ac:dyDescent="0.25">
      <c r="A177116" t="s">
        <v>217680</v>
      </c>
      <c r="B177116" t="s">
        <v>217868</v>
      </c>
      <c r="C177116" t="s">
        <v>217703</v>
      </c>
      <c r="D177116" t="s">
        <v>217703</v>
      </c>
    </row>
    <row r="177117" spans="1:4" x14ac:dyDescent="0.25">
      <c r="A177117" t="s">
        <v>217680</v>
      </c>
      <c r="B177117" t="s">
        <v>217869</v>
      </c>
      <c r="C177117" t="s">
        <v>217797</v>
      </c>
      <c r="D177117" t="s">
        <v>217797</v>
      </c>
    </row>
    <row r="177118" spans="1:4" x14ac:dyDescent="0.25">
      <c r="A177118" t="s">
        <v>217680</v>
      </c>
      <c r="B177118" t="s">
        <v>217870</v>
      </c>
      <c r="C177118" t="s">
        <v>14480</v>
      </c>
      <c r="D177118" t="s">
        <v>14480</v>
      </c>
    </row>
    <row r="177119" spans="1:4" x14ac:dyDescent="0.25">
      <c r="A177119" t="s">
        <v>217680</v>
      </c>
      <c r="B177119" t="s">
        <v>217871</v>
      </c>
      <c r="C177119" t="s">
        <v>217746</v>
      </c>
      <c r="D177119" t="s">
        <v>217746</v>
      </c>
    </row>
    <row r="177120" spans="1:4" x14ac:dyDescent="0.25">
      <c r="A177120" t="s">
        <v>217680</v>
      </c>
      <c r="B177120" t="s">
        <v>217872</v>
      </c>
      <c r="C177120" t="s">
        <v>81778</v>
      </c>
      <c r="D177120" t="s">
        <v>81778</v>
      </c>
    </row>
    <row r="177121" spans="1:4" x14ac:dyDescent="0.25">
      <c r="A177121" t="s">
        <v>217680</v>
      </c>
      <c r="B177121" t="s">
        <v>217873</v>
      </c>
      <c r="C177121" t="s">
        <v>21768</v>
      </c>
      <c r="D177121" t="s">
        <v>21768</v>
      </c>
    </row>
    <row r="177122" spans="1:4" x14ac:dyDescent="0.25">
      <c r="A177122" t="s">
        <v>217680</v>
      </c>
      <c r="B177122" t="s">
        <v>217874</v>
      </c>
      <c r="C177122" t="s">
        <v>217811</v>
      </c>
      <c r="D177122" t="s">
        <v>217811</v>
      </c>
    </row>
    <row r="177123" spans="1:4" x14ac:dyDescent="0.25">
      <c r="A177123" t="s">
        <v>217680</v>
      </c>
      <c r="B177123" t="s">
        <v>217875</v>
      </c>
      <c r="C177123" t="s">
        <v>217703</v>
      </c>
      <c r="D177123" t="s">
        <v>217703</v>
      </c>
    </row>
    <row r="177124" spans="1:4" x14ac:dyDescent="0.25">
      <c r="A177124" t="s">
        <v>217680</v>
      </c>
      <c r="B177124" t="s">
        <v>217876</v>
      </c>
      <c r="C177124" t="s">
        <v>217877</v>
      </c>
      <c r="D177124" t="s">
        <v>217877</v>
      </c>
    </row>
    <row r="177125" spans="1:4" x14ac:dyDescent="0.25">
      <c r="A177125" t="s">
        <v>217680</v>
      </c>
      <c r="B177125" t="s">
        <v>217878</v>
      </c>
      <c r="C177125" t="s">
        <v>217879</v>
      </c>
      <c r="D177125" t="s">
        <v>217879</v>
      </c>
    </row>
    <row r="177126" spans="1:4" x14ac:dyDescent="0.25">
      <c r="A177126" t="s">
        <v>217680</v>
      </c>
      <c r="B177126" t="s">
        <v>217880</v>
      </c>
      <c r="C177126" t="s">
        <v>23047</v>
      </c>
      <c r="D177126" t="s">
        <v>23047</v>
      </c>
    </row>
    <row r="177127" spans="1:4" x14ac:dyDescent="0.25">
      <c r="A177127" t="s">
        <v>217680</v>
      </c>
      <c r="B177127" t="s">
        <v>217881</v>
      </c>
      <c r="C177127" t="s">
        <v>217882</v>
      </c>
      <c r="D177127" t="s">
        <v>217882</v>
      </c>
    </row>
    <row r="177128" spans="1:4" x14ac:dyDescent="0.25">
      <c r="A177128" t="s">
        <v>217680</v>
      </c>
      <c r="B177128" t="s">
        <v>217883</v>
      </c>
      <c r="C177128" t="s">
        <v>102059</v>
      </c>
      <c r="D177128" t="s">
        <v>102059</v>
      </c>
    </row>
    <row r="177129" spans="1:4" x14ac:dyDescent="0.25">
      <c r="A177129" t="s">
        <v>217680</v>
      </c>
      <c r="B177129" t="s">
        <v>217884</v>
      </c>
      <c r="C177129" t="s">
        <v>14783</v>
      </c>
      <c r="D177129" t="s">
        <v>14783</v>
      </c>
    </row>
    <row r="177130" spans="1:4" x14ac:dyDescent="0.25">
      <c r="A177130" t="s">
        <v>217680</v>
      </c>
      <c r="B177130" t="s">
        <v>217885</v>
      </c>
      <c r="C177130" t="s">
        <v>14423</v>
      </c>
      <c r="D177130" t="s">
        <v>14423</v>
      </c>
    </row>
    <row r="177131" spans="1:4" x14ac:dyDescent="0.25">
      <c r="A177131" t="s">
        <v>217680</v>
      </c>
      <c r="B177131" t="s">
        <v>217886</v>
      </c>
      <c r="C177131" t="s">
        <v>102125</v>
      </c>
      <c r="D177131" t="s">
        <v>102125</v>
      </c>
    </row>
    <row r="177132" spans="1:4" x14ac:dyDescent="0.25">
      <c r="A177132" t="s">
        <v>217680</v>
      </c>
      <c r="B177132" t="s">
        <v>217887</v>
      </c>
      <c r="C177132" t="s">
        <v>14475</v>
      </c>
      <c r="D177132" t="s">
        <v>14475</v>
      </c>
    </row>
    <row r="177133" spans="1:4" x14ac:dyDescent="0.25">
      <c r="A177133" t="s">
        <v>217680</v>
      </c>
      <c r="B177133" t="s">
        <v>217888</v>
      </c>
      <c r="C177133" t="s">
        <v>101322</v>
      </c>
      <c r="D177133" t="s">
        <v>101322</v>
      </c>
    </row>
    <row r="177134" spans="1:4" x14ac:dyDescent="0.25">
      <c r="A177134" t="s">
        <v>217680</v>
      </c>
      <c r="B177134" t="s">
        <v>217889</v>
      </c>
      <c r="C177134" t="s">
        <v>101296</v>
      </c>
      <c r="D177134" t="s">
        <v>101296</v>
      </c>
    </row>
    <row r="177135" spans="1:4" x14ac:dyDescent="0.25">
      <c r="A177135" t="s">
        <v>217680</v>
      </c>
      <c r="B177135" t="s">
        <v>217890</v>
      </c>
      <c r="C177135" t="s">
        <v>217830</v>
      </c>
      <c r="D177135" t="s">
        <v>217830</v>
      </c>
    </row>
    <row r="177136" spans="1:4" x14ac:dyDescent="0.25">
      <c r="A177136" t="s">
        <v>217680</v>
      </c>
      <c r="B177136" t="s">
        <v>217891</v>
      </c>
      <c r="C177136" t="s">
        <v>14453</v>
      </c>
      <c r="D177136" t="s">
        <v>14453</v>
      </c>
    </row>
    <row r="177137" spans="1:4" x14ac:dyDescent="0.25">
      <c r="A177137" t="s">
        <v>217680</v>
      </c>
      <c r="B177137" t="s">
        <v>217892</v>
      </c>
      <c r="C177137" t="s">
        <v>217893</v>
      </c>
      <c r="D177137" t="s">
        <v>217893</v>
      </c>
    </row>
    <row r="177138" spans="1:4" x14ac:dyDescent="0.25">
      <c r="A177138" t="s">
        <v>217680</v>
      </c>
      <c r="B177138" t="s">
        <v>217894</v>
      </c>
      <c r="C177138" t="s">
        <v>22805</v>
      </c>
      <c r="D177138" t="s">
        <v>22805</v>
      </c>
    </row>
    <row r="177139" spans="1:4" x14ac:dyDescent="0.25">
      <c r="A177139" t="s">
        <v>217680</v>
      </c>
      <c r="B177139" t="s">
        <v>217895</v>
      </c>
      <c r="C177139" t="s">
        <v>105124</v>
      </c>
      <c r="D177139" t="s">
        <v>105124</v>
      </c>
    </row>
    <row r="177140" spans="1:4" x14ac:dyDescent="0.25">
      <c r="A177140" t="s">
        <v>217680</v>
      </c>
      <c r="B177140" t="s">
        <v>217896</v>
      </c>
      <c r="C177140" t="s">
        <v>15274</v>
      </c>
      <c r="D177140" t="s">
        <v>15274</v>
      </c>
    </row>
    <row r="177141" spans="1:4" x14ac:dyDescent="0.25">
      <c r="A177141" t="s">
        <v>217680</v>
      </c>
      <c r="B177141" t="s">
        <v>217897</v>
      </c>
      <c r="C177141" t="s">
        <v>105165</v>
      </c>
      <c r="D177141" t="s">
        <v>105165</v>
      </c>
    </row>
    <row r="177142" spans="1:4" x14ac:dyDescent="0.25">
      <c r="A177142" t="s">
        <v>217680</v>
      </c>
      <c r="B177142" t="s">
        <v>217898</v>
      </c>
      <c r="C177142" t="s">
        <v>22586</v>
      </c>
      <c r="D177142" t="s">
        <v>22586</v>
      </c>
    </row>
    <row r="177143" spans="1:4" x14ac:dyDescent="0.25">
      <c r="A177143" t="s">
        <v>217680</v>
      </c>
      <c r="B177143" t="s">
        <v>217899</v>
      </c>
      <c r="C177143" t="s">
        <v>14474</v>
      </c>
      <c r="D177143" t="s">
        <v>14474</v>
      </c>
    </row>
    <row r="177144" spans="1:4" x14ac:dyDescent="0.25">
      <c r="A177144" t="s">
        <v>217680</v>
      </c>
      <c r="B177144" t="s">
        <v>217900</v>
      </c>
      <c r="C177144" t="s">
        <v>25551</v>
      </c>
      <c r="D177144" t="s">
        <v>25551</v>
      </c>
    </row>
    <row r="177145" spans="1:4" x14ac:dyDescent="0.25">
      <c r="A177145" t="s">
        <v>217680</v>
      </c>
      <c r="B177145" t="s">
        <v>217901</v>
      </c>
      <c r="C177145" t="s">
        <v>217856</v>
      </c>
      <c r="D177145" t="s">
        <v>217856</v>
      </c>
    </row>
    <row r="177146" spans="1:4" x14ac:dyDescent="0.25">
      <c r="A177146" t="s">
        <v>217680</v>
      </c>
      <c r="B177146" t="s">
        <v>217902</v>
      </c>
      <c r="C177146" t="s">
        <v>217903</v>
      </c>
      <c r="D177146" t="s">
        <v>217903</v>
      </c>
    </row>
    <row r="177147" spans="1:4" x14ac:dyDescent="0.25">
      <c r="A177147" t="s">
        <v>217680</v>
      </c>
      <c r="B177147" t="s">
        <v>91325</v>
      </c>
      <c r="C177147" t="s">
        <v>101288</v>
      </c>
      <c r="D177147" t="s">
        <v>101288</v>
      </c>
    </row>
    <row r="177148" spans="1:4" x14ac:dyDescent="0.25">
      <c r="A177148" t="s">
        <v>217680</v>
      </c>
      <c r="B177148" t="s">
        <v>217904</v>
      </c>
      <c r="C177148" t="s">
        <v>217771</v>
      </c>
      <c r="D177148" t="s">
        <v>217771</v>
      </c>
    </row>
    <row r="177149" spans="1:4" x14ac:dyDescent="0.25">
      <c r="A177149" t="s">
        <v>217680</v>
      </c>
      <c r="B177149" t="s">
        <v>217905</v>
      </c>
      <c r="C177149" t="s">
        <v>217906</v>
      </c>
      <c r="D177149" t="s">
        <v>217906</v>
      </c>
    </row>
    <row r="177150" spans="1:4" x14ac:dyDescent="0.25">
      <c r="A177150" t="s">
        <v>217680</v>
      </c>
      <c r="B177150" t="s">
        <v>217907</v>
      </c>
      <c r="C177150" t="s">
        <v>101318</v>
      </c>
      <c r="D177150" t="s">
        <v>101318</v>
      </c>
    </row>
    <row r="177151" spans="1:4" x14ac:dyDescent="0.25">
      <c r="A177151" t="s">
        <v>217680</v>
      </c>
      <c r="B177151" t="s">
        <v>217908</v>
      </c>
      <c r="C177151" t="s">
        <v>14491</v>
      </c>
      <c r="D177151" t="s">
        <v>14491</v>
      </c>
    </row>
    <row r="177152" spans="1:4" x14ac:dyDescent="0.25">
      <c r="A177152" t="s">
        <v>217680</v>
      </c>
      <c r="B177152" t="s">
        <v>19414</v>
      </c>
      <c r="C177152" t="s">
        <v>15447</v>
      </c>
      <c r="D177152" t="s">
        <v>15447</v>
      </c>
    </row>
    <row r="177153" spans="1:4" x14ac:dyDescent="0.25">
      <c r="A177153" t="s">
        <v>217680</v>
      </c>
      <c r="B177153" t="s">
        <v>119211</v>
      </c>
      <c r="C177153" t="s">
        <v>26004</v>
      </c>
      <c r="D177153" t="s">
        <v>26004</v>
      </c>
    </row>
    <row r="177154" spans="1:4" x14ac:dyDescent="0.25">
      <c r="A177154" t="s">
        <v>217680</v>
      </c>
      <c r="B177154" t="s">
        <v>106340</v>
      </c>
      <c r="C177154" t="s">
        <v>20753</v>
      </c>
      <c r="D177154" t="s">
        <v>20753</v>
      </c>
    </row>
    <row r="177155" spans="1:4" x14ac:dyDescent="0.25">
      <c r="A177155" t="s">
        <v>217680</v>
      </c>
      <c r="B177155" t="s">
        <v>217909</v>
      </c>
      <c r="C177155" t="s">
        <v>217910</v>
      </c>
      <c r="D177155" t="s">
        <v>217910</v>
      </c>
    </row>
    <row r="177156" spans="1:4" x14ac:dyDescent="0.25">
      <c r="A177156" t="s">
        <v>217680</v>
      </c>
      <c r="B177156" t="s">
        <v>126369</v>
      </c>
      <c r="C177156" t="s">
        <v>14491</v>
      </c>
      <c r="D177156" t="s">
        <v>14491</v>
      </c>
    </row>
    <row r="177157" spans="1:4" x14ac:dyDescent="0.25">
      <c r="A177157" t="s">
        <v>217680</v>
      </c>
      <c r="B177157" t="s">
        <v>217911</v>
      </c>
      <c r="C177157" t="s">
        <v>217912</v>
      </c>
      <c r="D177157" t="s">
        <v>217912</v>
      </c>
    </row>
    <row r="177158" spans="1:4" x14ac:dyDescent="0.25">
      <c r="A177158" t="s">
        <v>217680</v>
      </c>
      <c r="B177158" t="s">
        <v>217913</v>
      </c>
      <c r="C177158" t="s">
        <v>14388</v>
      </c>
      <c r="D177158" t="s">
        <v>14388</v>
      </c>
    </row>
    <row r="177159" spans="1:4" x14ac:dyDescent="0.25">
      <c r="A177159" t="s">
        <v>217680</v>
      </c>
      <c r="B177159" t="s">
        <v>217914</v>
      </c>
      <c r="C177159" t="s">
        <v>214271</v>
      </c>
      <c r="D177159" t="s">
        <v>214271</v>
      </c>
    </row>
    <row r="177160" spans="1:4" x14ac:dyDescent="0.25">
      <c r="A177160" t="s">
        <v>217680</v>
      </c>
      <c r="B177160" t="s">
        <v>217915</v>
      </c>
      <c r="C177160" t="s">
        <v>97531</v>
      </c>
      <c r="D177160" t="s">
        <v>97531</v>
      </c>
    </row>
    <row r="177161" spans="1:4" x14ac:dyDescent="0.25">
      <c r="A177161" t="s">
        <v>217680</v>
      </c>
      <c r="B177161" t="s">
        <v>217916</v>
      </c>
      <c r="C177161" t="s">
        <v>217825</v>
      </c>
      <c r="D177161" t="s">
        <v>217825</v>
      </c>
    </row>
    <row r="177162" spans="1:4" x14ac:dyDescent="0.25">
      <c r="A177162" t="s">
        <v>217680</v>
      </c>
      <c r="B177162" t="s">
        <v>217917</v>
      </c>
      <c r="C177162" t="s">
        <v>21768</v>
      </c>
      <c r="D177162" t="s">
        <v>21768</v>
      </c>
    </row>
    <row r="177163" spans="1:4" x14ac:dyDescent="0.25">
      <c r="A177163" t="s">
        <v>217680</v>
      </c>
      <c r="B177163" t="s">
        <v>217918</v>
      </c>
      <c r="C177163" t="s">
        <v>217919</v>
      </c>
      <c r="D177163" t="s">
        <v>217919</v>
      </c>
    </row>
    <row r="177164" spans="1:4" x14ac:dyDescent="0.25">
      <c r="A177164" t="s">
        <v>217680</v>
      </c>
      <c r="B177164" t="s">
        <v>217918</v>
      </c>
      <c r="C177164" t="s">
        <v>81861</v>
      </c>
      <c r="D177164" t="s">
        <v>81861</v>
      </c>
    </row>
    <row r="177165" spans="1:4" x14ac:dyDescent="0.25">
      <c r="A177165" t="s">
        <v>217680</v>
      </c>
      <c r="B177165" t="s">
        <v>217920</v>
      </c>
      <c r="C177165" t="s">
        <v>217867</v>
      </c>
      <c r="D177165" t="s">
        <v>217867</v>
      </c>
    </row>
    <row r="177166" spans="1:4" x14ac:dyDescent="0.25">
      <c r="A177166" t="s">
        <v>217680</v>
      </c>
      <c r="B177166" t="s">
        <v>217921</v>
      </c>
      <c r="C177166" t="s">
        <v>217922</v>
      </c>
      <c r="D177166" t="s">
        <v>217922</v>
      </c>
    </row>
    <row r="177167" spans="1:4" x14ac:dyDescent="0.25">
      <c r="A177167" t="s">
        <v>217680</v>
      </c>
      <c r="B177167" t="s">
        <v>217923</v>
      </c>
      <c r="C177167" t="s">
        <v>15303</v>
      </c>
      <c r="D177167" t="s">
        <v>15303</v>
      </c>
    </row>
    <row r="177168" spans="1:4" x14ac:dyDescent="0.25">
      <c r="A177168" t="s">
        <v>217680</v>
      </c>
      <c r="B177168" t="s">
        <v>217924</v>
      </c>
      <c r="C177168" t="s">
        <v>14453</v>
      </c>
      <c r="D177168" t="s">
        <v>14453</v>
      </c>
    </row>
    <row r="177169" spans="1:4" x14ac:dyDescent="0.25">
      <c r="A177169" t="s">
        <v>217680</v>
      </c>
      <c r="B177169" t="s">
        <v>217925</v>
      </c>
      <c r="C177169" t="s">
        <v>81780</v>
      </c>
      <c r="D177169" t="s">
        <v>81780</v>
      </c>
    </row>
    <row r="177170" spans="1:4" x14ac:dyDescent="0.25">
      <c r="A177170" t="s">
        <v>217680</v>
      </c>
      <c r="B177170" t="s">
        <v>217926</v>
      </c>
      <c r="C177170" t="s">
        <v>81796</v>
      </c>
      <c r="D177170" t="s">
        <v>81796</v>
      </c>
    </row>
    <row r="177171" spans="1:4" x14ac:dyDescent="0.25">
      <c r="A177171" t="s">
        <v>217680</v>
      </c>
      <c r="B177171" t="s">
        <v>217927</v>
      </c>
      <c r="C177171" t="s">
        <v>105662</v>
      </c>
      <c r="D177171" t="s">
        <v>105662</v>
      </c>
    </row>
    <row r="177172" spans="1:4" x14ac:dyDescent="0.25">
      <c r="A177172" t="s">
        <v>217680</v>
      </c>
      <c r="B177172" t="s">
        <v>217928</v>
      </c>
      <c r="C177172" t="s">
        <v>215606</v>
      </c>
      <c r="D177172" t="s">
        <v>215606</v>
      </c>
    </row>
    <row r="177173" spans="1:4" x14ac:dyDescent="0.25">
      <c r="A177173" t="s">
        <v>217680</v>
      </c>
      <c r="B177173" t="s">
        <v>217929</v>
      </c>
      <c r="C177173" t="s">
        <v>217695</v>
      </c>
      <c r="D177173" t="s">
        <v>217695</v>
      </c>
    </row>
    <row r="177174" spans="1:4" x14ac:dyDescent="0.25">
      <c r="A177174" t="s">
        <v>217680</v>
      </c>
      <c r="B177174" t="s">
        <v>217930</v>
      </c>
      <c r="C177174" t="s">
        <v>217931</v>
      </c>
      <c r="D177174" t="s">
        <v>217931</v>
      </c>
    </row>
    <row r="177175" spans="1:4" x14ac:dyDescent="0.25">
      <c r="A177175" t="s">
        <v>217680</v>
      </c>
      <c r="B177175" t="s">
        <v>217932</v>
      </c>
      <c r="C177175" t="s">
        <v>14784</v>
      </c>
      <c r="D177175" t="s">
        <v>14784</v>
      </c>
    </row>
    <row r="177176" spans="1:4" x14ac:dyDescent="0.25">
      <c r="A177176" t="s">
        <v>217680</v>
      </c>
      <c r="B177176" t="s">
        <v>217933</v>
      </c>
      <c r="C177176" t="s">
        <v>217934</v>
      </c>
      <c r="D177176" t="s">
        <v>217934</v>
      </c>
    </row>
    <row r="177177" spans="1:4" x14ac:dyDescent="0.25">
      <c r="A177177" t="s">
        <v>217680</v>
      </c>
      <c r="B177177" t="s">
        <v>217935</v>
      </c>
      <c r="C177177" t="s">
        <v>217755</v>
      </c>
      <c r="D177177" t="s">
        <v>217755</v>
      </c>
    </row>
    <row r="177178" spans="1:4" x14ac:dyDescent="0.25">
      <c r="A177178" t="s">
        <v>217680</v>
      </c>
      <c r="B177178" t="s">
        <v>119635</v>
      </c>
      <c r="C177178" t="s">
        <v>14388</v>
      </c>
      <c r="D177178" t="s">
        <v>14388</v>
      </c>
    </row>
    <row r="177179" spans="1:4" x14ac:dyDescent="0.25">
      <c r="A177179" t="s">
        <v>217680</v>
      </c>
      <c r="B177179" t="s">
        <v>217936</v>
      </c>
      <c r="C177179" t="s">
        <v>15274</v>
      </c>
      <c r="D177179" t="s">
        <v>15274</v>
      </c>
    </row>
    <row r="177180" spans="1:4" x14ac:dyDescent="0.25">
      <c r="A177180" t="s">
        <v>217680</v>
      </c>
      <c r="B177180" t="s">
        <v>217937</v>
      </c>
      <c r="C177180" t="s">
        <v>217938</v>
      </c>
      <c r="D177180" t="s">
        <v>217938</v>
      </c>
    </row>
    <row r="177181" spans="1:4" x14ac:dyDescent="0.25">
      <c r="A177181" t="s">
        <v>217680</v>
      </c>
      <c r="B177181" t="s">
        <v>217939</v>
      </c>
      <c r="C177181" t="s">
        <v>15428</v>
      </c>
      <c r="D177181" t="s">
        <v>15428</v>
      </c>
    </row>
    <row r="177182" spans="1:4" x14ac:dyDescent="0.25">
      <c r="A177182" t="s">
        <v>217680</v>
      </c>
      <c r="B177182" t="s">
        <v>79545</v>
      </c>
      <c r="C177182" t="s">
        <v>217825</v>
      </c>
      <c r="D177182" t="s">
        <v>217825</v>
      </c>
    </row>
    <row r="177183" spans="1:4" x14ac:dyDescent="0.25">
      <c r="A177183" t="s">
        <v>217680</v>
      </c>
      <c r="B177183" t="s">
        <v>217940</v>
      </c>
      <c r="C177183" t="s">
        <v>101317</v>
      </c>
      <c r="D177183" t="s">
        <v>101317</v>
      </c>
    </row>
    <row r="177184" spans="1:4" x14ac:dyDescent="0.25">
      <c r="A177184" t="s">
        <v>217680</v>
      </c>
      <c r="B177184" t="s">
        <v>217941</v>
      </c>
      <c r="C177184" t="s">
        <v>103254</v>
      </c>
      <c r="D177184" t="s">
        <v>103254</v>
      </c>
    </row>
    <row r="177185" spans="1:4" x14ac:dyDescent="0.25">
      <c r="A177185" t="s">
        <v>217680</v>
      </c>
      <c r="B177185" t="s">
        <v>217942</v>
      </c>
      <c r="C177185" t="s">
        <v>217742</v>
      </c>
      <c r="D177185" t="s">
        <v>217742</v>
      </c>
    </row>
    <row r="177186" spans="1:4" x14ac:dyDescent="0.25">
      <c r="A177186" t="s">
        <v>217680</v>
      </c>
      <c r="B177186" t="s">
        <v>217943</v>
      </c>
      <c r="C177186" t="s">
        <v>217693</v>
      </c>
      <c r="D177186" t="s">
        <v>217693</v>
      </c>
    </row>
    <row r="177187" spans="1:4" x14ac:dyDescent="0.25">
      <c r="A177187" t="s">
        <v>217680</v>
      </c>
      <c r="B177187" t="s">
        <v>119807</v>
      </c>
      <c r="C177187" t="s">
        <v>217867</v>
      </c>
      <c r="D177187" t="s">
        <v>217867</v>
      </c>
    </row>
    <row r="177188" spans="1:4" x14ac:dyDescent="0.25">
      <c r="A177188" t="s">
        <v>217680</v>
      </c>
      <c r="B177188" t="s">
        <v>217944</v>
      </c>
      <c r="C177188" t="s">
        <v>15303</v>
      </c>
      <c r="D177188" t="s">
        <v>15303</v>
      </c>
    </row>
    <row r="177189" spans="1:4" x14ac:dyDescent="0.25">
      <c r="A177189" t="s">
        <v>217680</v>
      </c>
      <c r="B177189" t="s">
        <v>217945</v>
      </c>
      <c r="C177189" t="s">
        <v>15428</v>
      </c>
      <c r="D177189" t="s">
        <v>15428</v>
      </c>
    </row>
    <row r="177190" spans="1:4" x14ac:dyDescent="0.25">
      <c r="A177190" t="s">
        <v>217680</v>
      </c>
      <c r="B177190" t="s">
        <v>217946</v>
      </c>
      <c r="C177190" t="s">
        <v>15303</v>
      </c>
      <c r="D177190" t="s">
        <v>15303</v>
      </c>
    </row>
    <row r="177191" spans="1:4" x14ac:dyDescent="0.25">
      <c r="A177191" t="s">
        <v>217680</v>
      </c>
      <c r="B177191" t="s">
        <v>217947</v>
      </c>
      <c r="C177191" t="s">
        <v>217867</v>
      </c>
      <c r="D177191" t="s">
        <v>217867</v>
      </c>
    </row>
    <row r="177192" spans="1:4" x14ac:dyDescent="0.25">
      <c r="A177192" t="s">
        <v>217680</v>
      </c>
      <c r="B177192" t="s">
        <v>217948</v>
      </c>
      <c r="C177192" t="s">
        <v>101322</v>
      </c>
      <c r="D177192" t="s">
        <v>101322</v>
      </c>
    </row>
    <row r="177193" spans="1:4" x14ac:dyDescent="0.25">
      <c r="A177193" t="s">
        <v>217680</v>
      </c>
      <c r="B177193" t="s">
        <v>217949</v>
      </c>
      <c r="C177193" t="s">
        <v>101297</v>
      </c>
      <c r="D177193" t="s">
        <v>101297</v>
      </c>
    </row>
    <row r="177194" spans="1:4" x14ac:dyDescent="0.25">
      <c r="A177194" t="s">
        <v>217680</v>
      </c>
      <c r="B177194" t="s">
        <v>217950</v>
      </c>
      <c r="C177194" t="s">
        <v>217951</v>
      </c>
      <c r="D177194" t="s">
        <v>217951</v>
      </c>
    </row>
    <row r="177195" spans="1:4" x14ac:dyDescent="0.25">
      <c r="A177195" t="s">
        <v>217680</v>
      </c>
      <c r="B177195" t="s">
        <v>217952</v>
      </c>
      <c r="C177195" t="s">
        <v>217691</v>
      </c>
      <c r="D177195" t="s">
        <v>217691</v>
      </c>
    </row>
    <row r="177196" spans="1:4" x14ac:dyDescent="0.25">
      <c r="A177196" t="s">
        <v>217680</v>
      </c>
      <c r="B177196" t="s">
        <v>217953</v>
      </c>
      <c r="C177196" t="s">
        <v>97513</v>
      </c>
      <c r="D177196" t="s">
        <v>97513</v>
      </c>
    </row>
    <row r="177197" spans="1:4" x14ac:dyDescent="0.25">
      <c r="A177197" t="s">
        <v>217680</v>
      </c>
      <c r="B177197" t="s">
        <v>217954</v>
      </c>
      <c r="C177197" t="s">
        <v>14481</v>
      </c>
      <c r="D177197" t="s">
        <v>14481</v>
      </c>
    </row>
    <row r="177198" spans="1:4" x14ac:dyDescent="0.25">
      <c r="A177198" t="s">
        <v>217680</v>
      </c>
      <c r="B177198" t="s">
        <v>217955</v>
      </c>
      <c r="C177198" t="s">
        <v>217786</v>
      </c>
      <c r="D177198" t="s">
        <v>217786</v>
      </c>
    </row>
    <row r="177199" spans="1:4" x14ac:dyDescent="0.25">
      <c r="A177199" t="s">
        <v>217680</v>
      </c>
      <c r="B177199" t="s">
        <v>126445</v>
      </c>
      <c r="C177199" t="s">
        <v>217956</v>
      </c>
      <c r="D177199" t="s">
        <v>217956</v>
      </c>
    </row>
    <row r="177200" spans="1:4" x14ac:dyDescent="0.25">
      <c r="A177200" t="s">
        <v>217680</v>
      </c>
      <c r="B177200" t="s">
        <v>217957</v>
      </c>
      <c r="C177200" t="s">
        <v>217958</v>
      </c>
      <c r="D177200" t="s">
        <v>217958</v>
      </c>
    </row>
    <row r="177201" spans="1:4" x14ac:dyDescent="0.25">
      <c r="A177201" t="s">
        <v>217680</v>
      </c>
      <c r="B177201" t="s">
        <v>217959</v>
      </c>
      <c r="C177201" t="s">
        <v>217867</v>
      </c>
      <c r="D177201" t="s">
        <v>217867</v>
      </c>
    </row>
    <row r="177202" spans="1:4" x14ac:dyDescent="0.25">
      <c r="A177202" t="s">
        <v>217680</v>
      </c>
      <c r="B177202" t="s">
        <v>217960</v>
      </c>
      <c r="C177202" t="s">
        <v>217691</v>
      </c>
      <c r="D177202" t="s">
        <v>217691</v>
      </c>
    </row>
    <row r="177203" spans="1:4" x14ac:dyDescent="0.25">
      <c r="A177203" t="s">
        <v>217680</v>
      </c>
      <c r="B177203" t="s">
        <v>217961</v>
      </c>
      <c r="C177203" t="s">
        <v>217962</v>
      </c>
      <c r="D177203" t="s">
        <v>217962</v>
      </c>
    </row>
    <row r="177204" spans="1:4" x14ac:dyDescent="0.25">
      <c r="A177204" t="s">
        <v>217680</v>
      </c>
      <c r="B177204" t="s">
        <v>217963</v>
      </c>
      <c r="C177204" t="s">
        <v>23047</v>
      </c>
      <c r="D177204" t="s">
        <v>23047</v>
      </c>
    </row>
    <row r="177205" spans="1:4" x14ac:dyDescent="0.25">
      <c r="A177205" t="s">
        <v>217680</v>
      </c>
      <c r="B177205" t="s">
        <v>217964</v>
      </c>
      <c r="C177205" t="s">
        <v>217956</v>
      </c>
      <c r="D177205" t="s">
        <v>217956</v>
      </c>
    </row>
    <row r="177206" spans="1:4" x14ac:dyDescent="0.25">
      <c r="A177206" t="s">
        <v>217680</v>
      </c>
      <c r="B177206" t="s">
        <v>217965</v>
      </c>
      <c r="C177206" t="s">
        <v>217966</v>
      </c>
      <c r="D177206" t="s">
        <v>217966</v>
      </c>
    </row>
    <row r="177207" spans="1:4" x14ac:dyDescent="0.25">
      <c r="A177207" t="s">
        <v>217680</v>
      </c>
      <c r="B177207" t="s">
        <v>217967</v>
      </c>
      <c r="C177207" t="s">
        <v>14783</v>
      </c>
      <c r="D177207" t="s">
        <v>14783</v>
      </c>
    </row>
    <row r="177208" spans="1:4" x14ac:dyDescent="0.25">
      <c r="A177208" t="s">
        <v>217680</v>
      </c>
      <c r="B177208" t="s">
        <v>217968</v>
      </c>
      <c r="C177208" t="s">
        <v>217803</v>
      </c>
      <c r="D177208" t="s">
        <v>217803</v>
      </c>
    </row>
    <row r="177209" spans="1:4" x14ac:dyDescent="0.25">
      <c r="A177209" t="s">
        <v>217680</v>
      </c>
      <c r="B177209" t="s">
        <v>217969</v>
      </c>
      <c r="C177209" t="s">
        <v>217769</v>
      </c>
      <c r="D177209" t="s">
        <v>217769</v>
      </c>
    </row>
    <row r="177210" spans="1:4" x14ac:dyDescent="0.25">
      <c r="A177210" t="s">
        <v>217680</v>
      </c>
      <c r="B177210" t="s">
        <v>217970</v>
      </c>
      <c r="C177210" t="s">
        <v>103254</v>
      </c>
      <c r="D177210" t="s">
        <v>103254</v>
      </c>
    </row>
    <row r="177211" spans="1:4" x14ac:dyDescent="0.25">
      <c r="A177211" t="s">
        <v>217680</v>
      </c>
      <c r="B177211" t="s">
        <v>217971</v>
      </c>
      <c r="C177211" t="s">
        <v>217972</v>
      </c>
      <c r="D177211" t="s">
        <v>217972</v>
      </c>
    </row>
    <row r="177212" spans="1:4" x14ac:dyDescent="0.25">
      <c r="A177212" t="s">
        <v>217680</v>
      </c>
      <c r="B177212" t="s">
        <v>217973</v>
      </c>
      <c r="C177212" t="s">
        <v>105165</v>
      </c>
      <c r="D177212" t="s">
        <v>105165</v>
      </c>
    </row>
    <row r="177213" spans="1:4" x14ac:dyDescent="0.25">
      <c r="A177213" t="s">
        <v>217680</v>
      </c>
      <c r="B177213" t="s">
        <v>217974</v>
      </c>
      <c r="C177213" t="s">
        <v>217975</v>
      </c>
      <c r="D177213" t="s">
        <v>217975</v>
      </c>
    </row>
    <row r="177214" spans="1:4" x14ac:dyDescent="0.25">
      <c r="A177214" t="s">
        <v>217680</v>
      </c>
      <c r="B177214" t="s">
        <v>217976</v>
      </c>
      <c r="C177214" t="s">
        <v>217823</v>
      </c>
      <c r="D177214" t="s">
        <v>217823</v>
      </c>
    </row>
    <row r="177215" spans="1:4" x14ac:dyDescent="0.25">
      <c r="A177215" t="s">
        <v>217680</v>
      </c>
      <c r="B177215" t="s">
        <v>217977</v>
      </c>
      <c r="C177215" t="s">
        <v>14475</v>
      </c>
      <c r="D177215" t="s">
        <v>14475</v>
      </c>
    </row>
    <row r="177216" spans="1:4" x14ac:dyDescent="0.25">
      <c r="A177216" t="s">
        <v>217680</v>
      </c>
      <c r="B177216" t="s">
        <v>217978</v>
      </c>
      <c r="C177216" t="s">
        <v>217783</v>
      </c>
      <c r="D177216" t="s">
        <v>217783</v>
      </c>
    </row>
    <row r="177217" spans="1:4" x14ac:dyDescent="0.25">
      <c r="A177217" t="s">
        <v>217680</v>
      </c>
      <c r="B177217" t="s">
        <v>217979</v>
      </c>
      <c r="C177217" t="s">
        <v>15440</v>
      </c>
      <c r="D177217" t="s">
        <v>15440</v>
      </c>
    </row>
    <row r="177218" spans="1:4" x14ac:dyDescent="0.25">
      <c r="A177218" t="s">
        <v>217680</v>
      </c>
      <c r="B177218" t="s">
        <v>217980</v>
      </c>
      <c r="C177218" t="s">
        <v>15444</v>
      </c>
      <c r="D177218" t="s">
        <v>15444</v>
      </c>
    </row>
    <row r="177219" spans="1:4" x14ac:dyDescent="0.25">
      <c r="A177219" t="s">
        <v>217680</v>
      </c>
      <c r="B177219" t="s">
        <v>217981</v>
      </c>
      <c r="C177219" t="s">
        <v>105124</v>
      </c>
      <c r="D177219" t="s">
        <v>105124</v>
      </c>
    </row>
    <row r="177220" spans="1:4" x14ac:dyDescent="0.25">
      <c r="A177220" t="s">
        <v>217680</v>
      </c>
      <c r="B177220" t="s">
        <v>217982</v>
      </c>
      <c r="C177220" t="s">
        <v>15428</v>
      </c>
      <c r="D177220" t="s">
        <v>15428</v>
      </c>
    </row>
    <row r="177221" spans="1:4" x14ac:dyDescent="0.25">
      <c r="A177221" t="s">
        <v>217680</v>
      </c>
      <c r="B177221" t="s">
        <v>217983</v>
      </c>
      <c r="C177221" t="s">
        <v>217984</v>
      </c>
      <c r="D177221" t="s">
        <v>217984</v>
      </c>
    </row>
    <row r="177222" spans="1:4" x14ac:dyDescent="0.25">
      <c r="A177222" t="s">
        <v>217680</v>
      </c>
      <c r="B177222" t="s">
        <v>217985</v>
      </c>
      <c r="C177222" t="s">
        <v>101318</v>
      </c>
      <c r="D177222" t="s">
        <v>101318</v>
      </c>
    </row>
    <row r="177223" spans="1:4" x14ac:dyDescent="0.25">
      <c r="A177223" t="s">
        <v>217680</v>
      </c>
      <c r="B177223" t="s">
        <v>217986</v>
      </c>
      <c r="C177223" t="s">
        <v>217987</v>
      </c>
      <c r="D177223" t="s">
        <v>217987</v>
      </c>
    </row>
    <row r="177224" spans="1:4" x14ac:dyDescent="0.25">
      <c r="A177224" t="s">
        <v>217680</v>
      </c>
      <c r="B177224" t="s">
        <v>217988</v>
      </c>
      <c r="C177224" t="s">
        <v>14388</v>
      </c>
      <c r="D177224" t="s">
        <v>14388</v>
      </c>
    </row>
    <row r="177225" spans="1:4" x14ac:dyDescent="0.25">
      <c r="A177225" t="s">
        <v>217680</v>
      </c>
      <c r="B177225" t="s">
        <v>217989</v>
      </c>
      <c r="C177225" t="s">
        <v>101317</v>
      </c>
      <c r="D177225" t="s">
        <v>101317</v>
      </c>
    </row>
    <row r="177226" spans="1:4" x14ac:dyDescent="0.25">
      <c r="A177226" t="s">
        <v>217680</v>
      </c>
      <c r="B177226" t="s">
        <v>217990</v>
      </c>
      <c r="C177226" t="s">
        <v>14503</v>
      </c>
      <c r="D177226" t="s">
        <v>14503</v>
      </c>
    </row>
    <row r="177227" spans="1:4" x14ac:dyDescent="0.25">
      <c r="A177227" t="s">
        <v>217680</v>
      </c>
      <c r="B177227" t="s">
        <v>217991</v>
      </c>
      <c r="C177227" t="s">
        <v>217992</v>
      </c>
      <c r="D177227" t="s">
        <v>217992</v>
      </c>
    </row>
    <row r="177228" spans="1:4" x14ac:dyDescent="0.25">
      <c r="A177228" t="s">
        <v>217680</v>
      </c>
      <c r="B177228" t="s">
        <v>217993</v>
      </c>
      <c r="C177228" t="s">
        <v>81861</v>
      </c>
      <c r="D177228" t="s">
        <v>81861</v>
      </c>
    </row>
    <row r="177229" spans="1:4" x14ac:dyDescent="0.25">
      <c r="A177229" t="s">
        <v>217680</v>
      </c>
      <c r="B177229" t="s">
        <v>217994</v>
      </c>
      <c r="C177229" t="s">
        <v>217995</v>
      </c>
      <c r="D177229" t="s">
        <v>217995</v>
      </c>
    </row>
    <row r="177230" spans="1:4" x14ac:dyDescent="0.25">
      <c r="A177230" t="s">
        <v>217680</v>
      </c>
      <c r="B177230" t="s">
        <v>217996</v>
      </c>
      <c r="C177230" t="s">
        <v>81782</v>
      </c>
      <c r="D177230" t="s">
        <v>81782</v>
      </c>
    </row>
    <row r="177231" spans="1:4" x14ac:dyDescent="0.25">
      <c r="A177231" t="s">
        <v>217680</v>
      </c>
      <c r="B177231" t="s">
        <v>217997</v>
      </c>
      <c r="C177231" t="s">
        <v>101848</v>
      </c>
      <c r="D177231" t="s">
        <v>101848</v>
      </c>
    </row>
    <row r="177232" spans="1:4" x14ac:dyDescent="0.25">
      <c r="A177232" t="s">
        <v>217680</v>
      </c>
      <c r="B177232" t="s">
        <v>217998</v>
      </c>
      <c r="C177232" t="s">
        <v>101297</v>
      </c>
      <c r="D177232" t="s">
        <v>101297</v>
      </c>
    </row>
    <row r="177233" spans="1:4" x14ac:dyDescent="0.25">
      <c r="A177233" t="s">
        <v>217680</v>
      </c>
      <c r="B177233" t="s">
        <v>217999</v>
      </c>
      <c r="C177233" t="s">
        <v>217838</v>
      </c>
      <c r="D177233" t="s">
        <v>217838</v>
      </c>
    </row>
    <row r="177234" spans="1:4" x14ac:dyDescent="0.25">
      <c r="A177234" t="s">
        <v>217680</v>
      </c>
      <c r="B177234" t="s">
        <v>218000</v>
      </c>
      <c r="C177234" t="s">
        <v>217764</v>
      </c>
      <c r="D177234" t="s">
        <v>217764</v>
      </c>
    </row>
    <row r="177235" spans="1:4" x14ac:dyDescent="0.25">
      <c r="A177235" t="s">
        <v>217680</v>
      </c>
      <c r="B177235" t="s">
        <v>218001</v>
      </c>
      <c r="C177235" t="s">
        <v>218002</v>
      </c>
      <c r="D177235" t="s">
        <v>218002</v>
      </c>
    </row>
    <row r="177236" spans="1:4" x14ac:dyDescent="0.25">
      <c r="A177236" t="s">
        <v>217680</v>
      </c>
      <c r="B177236" t="s">
        <v>218003</v>
      </c>
      <c r="C177236" t="s">
        <v>217695</v>
      </c>
      <c r="D177236" t="s">
        <v>217695</v>
      </c>
    </row>
    <row r="177237" spans="1:4" x14ac:dyDescent="0.25">
      <c r="A177237" t="s">
        <v>217680</v>
      </c>
      <c r="B177237" t="s">
        <v>218004</v>
      </c>
      <c r="C177237" t="s">
        <v>217682</v>
      </c>
      <c r="D177237" t="s">
        <v>217682</v>
      </c>
    </row>
    <row r="177238" spans="1:4" x14ac:dyDescent="0.25">
      <c r="A177238" t="s">
        <v>217680</v>
      </c>
      <c r="B177238" t="s">
        <v>107265</v>
      </c>
      <c r="C177238" t="s">
        <v>218005</v>
      </c>
      <c r="D177238" t="s">
        <v>218005</v>
      </c>
    </row>
    <row r="177239" spans="1:4" x14ac:dyDescent="0.25">
      <c r="A177239" t="s">
        <v>217680</v>
      </c>
      <c r="B177239" t="s">
        <v>218006</v>
      </c>
      <c r="C177239" t="s">
        <v>218007</v>
      </c>
      <c r="D177239" t="s">
        <v>218007</v>
      </c>
    </row>
    <row r="177240" spans="1:4" x14ac:dyDescent="0.25">
      <c r="A177240" t="s">
        <v>217680</v>
      </c>
      <c r="B177240" t="s">
        <v>218008</v>
      </c>
      <c r="C177240" t="s">
        <v>217730</v>
      </c>
      <c r="D177240" t="s">
        <v>217730</v>
      </c>
    </row>
    <row r="177241" spans="1:4" x14ac:dyDescent="0.25">
      <c r="A177241" t="s">
        <v>217680</v>
      </c>
      <c r="B177241" t="s">
        <v>218009</v>
      </c>
      <c r="C177241" t="s">
        <v>217730</v>
      </c>
      <c r="D177241" t="s">
        <v>217730</v>
      </c>
    </row>
    <row r="177242" spans="1:4" x14ac:dyDescent="0.25">
      <c r="A177242" t="s">
        <v>217680</v>
      </c>
      <c r="B177242" t="s">
        <v>218010</v>
      </c>
      <c r="C177242" t="s">
        <v>215606</v>
      </c>
      <c r="D177242" t="s">
        <v>215606</v>
      </c>
    </row>
    <row r="177243" spans="1:4" x14ac:dyDescent="0.25">
      <c r="A177243" t="s">
        <v>217680</v>
      </c>
      <c r="B177243" t="s">
        <v>218011</v>
      </c>
      <c r="C177243" t="s">
        <v>218012</v>
      </c>
      <c r="D177243" t="s">
        <v>218012</v>
      </c>
    </row>
    <row r="177244" spans="1:4" x14ac:dyDescent="0.25">
      <c r="A177244" t="s">
        <v>217680</v>
      </c>
      <c r="B177244" t="s">
        <v>218013</v>
      </c>
      <c r="C177244" t="s">
        <v>218014</v>
      </c>
      <c r="D177244" t="s">
        <v>218014</v>
      </c>
    </row>
    <row r="177245" spans="1:4" x14ac:dyDescent="0.25">
      <c r="A177245" t="s">
        <v>217680</v>
      </c>
      <c r="B177245" t="s">
        <v>218015</v>
      </c>
      <c r="C177245" t="s">
        <v>218016</v>
      </c>
      <c r="D177245" t="s">
        <v>218016</v>
      </c>
    </row>
    <row r="177246" spans="1:4" x14ac:dyDescent="0.25">
      <c r="A177246" t="s">
        <v>217680</v>
      </c>
      <c r="B177246" t="s">
        <v>218017</v>
      </c>
      <c r="C177246" t="s">
        <v>217995</v>
      </c>
      <c r="D177246" t="s">
        <v>217995</v>
      </c>
    </row>
    <row r="177247" spans="1:4" x14ac:dyDescent="0.25">
      <c r="A177247" t="s">
        <v>217680</v>
      </c>
      <c r="B177247" t="s">
        <v>218018</v>
      </c>
      <c r="C177247" t="s">
        <v>217912</v>
      </c>
      <c r="D177247" t="s">
        <v>217912</v>
      </c>
    </row>
    <row r="177248" spans="1:4" x14ac:dyDescent="0.25">
      <c r="A177248" t="s">
        <v>217680</v>
      </c>
      <c r="B177248" t="s">
        <v>218019</v>
      </c>
      <c r="C177248" t="s">
        <v>81861</v>
      </c>
      <c r="D177248" t="s">
        <v>81861</v>
      </c>
    </row>
    <row r="177249" spans="1:4" x14ac:dyDescent="0.25">
      <c r="A177249" t="s">
        <v>217680</v>
      </c>
      <c r="B177249" t="s">
        <v>111929</v>
      </c>
      <c r="C177249" t="s">
        <v>217984</v>
      </c>
      <c r="D177249" t="s">
        <v>217984</v>
      </c>
    </row>
    <row r="177250" spans="1:4" x14ac:dyDescent="0.25">
      <c r="A177250" t="s">
        <v>217680</v>
      </c>
      <c r="B177250" t="s">
        <v>218020</v>
      </c>
      <c r="C177250" t="s">
        <v>101318</v>
      </c>
      <c r="D177250" t="s">
        <v>101318</v>
      </c>
    </row>
    <row r="177251" spans="1:4" x14ac:dyDescent="0.25">
      <c r="A177251" t="s">
        <v>217680</v>
      </c>
      <c r="B177251" t="s">
        <v>218021</v>
      </c>
      <c r="C177251" t="s">
        <v>218022</v>
      </c>
      <c r="D177251" t="s">
        <v>218022</v>
      </c>
    </row>
    <row r="177252" spans="1:4" x14ac:dyDescent="0.25">
      <c r="A177252" t="s">
        <v>217680</v>
      </c>
      <c r="B177252" t="s">
        <v>218023</v>
      </c>
      <c r="C177252" t="s">
        <v>217836</v>
      </c>
      <c r="D177252" t="s">
        <v>217836</v>
      </c>
    </row>
    <row r="177253" spans="1:4" x14ac:dyDescent="0.25">
      <c r="A177253" t="s">
        <v>217680</v>
      </c>
      <c r="B177253" t="s">
        <v>218024</v>
      </c>
      <c r="C177253" t="s">
        <v>105125</v>
      </c>
      <c r="D177253" t="s">
        <v>105125</v>
      </c>
    </row>
    <row r="177254" spans="1:4" x14ac:dyDescent="0.25">
      <c r="A177254" t="s">
        <v>217680</v>
      </c>
      <c r="B177254" t="s">
        <v>218025</v>
      </c>
      <c r="C177254" t="s">
        <v>14475</v>
      </c>
      <c r="D177254" t="s">
        <v>14475</v>
      </c>
    </row>
    <row r="177255" spans="1:4" x14ac:dyDescent="0.25">
      <c r="A177255" t="s">
        <v>217680</v>
      </c>
      <c r="B177255" t="s">
        <v>83540</v>
      </c>
      <c r="C177255" t="s">
        <v>101288</v>
      </c>
      <c r="D177255" t="s">
        <v>101288</v>
      </c>
    </row>
    <row r="177256" spans="1:4" x14ac:dyDescent="0.25">
      <c r="A177256" t="s">
        <v>217680</v>
      </c>
      <c r="B177256" t="s">
        <v>218026</v>
      </c>
      <c r="C177256" t="s">
        <v>217975</v>
      </c>
      <c r="D177256" t="s">
        <v>217975</v>
      </c>
    </row>
    <row r="177257" spans="1:4" x14ac:dyDescent="0.25">
      <c r="A177257" t="s">
        <v>217680</v>
      </c>
      <c r="B177257" t="s">
        <v>218027</v>
      </c>
      <c r="C177257" t="s">
        <v>217800</v>
      </c>
      <c r="D177257" t="s">
        <v>217800</v>
      </c>
    </row>
    <row r="177258" spans="1:4" x14ac:dyDescent="0.25">
      <c r="A177258" t="s">
        <v>217680</v>
      </c>
      <c r="B177258" t="s">
        <v>218028</v>
      </c>
      <c r="C177258" t="s">
        <v>217823</v>
      </c>
      <c r="D177258" t="s">
        <v>217823</v>
      </c>
    </row>
    <row r="177259" spans="1:4" x14ac:dyDescent="0.25">
      <c r="A177259" t="s">
        <v>217680</v>
      </c>
      <c r="B177259" t="s">
        <v>218029</v>
      </c>
      <c r="C177259" t="s">
        <v>217682</v>
      </c>
      <c r="D177259" t="s">
        <v>217682</v>
      </c>
    </row>
    <row r="177260" spans="1:4" x14ac:dyDescent="0.25">
      <c r="A177260" t="s">
        <v>217680</v>
      </c>
      <c r="B177260" t="s">
        <v>218030</v>
      </c>
      <c r="C177260" t="s">
        <v>21768</v>
      </c>
      <c r="D177260" t="s">
        <v>21768</v>
      </c>
    </row>
    <row r="177261" spans="1:4" x14ac:dyDescent="0.25">
      <c r="A177261" t="s">
        <v>217680</v>
      </c>
      <c r="B177261" t="s">
        <v>218031</v>
      </c>
      <c r="C177261" t="s">
        <v>217786</v>
      </c>
      <c r="D177261" t="s">
        <v>217786</v>
      </c>
    </row>
    <row r="177262" spans="1:4" x14ac:dyDescent="0.25">
      <c r="A177262" t="s">
        <v>217680</v>
      </c>
      <c r="B177262" t="s">
        <v>218032</v>
      </c>
      <c r="C177262" t="s">
        <v>218033</v>
      </c>
      <c r="D177262" t="s">
        <v>218033</v>
      </c>
    </row>
    <row r="177263" spans="1:4" x14ac:dyDescent="0.25">
      <c r="A177263" t="s">
        <v>217680</v>
      </c>
      <c r="B177263" t="s">
        <v>218034</v>
      </c>
      <c r="C177263" t="s">
        <v>81796</v>
      </c>
      <c r="D177263" t="s">
        <v>81796</v>
      </c>
    </row>
    <row r="177264" spans="1:4" x14ac:dyDescent="0.25">
      <c r="A177264" t="s">
        <v>217680</v>
      </c>
      <c r="B177264" t="s">
        <v>218035</v>
      </c>
      <c r="C177264" t="s">
        <v>217695</v>
      </c>
      <c r="D177264" t="s">
        <v>217695</v>
      </c>
    </row>
    <row r="177265" spans="1:4" x14ac:dyDescent="0.25">
      <c r="A177265" t="s">
        <v>217680</v>
      </c>
      <c r="B177265" t="s">
        <v>218036</v>
      </c>
      <c r="C177265" t="s">
        <v>218037</v>
      </c>
      <c r="D177265" t="s">
        <v>218037</v>
      </c>
    </row>
    <row r="177266" spans="1:4" x14ac:dyDescent="0.25">
      <c r="A177266" t="s">
        <v>217680</v>
      </c>
      <c r="B177266" t="s">
        <v>218038</v>
      </c>
      <c r="C177266" t="s">
        <v>217856</v>
      </c>
      <c r="D177266" t="s">
        <v>217856</v>
      </c>
    </row>
    <row r="177267" spans="1:4" x14ac:dyDescent="0.25">
      <c r="A177267" t="s">
        <v>217680</v>
      </c>
      <c r="B177267" t="s">
        <v>218039</v>
      </c>
      <c r="C177267" t="s">
        <v>102875</v>
      </c>
      <c r="D177267" t="s">
        <v>102875</v>
      </c>
    </row>
    <row r="177268" spans="1:4" x14ac:dyDescent="0.25">
      <c r="A177268" t="s">
        <v>217680</v>
      </c>
      <c r="B177268" t="s">
        <v>218040</v>
      </c>
      <c r="C177268" t="s">
        <v>217956</v>
      </c>
      <c r="D177268" t="s">
        <v>217956</v>
      </c>
    </row>
    <row r="177269" spans="1:4" x14ac:dyDescent="0.25">
      <c r="A177269" t="s">
        <v>217680</v>
      </c>
      <c r="B177269" t="s">
        <v>218041</v>
      </c>
      <c r="C177269" t="s">
        <v>81799</v>
      </c>
      <c r="D177269" t="s">
        <v>81799</v>
      </c>
    </row>
    <row r="177270" spans="1:4" x14ac:dyDescent="0.25">
      <c r="A177270" t="s">
        <v>217680</v>
      </c>
      <c r="B177270" t="s">
        <v>218042</v>
      </c>
      <c r="C177270" t="s">
        <v>217755</v>
      </c>
      <c r="D177270" t="s">
        <v>217755</v>
      </c>
    </row>
    <row r="177271" spans="1:4" x14ac:dyDescent="0.25">
      <c r="A177271" t="s">
        <v>217680</v>
      </c>
      <c r="B177271" t="s">
        <v>218043</v>
      </c>
      <c r="C177271" t="s">
        <v>14388</v>
      </c>
      <c r="D177271" t="s">
        <v>14388</v>
      </c>
    </row>
    <row r="177272" spans="1:4" x14ac:dyDescent="0.25">
      <c r="A177272" t="s">
        <v>217680</v>
      </c>
      <c r="B177272" t="s">
        <v>218044</v>
      </c>
      <c r="C177272" t="s">
        <v>217742</v>
      </c>
      <c r="D177272" t="s">
        <v>217742</v>
      </c>
    </row>
    <row r="177273" spans="1:4" x14ac:dyDescent="0.25">
      <c r="A177273" t="s">
        <v>217680</v>
      </c>
      <c r="B177273" t="s">
        <v>218045</v>
      </c>
      <c r="C177273" t="s">
        <v>217771</v>
      </c>
      <c r="D177273" t="s">
        <v>217771</v>
      </c>
    </row>
    <row r="177274" spans="1:4" x14ac:dyDescent="0.25">
      <c r="A177274" t="s">
        <v>217680</v>
      </c>
      <c r="B177274" t="s">
        <v>218046</v>
      </c>
      <c r="C177274" t="s">
        <v>217825</v>
      </c>
      <c r="D177274" t="s">
        <v>217825</v>
      </c>
    </row>
    <row r="177275" spans="1:4" x14ac:dyDescent="0.25">
      <c r="A177275" t="s">
        <v>217680</v>
      </c>
      <c r="B177275" t="s">
        <v>218047</v>
      </c>
      <c r="C177275" t="s">
        <v>14388</v>
      </c>
      <c r="D177275" t="s">
        <v>14388</v>
      </c>
    </row>
    <row r="177276" spans="1:4" x14ac:dyDescent="0.25">
      <c r="A177276" t="s">
        <v>217680</v>
      </c>
      <c r="B177276" t="s">
        <v>218048</v>
      </c>
      <c r="C177276" t="s">
        <v>15440</v>
      </c>
      <c r="D177276" t="s">
        <v>15440</v>
      </c>
    </row>
    <row r="177277" spans="1:4" x14ac:dyDescent="0.25">
      <c r="A177277" t="s">
        <v>217680</v>
      </c>
      <c r="B177277" t="s">
        <v>218049</v>
      </c>
      <c r="C177277" t="s">
        <v>101288</v>
      </c>
      <c r="D177277" t="s">
        <v>101288</v>
      </c>
    </row>
    <row r="177278" spans="1:4" x14ac:dyDescent="0.25">
      <c r="A177278" t="s">
        <v>217680</v>
      </c>
      <c r="B177278" t="s">
        <v>218049</v>
      </c>
      <c r="C177278" t="s">
        <v>101296</v>
      </c>
      <c r="D177278" t="s">
        <v>101296</v>
      </c>
    </row>
    <row r="177279" spans="1:4" x14ac:dyDescent="0.25">
      <c r="A177279" t="s">
        <v>217680</v>
      </c>
      <c r="B177279" t="s">
        <v>19612</v>
      </c>
      <c r="C177279" t="s">
        <v>217975</v>
      </c>
      <c r="D177279" t="s">
        <v>217975</v>
      </c>
    </row>
    <row r="177280" spans="1:4" x14ac:dyDescent="0.25">
      <c r="A177280" t="s">
        <v>217680</v>
      </c>
      <c r="B177280" t="s">
        <v>218050</v>
      </c>
      <c r="C177280" t="s">
        <v>217851</v>
      </c>
      <c r="D177280" t="s">
        <v>217851</v>
      </c>
    </row>
    <row r="177281" spans="1:4" x14ac:dyDescent="0.25">
      <c r="A177281" t="s">
        <v>217680</v>
      </c>
      <c r="B177281" t="s">
        <v>218051</v>
      </c>
      <c r="C177281" t="s">
        <v>217688</v>
      </c>
      <c r="D177281" t="s">
        <v>217688</v>
      </c>
    </row>
    <row r="177282" spans="1:4" x14ac:dyDescent="0.25">
      <c r="A177282" t="s">
        <v>217680</v>
      </c>
      <c r="B177282" t="s">
        <v>218052</v>
      </c>
      <c r="C177282" t="s">
        <v>105662</v>
      </c>
      <c r="D177282" t="s">
        <v>105662</v>
      </c>
    </row>
    <row r="177283" spans="1:4" x14ac:dyDescent="0.25">
      <c r="A177283" t="s">
        <v>217680</v>
      </c>
      <c r="B177283" t="s">
        <v>218053</v>
      </c>
      <c r="C177283" t="s">
        <v>217817</v>
      </c>
      <c r="D177283" t="s">
        <v>217817</v>
      </c>
    </row>
    <row r="177284" spans="1:4" x14ac:dyDescent="0.25">
      <c r="A177284" t="s">
        <v>217680</v>
      </c>
      <c r="B177284" t="s">
        <v>218054</v>
      </c>
      <c r="C177284" t="s">
        <v>14388</v>
      </c>
      <c r="D177284" t="s">
        <v>14388</v>
      </c>
    </row>
    <row r="177285" spans="1:4" x14ac:dyDescent="0.25">
      <c r="A177285" t="s">
        <v>217680</v>
      </c>
      <c r="B177285" t="s">
        <v>218055</v>
      </c>
      <c r="C177285" t="s">
        <v>101848</v>
      </c>
      <c r="D177285" t="s">
        <v>101848</v>
      </c>
    </row>
    <row r="177286" spans="1:4" x14ac:dyDescent="0.25">
      <c r="A177286" t="s">
        <v>217680</v>
      </c>
      <c r="B177286" t="s">
        <v>218056</v>
      </c>
      <c r="C177286" t="s">
        <v>15442</v>
      </c>
      <c r="D177286" t="s">
        <v>15442</v>
      </c>
    </row>
    <row r="177287" spans="1:4" x14ac:dyDescent="0.25">
      <c r="A177287" t="s">
        <v>217680</v>
      </c>
      <c r="B177287" t="s">
        <v>218057</v>
      </c>
      <c r="C177287" t="s">
        <v>217711</v>
      </c>
      <c r="D177287" t="s">
        <v>217711</v>
      </c>
    </row>
    <row r="177288" spans="1:4" x14ac:dyDescent="0.25">
      <c r="A177288" t="s">
        <v>217680</v>
      </c>
      <c r="B177288" t="s">
        <v>218058</v>
      </c>
      <c r="C177288" t="s">
        <v>105662</v>
      </c>
      <c r="D177288" t="s">
        <v>105662</v>
      </c>
    </row>
    <row r="177289" spans="1:4" x14ac:dyDescent="0.25">
      <c r="A177289" t="s">
        <v>217680</v>
      </c>
      <c r="B177289" t="s">
        <v>218059</v>
      </c>
      <c r="C177289" t="s">
        <v>15445</v>
      </c>
      <c r="D177289" t="s">
        <v>15445</v>
      </c>
    </row>
    <row r="177290" spans="1:4" x14ac:dyDescent="0.25">
      <c r="A177290" t="s">
        <v>217680</v>
      </c>
      <c r="B177290" t="s">
        <v>218060</v>
      </c>
      <c r="C177290" t="s">
        <v>217703</v>
      </c>
      <c r="D177290" t="s">
        <v>217703</v>
      </c>
    </row>
    <row r="177291" spans="1:4" x14ac:dyDescent="0.25">
      <c r="A177291" t="s">
        <v>217680</v>
      </c>
      <c r="B177291" t="s">
        <v>218061</v>
      </c>
      <c r="C177291" t="s">
        <v>15441</v>
      </c>
      <c r="D177291" t="s">
        <v>15441</v>
      </c>
    </row>
    <row r="177292" spans="1:4" x14ac:dyDescent="0.25">
      <c r="A177292" t="s">
        <v>217680</v>
      </c>
      <c r="B177292" t="s">
        <v>218062</v>
      </c>
      <c r="C177292" t="s">
        <v>218063</v>
      </c>
      <c r="D177292" t="s">
        <v>218063</v>
      </c>
    </row>
    <row r="177293" spans="1:4" x14ac:dyDescent="0.25">
      <c r="A177293" t="s">
        <v>217680</v>
      </c>
      <c r="B177293" t="s">
        <v>218064</v>
      </c>
      <c r="C177293" t="s">
        <v>218065</v>
      </c>
      <c r="D177293" t="s">
        <v>218065</v>
      </c>
    </row>
    <row r="177294" spans="1:4" x14ac:dyDescent="0.25">
      <c r="A177294" t="s">
        <v>217680</v>
      </c>
      <c r="B177294" t="s">
        <v>218066</v>
      </c>
      <c r="C177294" t="s">
        <v>218067</v>
      </c>
      <c r="D177294" t="s">
        <v>218067</v>
      </c>
    </row>
    <row r="177295" spans="1:4" x14ac:dyDescent="0.25">
      <c r="A177295" t="s">
        <v>217680</v>
      </c>
      <c r="B177295" t="s">
        <v>218068</v>
      </c>
      <c r="C177295" t="s">
        <v>215606</v>
      </c>
      <c r="D177295" t="s">
        <v>215606</v>
      </c>
    </row>
    <row r="177296" spans="1:4" x14ac:dyDescent="0.25">
      <c r="A177296" t="s">
        <v>217680</v>
      </c>
      <c r="B177296" t="s">
        <v>218069</v>
      </c>
      <c r="C177296" t="s">
        <v>15440</v>
      </c>
      <c r="D177296" t="s">
        <v>15440</v>
      </c>
    </row>
    <row r="177297" spans="1:4" x14ac:dyDescent="0.25">
      <c r="A177297" t="s">
        <v>217680</v>
      </c>
      <c r="B177297" t="s">
        <v>218070</v>
      </c>
      <c r="C177297" t="s">
        <v>217742</v>
      </c>
      <c r="D177297" t="s">
        <v>217742</v>
      </c>
    </row>
    <row r="177298" spans="1:4" x14ac:dyDescent="0.25">
      <c r="A177298" t="s">
        <v>217680</v>
      </c>
      <c r="B177298" t="s">
        <v>902</v>
      </c>
      <c r="C177298" t="s">
        <v>215606</v>
      </c>
      <c r="D177298" t="s">
        <v>215606</v>
      </c>
    </row>
    <row r="177299" spans="1:4" x14ac:dyDescent="0.25">
      <c r="A177299" t="s">
        <v>217680</v>
      </c>
      <c r="B177299" t="s">
        <v>218071</v>
      </c>
      <c r="C177299" t="s">
        <v>217706</v>
      </c>
      <c r="D177299" t="s">
        <v>217706</v>
      </c>
    </row>
    <row r="177300" spans="1:4" x14ac:dyDescent="0.25">
      <c r="A177300" t="s">
        <v>217680</v>
      </c>
      <c r="B177300" t="s">
        <v>218072</v>
      </c>
      <c r="C177300" t="s">
        <v>217706</v>
      </c>
      <c r="D177300" t="s">
        <v>217706</v>
      </c>
    </row>
    <row r="177301" spans="1:4" x14ac:dyDescent="0.25">
      <c r="A177301" t="s">
        <v>217680</v>
      </c>
      <c r="B177301" t="s">
        <v>218073</v>
      </c>
      <c r="C177301" t="s">
        <v>217706</v>
      </c>
      <c r="D177301" t="s">
        <v>217706</v>
      </c>
    </row>
    <row r="177302" spans="1:4" x14ac:dyDescent="0.25">
      <c r="A177302" t="s">
        <v>217680</v>
      </c>
      <c r="B177302" t="s">
        <v>218074</v>
      </c>
      <c r="C177302" t="s">
        <v>81796</v>
      </c>
      <c r="D177302" t="s">
        <v>81796</v>
      </c>
    </row>
    <row r="177303" spans="1:4" x14ac:dyDescent="0.25">
      <c r="A177303" t="s">
        <v>217680</v>
      </c>
      <c r="B177303" t="s">
        <v>218075</v>
      </c>
      <c r="C177303" t="s">
        <v>81779</v>
      </c>
      <c r="D177303" t="s">
        <v>81779</v>
      </c>
    </row>
    <row r="177304" spans="1:4" x14ac:dyDescent="0.25">
      <c r="A177304" t="s">
        <v>217680</v>
      </c>
      <c r="B177304" t="s">
        <v>218076</v>
      </c>
      <c r="C177304" t="s">
        <v>217781</v>
      </c>
      <c r="D177304" t="s">
        <v>217781</v>
      </c>
    </row>
    <row r="177305" spans="1:4" x14ac:dyDescent="0.25">
      <c r="A177305" t="s">
        <v>217680</v>
      </c>
      <c r="B177305" t="s">
        <v>218077</v>
      </c>
      <c r="C177305" t="s">
        <v>14636</v>
      </c>
      <c r="D177305" t="s">
        <v>14636</v>
      </c>
    </row>
    <row r="177306" spans="1:4" x14ac:dyDescent="0.25">
      <c r="A177306" t="s">
        <v>217680</v>
      </c>
      <c r="B177306" t="s">
        <v>218078</v>
      </c>
      <c r="C177306" t="s">
        <v>217682</v>
      </c>
      <c r="D177306" t="s">
        <v>217682</v>
      </c>
    </row>
    <row r="177307" spans="1:4" x14ac:dyDescent="0.25">
      <c r="A177307" t="s">
        <v>217680</v>
      </c>
      <c r="B177307" t="s">
        <v>218079</v>
      </c>
      <c r="C177307" t="s">
        <v>217700</v>
      </c>
      <c r="D177307" t="s">
        <v>217700</v>
      </c>
    </row>
    <row r="177308" spans="1:4" x14ac:dyDescent="0.25">
      <c r="A177308" t="s">
        <v>217680</v>
      </c>
      <c r="B177308" t="s">
        <v>218080</v>
      </c>
      <c r="C177308" t="s">
        <v>15451</v>
      </c>
      <c r="D177308" t="s">
        <v>15451</v>
      </c>
    </row>
    <row r="177309" spans="1:4" x14ac:dyDescent="0.25">
      <c r="A177309" t="s">
        <v>217680</v>
      </c>
      <c r="B177309" t="s">
        <v>218081</v>
      </c>
      <c r="C177309" t="s">
        <v>217958</v>
      </c>
      <c r="D177309" t="s">
        <v>217958</v>
      </c>
    </row>
    <row r="177310" spans="1:4" x14ac:dyDescent="0.25">
      <c r="A177310" t="s">
        <v>217680</v>
      </c>
      <c r="B177310" t="s">
        <v>218082</v>
      </c>
      <c r="C177310" t="s">
        <v>218016</v>
      </c>
      <c r="D177310" t="s">
        <v>218016</v>
      </c>
    </row>
    <row r="177311" spans="1:4" x14ac:dyDescent="0.25">
      <c r="A177311" t="s">
        <v>217680</v>
      </c>
      <c r="B177311" t="s">
        <v>218083</v>
      </c>
      <c r="C177311" t="s">
        <v>218084</v>
      </c>
      <c r="D177311" t="s">
        <v>218084</v>
      </c>
    </row>
    <row r="177312" spans="1:4" x14ac:dyDescent="0.25">
      <c r="A177312" t="s">
        <v>217680</v>
      </c>
      <c r="B177312" t="s">
        <v>218085</v>
      </c>
      <c r="C177312" t="s">
        <v>217922</v>
      </c>
      <c r="D177312" t="s">
        <v>217922</v>
      </c>
    </row>
    <row r="177313" spans="1:4" x14ac:dyDescent="0.25">
      <c r="A177313" t="s">
        <v>217680</v>
      </c>
      <c r="B177313" t="s">
        <v>218086</v>
      </c>
      <c r="C177313" t="s">
        <v>14483</v>
      </c>
      <c r="D177313" t="s">
        <v>14483</v>
      </c>
    </row>
    <row r="177314" spans="1:4" x14ac:dyDescent="0.25">
      <c r="A177314" t="s">
        <v>217680</v>
      </c>
      <c r="B177314" t="s">
        <v>218087</v>
      </c>
      <c r="C177314" t="s">
        <v>24043</v>
      </c>
      <c r="D177314" t="s">
        <v>24043</v>
      </c>
    </row>
    <row r="177315" spans="1:4" x14ac:dyDescent="0.25">
      <c r="A177315" t="s">
        <v>217680</v>
      </c>
      <c r="B177315" t="s">
        <v>218088</v>
      </c>
      <c r="C177315" t="s">
        <v>217951</v>
      </c>
      <c r="D177315" t="s">
        <v>217951</v>
      </c>
    </row>
    <row r="177316" spans="1:4" x14ac:dyDescent="0.25">
      <c r="A177316" t="s">
        <v>217680</v>
      </c>
      <c r="B177316" t="s">
        <v>218089</v>
      </c>
      <c r="C177316" t="s">
        <v>218090</v>
      </c>
      <c r="D177316" t="s">
        <v>218090</v>
      </c>
    </row>
    <row r="177317" spans="1:4" x14ac:dyDescent="0.25">
      <c r="A177317" t="s">
        <v>217680</v>
      </c>
      <c r="B177317" t="s">
        <v>218091</v>
      </c>
      <c r="C177317" t="s">
        <v>24784</v>
      </c>
      <c r="D177317" t="s">
        <v>24784</v>
      </c>
    </row>
    <row r="177318" spans="1:4" x14ac:dyDescent="0.25">
      <c r="A177318" t="s">
        <v>217680</v>
      </c>
      <c r="B177318" t="s">
        <v>218092</v>
      </c>
      <c r="C177318" t="s">
        <v>218093</v>
      </c>
      <c r="D177318" t="s">
        <v>218093</v>
      </c>
    </row>
    <row r="177319" spans="1:4" x14ac:dyDescent="0.25">
      <c r="A177319" t="s">
        <v>217680</v>
      </c>
      <c r="B177319" t="s">
        <v>218094</v>
      </c>
      <c r="C177319" t="s">
        <v>217706</v>
      </c>
      <c r="D177319" t="s">
        <v>217706</v>
      </c>
    </row>
    <row r="177320" spans="1:4" x14ac:dyDescent="0.25">
      <c r="A177320" t="s">
        <v>217680</v>
      </c>
      <c r="B177320" t="s">
        <v>218095</v>
      </c>
      <c r="C177320" t="s">
        <v>218096</v>
      </c>
      <c r="D177320" t="s">
        <v>218096</v>
      </c>
    </row>
    <row r="177321" spans="1:4" x14ac:dyDescent="0.25">
      <c r="A177321" t="s">
        <v>217680</v>
      </c>
      <c r="B177321" t="s">
        <v>218097</v>
      </c>
      <c r="C177321" t="s">
        <v>218037</v>
      </c>
      <c r="D177321" t="s">
        <v>218037</v>
      </c>
    </row>
    <row r="177322" spans="1:4" x14ac:dyDescent="0.25">
      <c r="A177322" t="s">
        <v>217680</v>
      </c>
      <c r="B177322" t="s">
        <v>218098</v>
      </c>
      <c r="C177322" t="s">
        <v>218099</v>
      </c>
      <c r="D177322" t="s">
        <v>218099</v>
      </c>
    </row>
    <row r="177323" spans="1:4" x14ac:dyDescent="0.25">
      <c r="A177323" t="s">
        <v>217680</v>
      </c>
      <c r="B177323" t="s">
        <v>218100</v>
      </c>
      <c r="C177323" t="s">
        <v>217746</v>
      </c>
      <c r="D177323" t="s">
        <v>217746</v>
      </c>
    </row>
    <row r="177324" spans="1:4" x14ac:dyDescent="0.25">
      <c r="A177324" t="s">
        <v>217680</v>
      </c>
      <c r="B177324" t="s">
        <v>218101</v>
      </c>
      <c r="C177324" t="s">
        <v>217790</v>
      </c>
      <c r="D177324" t="s">
        <v>217790</v>
      </c>
    </row>
    <row r="177325" spans="1:4" x14ac:dyDescent="0.25">
      <c r="A177325" t="s">
        <v>217680</v>
      </c>
      <c r="B177325" t="s">
        <v>218102</v>
      </c>
      <c r="C177325" t="s">
        <v>15429</v>
      </c>
      <c r="D177325" t="s">
        <v>15429</v>
      </c>
    </row>
    <row r="177326" spans="1:4" x14ac:dyDescent="0.25">
      <c r="A177326" t="s">
        <v>217680</v>
      </c>
      <c r="B177326" t="s">
        <v>218103</v>
      </c>
      <c r="C177326" t="s">
        <v>217742</v>
      </c>
      <c r="D177326" t="s">
        <v>217742</v>
      </c>
    </row>
    <row r="177327" spans="1:4" x14ac:dyDescent="0.25">
      <c r="A177327" t="s">
        <v>217680</v>
      </c>
      <c r="B177327" t="s">
        <v>218104</v>
      </c>
      <c r="C177327" t="s">
        <v>217734</v>
      </c>
      <c r="D177327" t="s">
        <v>217734</v>
      </c>
    </row>
    <row r="177328" spans="1:4" x14ac:dyDescent="0.25">
      <c r="A177328" t="s">
        <v>217680</v>
      </c>
      <c r="B177328" t="s">
        <v>218105</v>
      </c>
      <c r="C177328" t="s">
        <v>102871</v>
      </c>
      <c r="D177328" t="s">
        <v>102871</v>
      </c>
    </row>
    <row r="177329" spans="1:4" x14ac:dyDescent="0.25">
      <c r="A177329" t="s">
        <v>217680</v>
      </c>
      <c r="B177329" t="s">
        <v>218106</v>
      </c>
      <c r="C177329" t="s">
        <v>98895</v>
      </c>
      <c r="D177329" t="s">
        <v>98895</v>
      </c>
    </row>
    <row r="177330" spans="1:4" x14ac:dyDescent="0.25">
      <c r="A177330" t="s">
        <v>217680</v>
      </c>
      <c r="B177330" t="s">
        <v>218107</v>
      </c>
      <c r="C177330" t="s">
        <v>14783</v>
      </c>
      <c r="D177330" t="s">
        <v>14783</v>
      </c>
    </row>
    <row r="177331" spans="1:4" x14ac:dyDescent="0.25">
      <c r="A177331" t="s">
        <v>217680</v>
      </c>
      <c r="B177331" t="s">
        <v>218108</v>
      </c>
      <c r="C177331" t="s">
        <v>14491</v>
      </c>
      <c r="D177331" t="s">
        <v>14491</v>
      </c>
    </row>
    <row r="177332" spans="1:4" x14ac:dyDescent="0.25">
      <c r="A177332" t="s">
        <v>217680</v>
      </c>
      <c r="B177332" t="s">
        <v>218109</v>
      </c>
      <c r="C177332" t="s">
        <v>218110</v>
      </c>
      <c r="D177332" t="s">
        <v>218110</v>
      </c>
    </row>
    <row r="177333" spans="1:4" x14ac:dyDescent="0.25">
      <c r="A177333" t="s">
        <v>217680</v>
      </c>
      <c r="B177333" t="s">
        <v>218111</v>
      </c>
      <c r="C177333" t="s">
        <v>218112</v>
      </c>
      <c r="D177333" t="s">
        <v>218112</v>
      </c>
    </row>
    <row r="177334" spans="1:4" x14ac:dyDescent="0.25">
      <c r="A177334" t="s">
        <v>217680</v>
      </c>
      <c r="B177334" t="s">
        <v>218113</v>
      </c>
      <c r="C177334" t="s">
        <v>217686</v>
      </c>
      <c r="D177334" t="s">
        <v>217686</v>
      </c>
    </row>
    <row r="177335" spans="1:4" x14ac:dyDescent="0.25">
      <c r="A177335" t="s">
        <v>217680</v>
      </c>
      <c r="B177335" t="s">
        <v>218114</v>
      </c>
      <c r="C177335" t="s">
        <v>14475</v>
      </c>
      <c r="D177335" t="s">
        <v>14475</v>
      </c>
    </row>
    <row r="177336" spans="1:4" x14ac:dyDescent="0.25">
      <c r="A177336" t="s">
        <v>217680</v>
      </c>
      <c r="B177336" t="s">
        <v>218115</v>
      </c>
      <c r="C177336" t="s">
        <v>218116</v>
      </c>
      <c r="D177336" t="s">
        <v>218116</v>
      </c>
    </row>
    <row r="177337" spans="1:4" x14ac:dyDescent="0.25">
      <c r="A177337" t="s">
        <v>217680</v>
      </c>
      <c r="B177337" t="s">
        <v>218117</v>
      </c>
      <c r="C177337" t="s">
        <v>22805</v>
      </c>
      <c r="D177337" t="s">
        <v>22805</v>
      </c>
    </row>
    <row r="177338" spans="1:4" x14ac:dyDescent="0.25">
      <c r="A177338" t="s">
        <v>217680</v>
      </c>
      <c r="B177338" t="s">
        <v>218118</v>
      </c>
      <c r="C177338" t="s">
        <v>217703</v>
      </c>
      <c r="D177338" t="s">
        <v>217703</v>
      </c>
    </row>
    <row r="177339" spans="1:4" x14ac:dyDescent="0.25">
      <c r="A177339" t="s">
        <v>217680</v>
      </c>
      <c r="B177339" t="s">
        <v>218119</v>
      </c>
      <c r="C177339" t="s">
        <v>217711</v>
      </c>
      <c r="D177339" t="s">
        <v>217711</v>
      </c>
    </row>
    <row r="177340" spans="1:4" x14ac:dyDescent="0.25">
      <c r="A177340" t="s">
        <v>217680</v>
      </c>
      <c r="B177340" t="s">
        <v>218120</v>
      </c>
      <c r="C177340" t="s">
        <v>218121</v>
      </c>
      <c r="D177340" t="s">
        <v>218121</v>
      </c>
    </row>
    <row r="177341" spans="1:4" x14ac:dyDescent="0.25">
      <c r="A177341" t="s">
        <v>217680</v>
      </c>
      <c r="B177341" t="s">
        <v>218122</v>
      </c>
      <c r="C177341" t="s">
        <v>217713</v>
      </c>
      <c r="D177341" t="s">
        <v>217713</v>
      </c>
    </row>
    <row r="177342" spans="1:4" x14ac:dyDescent="0.25">
      <c r="A177342" t="s">
        <v>217680</v>
      </c>
      <c r="B177342" t="s">
        <v>218123</v>
      </c>
      <c r="C177342" t="s">
        <v>109845</v>
      </c>
      <c r="D177342" t="s">
        <v>109845</v>
      </c>
    </row>
    <row r="177343" spans="1:4" x14ac:dyDescent="0.25">
      <c r="A177343" t="s">
        <v>217680</v>
      </c>
      <c r="B177343" t="s">
        <v>218124</v>
      </c>
      <c r="C177343" t="s">
        <v>102004</v>
      </c>
      <c r="D177343" t="s">
        <v>102004</v>
      </c>
    </row>
    <row r="177344" spans="1:4" x14ac:dyDescent="0.25">
      <c r="A177344" t="s">
        <v>217680</v>
      </c>
      <c r="B177344" t="s">
        <v>906</v>
      </c>
      <c r="C177344" t="s">
        <v>218125</v>
      </c>
      <c r="D177344" t="s">
        <v>218125</v>
      </c>
    </row>
    <row r="177345" spans="1:4" x14ac:dyDescent="0.25">
      <c r="A177345" t="s">
        <v>217680</v>
      </c>
      <c r="B177345" t="s">
        <v>218126</v>
      </c>
      <c r="C177345" t="s">
        <v>15447</v>
      </c>
      <c r="D177345" t="s">
        <v>15447</v>
      </c>
    </row>
    <row r="177346" spans="1:4" x14ac:dyDescent="0.25">
      <c r="A177346" t="s">
        <v>217680</v>
      </c>
      <c r="B177346" t="s">
        <v>218127</v>
      </c>
      <c r="C177346" t="s">
        <v>218084</v>
      </c>
      <c r="D177346" t="s">
        <v>218084</v>
      </c>
    </row>
    <row r="177347" spans="1:4" x14ac:dyDescent="0.25">
      <c r="A177347" t="s">
        <v>217680</v>
      </c>
      <c r="B177347" t="s">
        <v>218128</v>
      </c>
      <c r="C177347" t="s">
        <v>218129</v>
      </c>
      <c r="D177347" t="s">
        <v>218129</v>
      </c>
    </row>
    <row r="177348" spans="1:4" x14ac:dyDescent="0.25">
      <c r="A177348" t="s">
        <v>217680</v>
      </c>
      <c r="B177348" t="s">
        <v>218130</v>
      </c>
      <c r="C177348" t="s">
        <v>103254</v>
      </c>
      <c r="D177348" t="s">
        <v>103254</v>
      </c>
    </row>
    <row r="177349" spans="1:4" x14ac:dyDescent="0.25">
      <c r="A177349" t="s">
        <v>217680</v>
      </c>
      <c r="B177349" t="s">
        <v>218131</v>
      </c>
      <c r="C177349" t="s">
        <v>218007</v>
      </c>
      <c r="D177349" t="s">
        <v>218007</v>
      </c>
    </row>
    <row r="177350" spans="1:4" x14ac:dyDescent="0.25">
      <c r="A177350" t="s">
        <v>217680</v>
      </c>
      <c r="B177350" t="s">
        <v>218132</v>
      </c>
      <c r="C177350" t="s">
        <v>81778</v>
      </c>
      <c r="D177350" t="s">
        <v>81778</v>
      </c>
    </row>
    <row r="177351" spans="1:4" x14ac:dyDescent="0.25">
      <c r="A177351" t="s">
        <v>217680</v>
      </c>
      <c r="B177351" t="s">
        <v>218133</v>
      </c>
      <c r="C177351" t="s">
        <v>105662</v>
      </c>
      <c r="D177351" t="s">
        <v>105662</v>
      </c>
    </row>
    <row r="177352" spans="1:4" x14ac:dyDescent="0.25">
      <c r="A177352" t="s">
        <v>217680</v>
      </c>
      <c r="B177352" t="s">
        <v>218134</v>
      </c>
      <c r="C177352" t="s">
        <v>105662</v>
      </c>
      <c r="D177352" t="s">
        <v>105662</v>
      </c>
    </row>
    <row r="177353" spans="1:4" x14ac:dyDescent="0.25">
      <c r="A177353" t="s">
        <v>217680</v>
      </c>
      <c r="B177353" t="s">
        <v>218135</v>
      </c>
      <c r="C177353" t="s">
        <v>217906</v>
      </c>
      <c r="D177353" t="s">
        <v>217906</v>
      </c>
    </row>
    <row r="177354" spans="1:4" x14ac:dyDescent="0.25">
      <c r="A177354" t="s">
        <v>217680</v>
      </c>
      <c r="B177354" t="s">
        <v>218136</v>
      </c>
      <c r="C177354" t="s">
        <v>101289</v>
      </c>
      <c r="D177354" t="s">
        <v>101289</v>
      </c>
    </row>
    <row r="177355" spans="1:4" x14ac:dyDescent="0.25">
      <c r="A177355" t="s">
        <v>217680</v>
      </c>
      <c r="B177355" t="s">
        <v>218137</v>
      </c>
      <c r="C177355" t="s">
        <v>109845</v>
      </c>
      <c r="D177355" t="s">
        <v>109845</v>
      </c>
    </row>
    <row r="177356" spans="1:4" x14ac:dyDescent="0.25">
      <c r="A177356" t="s">
        <v>217680</v>
      </c>
      <c r="B177356" t="s">
        <v>218138</v>
      </c>
      <c r="C177356" t="s">
        <v>26796</v>
      </c>
      <c r="D177356" t="s">
        <v>26796</v>
      </c>
    </row>
    <row r="177357" spans="1:4" x14ac:dyDescent="0.25">
      <c r="A177357" t="s">
        <v>217680</v>
      </c>
      <c r="B177357" t="s">
        <v>218139</v>
      </c>
      <c r="C177357" t="s">
        <v>26939</v>
      </c>
      <c r="D177357" t="s">
        <v>26939</v>
      </c>
    </row>
    <row r="177358" spans="1:4" x14ac:dyDescent="0.25">
      <c r="A177358" t="s">
        <v>217680</v>
      </c>
      <c r="B177358" t="s">
        <v>218140</v>
      </c>
      <c r="C177358" t="s">
        <v>26939</v>
      </c>
      <c r="D177358" t="s">
        <v>26939</v>
      </c>
    </row>
    <row r="177359" spans="1:4" x14ac:dyDescent="0.25">
      <c r="A177359" t="s">
        <v>217680</v>
      </c>
      <c r="B177359" t="s">
        <v>218141</v>
      </c>
      <c r="C177359" t="s">
        <v>105165</v>
      </c>
      <c r="D177359" t="s">
        <v>105165</v>
      </c>
    </row>
    <row r="177360" spans="1:4" x14ac:dyDescent="0.25">
      <c r="A177360" t="s">
        <v>217680</v>
      </c>
      <c r="B177360" t="s">
        <v>218142</v>
      </c>
      <c r="C177360" t="s">
        <v>215606</v>
      </c>
      <c r="D177360" t="s">
        <v>215606</v>
      </c>
    </row>
    <row r="177361" spans="1:4" x14ac:dyDescent="0.25">
      <c r="A177361" t="s">
        <v>217680</v>
      </c>
      <c r="B177361" t="s">
        <v>218143</v>
      </c>
      <c r="C177361" t="s">
        <v>218144</v>
      </c>
      <c r="D177361" t="s">
        <v>218144</v>
      </c>
    </row>
    <row r="177362" spans="1:4" x14ac:dyDescent="0.25">
      <c r="A177362" t="s">
        <v>217680</v>
      </c>
      <c r="B177362" t="s">
        <v>218145</v>
      </c>
      <c r="C177362" t="s">
        <v>21768</v>
      </c>
      <c r="D177362" t="s">
        <v>21768</v>
      </c>
    </row>
    <row r="177363" spans="1:4" x14ac:dyDescent="0.25">
      <c r="A177363" t="s">
        <v>217680</v>
      </c>
      <c r="B177363" t="s">
        <v>218146</v>
      </c>
      <c r="C177363" t="s">
        <v>25213</v>
      </c>
      <c r="D177363" t="s">
        <v>25213</v>
      </c>
    </row>
    <row r="177364" spans="1:4" x14ac:dyDescent="0.25">
      <c r="A177364" t="s">
        <v>217680</v>
      </c>
      <c r="B177364" t="s">
        <v>218147</v>
      </c>
      <c r="C177364" t="s">
        <v>218121</v>
      </c>
      <c r="D177364" t="s">
        <v>218121</v>
      </c>
    </row>
    <row r="177365" spans="1:4" x14ac:dyDescent="0.25">
      <c r="A177365" t="s">
        <v>217680</v>
      </c>
      <c r="B177365" t="s">
        <v>218148</v>
      </c>
      <c r="C177365" t="s">
        <v>217975</v>
      </c>
      <c r="D177365" t="s">
        <v>217975</v>
      </c>
    </row>
    <row r="177366" spans="1:4" x14ac:dyDescent="0.25">
      <c r="A177366" t="s">
        <v>217680</v>
      </c>
      <c r="B177366" t="s">
        <v>218149</v>
      </c>
      <c r="C177366" t="s">
        <v>105125</v>
      </c>
      <c r="D177366" t="s">
        <v>105125</v>
      </c>
    </row>
    <row r="177367" spans="1:4" x14ac:dyDescent="0.25">
      <c r="A177367" t="s">
        <v>217680</v>
      </c>
      <c r="B177367" t="s">
        <v>218150</v>
      </c>
      <c r="C177367" t="s">
        <v>217734</v>
      </c>
      <c r="D177367" t="s">
        <v>217734</v>
      </c>
    </row>
    <row r="177368" spans="1:4" x14ac:dyDescent="0.25">
      <c r="A177368" t="s">
        <v>217680</v>
      </c>
      <c r="B177368" t="s">
        <v>218151</v>
      </c>
      <c r="C177368" t="s">
        <v>217730</v>
      </c>
      <c r="D177368" t="s">
        <v>217730</v>
      </c>
    </row>
    <row r="177369" spans="1:4" x14ac:dyDescent="0.25">
      <c r="A177369" t="s">
        <v>217680</v>
      </c>
      <c r="B177369" t="s">
        <v>218152</v>
      </c>
      <c r="C177369" t="s">
        <v>217919</v>
      </c>
      <c r="D177369" t="s">
        <v>217919</v>
      </c>
    </row>
    <row r="177370" spans="1:4" x14ac:dyDescent="0.25">
      <c r="A177370" t="s">
        <v>217680</v>
      </c>
      <c r="B177370" t="s">
        <v>218153</v>
      </c>
      <c r="C177370" t="s">
        <v>217975</v>
      </c>
      <c r="D177370" t="s">
        <v>217975</v>
      </c>
    </row>
    <row r="177371" spans="1:4" x14ac:dyDescent="0.25">
      <c r="A177371" t="s">
        <v>217680</v>
      </c>
      <c r="B177371" t="s">
        <v>218154</v>
      </c>
      <c r="C177371" t="s">
        <v>109845</v>
      </c>
      <c r="D177371" t="s">
        <v>109845</v>
      </c>
    </row>
    <row r="177372" spans="1:4" x14ac:dyDescent="0.25">
      <c r="A177372" t="s">
        <v>217680</v>
      </c>
      <c r="B177372" t="s">
        <v>218154</v>
      </c>
      <c r="C177372" t="s">
        <v>21768</v>
      </c>
      <c r="D177372" t="s">
        <v>21768</v>
      </c>
    </row>
    <row r="177373" spans="1:4" x14ac:dyDescent="0.25">
      <c r="A177373" t="s">
        <v>217680</v>
      </c>
      <c r="B177373" t="s">
        <v>218155</v>
      </c>
      <c r="C177373" t="s">
        <v>218090</v>
      </c>
      <c r="D177373" t="s">
        <v>218090</v>
      </c>
    </row>
    <row r="177374" spans="1:4" x14ac:dyDescent="0.25">
      <c r="A177374" t="s">
        <v>217680</v>
      </c>
      <c r="B177374" t="s">
        <v>218156</v>
      </c>
      <c r="C177374" t="s">
        <v>218090</v>
      </c>
      <c r="D177374" t="s">
        <v>218090</v>
      </c>
    </row>
    <row r="177375" spans="1:4" x14ac:dyDescent="0.25">
      <c r="A177375" t="s">
        <v>217680</v>
      </c>
      <c r="B177375" t="s">
        <v>218157</v>
      </c>
      <c r="C177375" t="s">
        <v>24355</v>
      </c>
      <c r="D177375" t="s">
        <v>24355</v>
      </c>
    </row>
    <row r="177376" spans="1:4" x14ac:dyDescent="0.25">
      <c r="A177376" t="s">
        <v>217680</v>
      </c>
      <c r="B177376" t="s">
        <v>112458</v>
      </c>
      <c r="C177376" t="s">
        <v>217682</v>
      </c>
      <c r="D177376" t="s">
        <v>217682</v>
      </c>
    </row>
    <row r="177377" spans="1:4" x14ac:dyDescent="0.25">
      <c r="A177377" t="s">
        <v>217680</v>
      </c>
      <c r="B177377" t="s">
        <v>218158</v>
      </c>
      <c r="C177377" t="s">
        <v>218159</v>
      </c>
      <c r="D177377" t="s">
        <v>218159</v>
      </c>
    </row>
    <row r="177378" spans="1:4" x14ac:dyDescent="0.25">
      <c r="A177378" t="s">
        <v>217680</v>
      </c>
      <c r="B177378" t="s">
        <v>218160</v>
      </c>
      <c r="C177378" t="s">
        <v>217742</v>
      </c>
      <c r="D177378" t="s">
        <v>217742</v>
      </c>
    </row>
    <row r="177379" spans="1:4" x14ac:dyDescent="0.25">
      <c r="A177379" t="s">
        <v>217680</v>
      </c>
      <c r="B177379" t="s">
        <v>108531</v>
      </c>
      <c r="C177379" t="s">
        <v>217786</v>
      </c>
      <c r="D177379" t="s">
        <v>217786</v>
      </c>
    </row>
    <row r="177380" spans="1:4" x14ac:dyDescent="0.25">
      <c r="A177380" t="s">
        <v>217680</v>
      </c>
      <c r="B177380" t="s">
        <v>218161</v>
      </c>
      <c r="C177380" t="s">
        <v>25643</v>
      </c>
      <c r="D177380" t="s">
        <v>25643</v>
      </c>
    </row>
    <row r="177381" spans="1:4" x14ac:dyDescent="0.25">
      <c r="A177381" t="s">
        <v>217680</v>
      </c>
      <c r="B177381" t="s">
        <v>218162</v>
      </c>
      <c r="C177381" t="s">
        <v>217785</v>
      </c>
      <c r="D177381" t="s">
        <v>217785</v>
      </c>
    </row>
    <row r="177382" spans="1:4" x14ac:dyDescent="0.25">
      <c r="A177382" t="s">
        <v>217680</v>
      </c>
      <c r="B177382" t="s">
        <v>218163</v>
      </c>
      <c r="C177382" t="s">
        <v>218164</v>
      </c>
      <c r="D177382" t="s">
        <v>218164</v>
      </c>
    </row>
    <row r="177383" spans="1:4" x14ac:dyDescent="0.25">
      <c r="A177383" t="s">
        <v>217680</v>
      </c>
      <c r="B177383" t="s">
        <v>218165</v>
      </c>
      <c r="C177383" t="s">
        <v>14783</v>
      </c>
      <c r="D177383" t="s">
        <v>14783</v>
      </c>
    </row>
    <row r="177384" spans="1:4" x14ac:dyDescent="0.25">
      <c r="A177384" t="s">
        <v>217680</v>
      </c>
      <c r="B177384" t="s">
        <v>218166</v>
      </c>
      <c r="C177384" t="s">
        <v>15455</v>
      </c>
      <c r="D177384" t="s">
        <v>15455</v>
      </c>
    </row>
    <row r="177385" spans="1:4" x14ac:dyDescent="0.25">
      <c r="A177385" t="s">
        <v>217680</v>
      </c>
      <c r="B177385" t="s">
        <v>218167</v>
      </c>
      <c r="C177385" t="s">
        <v>218144</v>
      </c>
      <c r="D177385" t="s">
        <v>218144</v>
      </c>
    </row>
    <row r="177386" spans="1:4" x14ac:dyDescent="0.25">
      <c r="A177386" t="s">
        <v>217680</v>
      </c>
      <c r="B177386" t="s">
        <v>218168</v>
      </c>
      <c r="C177386" t="s">
        <v>23047</v>
      </c>
      <c r="D177386" t="s">
        <v>23047</v>
      </c>
    </row>
    <row r="177387" spans="1:4" x14ac:dyDescent="0.25">
      <c r="A177387" t="s">
        <v>217680</v>
      </c>
      <c r="B177387" t="s">
        <v>218169</v>
      </c>
      <c r="C177387" t="s">
        <v>26709</v>
      </c>
      <c r="D177387" t="s">
        <v>26709</v>
      </c>
    </row>
    <row r="177388" spans="1:4" x14ac:dyDescent="0.25">
      <c r="A177388" t="s">
        <v>217680</v>
      </c>
      <c r="B177388" t="s">
        <v>218170</v>
      </c>
      <c r="C177388" t="s">
        <v>217711</v>
      </c>
      <c r="D177388" t="s">
        <v>217711</v>
      </c>
    </row>
    <row r="177389" spans="1:4" x14ac:dyDescent="0.25">
      <c r="A177389" t="s">
        <v>217680</v>
      </c>
      <c r="B177389" t="s">
        <v>218171</v>
      </c>
      <c r="C177389" t="s">
        <v>217730</v>
      </c>
      <c r="D177389" t="s">
        <v>217730</v>
      </c>
    </row>
    <row r="177390" spans="1:4" x14ac:dyDescent="0.25">
      <c r="A177390" t="s">
        <v>217680</v>
      </c>
      <c r="B177390" t="s">
        <v>218172</v>
      </c>
      <c r="C177390" t="s">
        <v>105125</v>
      </c>
      <c r="D177390" t="s">
        <v>105125</v>
      </c>
    </row>
    <row r="177391" spans="1:4" x14ac:dyDescent="0.25">
      <c r="A177391" t="s">
        <v>217680</v>
      </c>
      <c r="B177391" t="s">
        <v>218173</v>
      </c>
      <c r="C177391" t="s">
        <v>218174</v>
      </c>
      <c r="D177391" t="s">
        <v>218174</v>
      </c>
    </row>
    <row r="177392" spans="1:4" x14ac:dyDescent="0.25">
      <c r="A177392" t="s">
        <v>217680</v>
      </c>
      <c r="B177392" t="s">
        <v>218175</v>
      </c>
      <c r="C177392" t="s">
        <v>218176</v>
      </c>
      <c r="D177392" t="s">
        <v>218176</v>
      </c>
    </row>
    <row r="177393" spans="1:4" x14ac:dyDescent="0.25">
      <c r="A177393" t="s">
        <v>217680</v>
      </c>
      <c r="B177393" t="s">
        <v>218177</v>
      </c>
      <c r="C177393" t="s">
        <v>218178</v>
      </c>
      <c r="D177393" t="s">
        <v>218178</v>
      </c>
    </row>
    <row r="177394" spans="1:4" x14ac:dyDescent="0.25">
      <c r="A177394" t="s">
        <v>217680</v>
      </c>
      <c r="B177394" t="s">
        <v>218179</v>
      </c>
      <c r="C177394" t="s">
        <v>101866</v>
      </c>
      <c r="D177394" t="s">
        <v>101866</v>
      </c>
    </row>
    <row r="177395" spans="1:4" x14ac:dyDescent="0.25">
      <c r="A177395" t="s">
        <v>217680</v>
      </c>
      <c r="B177395" t="s">
        <v>218180</v>
      </c>
      <c r="C177395" t="s">
        <v>102871</v>
      </c>
      <c r="D177395" t="s">
        <v>102871</v>
      </c>
    </row>
    <row r="177396" spans="1:4" x14ac:dyDescent="0.25">
      <c r="A177396" t="s">
        <v>217680</v>
      </c>
      <c r="B177396" t="s">
        <v>218181</v>
      </c>
      <c r="C177396" t="s">
        <v>14491</v>
      </c>
      <c r="D177396" t="s">
        <v>14491</v>
      </c>
    </row>
    <row r="177397" spans="1:4" x14ac:dyDescent="0.25">
      <c r="A177397" t="s">
        <v>217680</v>
      </c>
      <c r="B177397" t="s">
        <v>218182</v>
      </c>
      <c r="C177397" t="s">
        <v>217746</v>
      </c>
      <c r="D177397" t="s">
        <v>217746</v>
      </c>
    </row>
    <row r="177398" spans="1:4" x14ac:dyDescent="0.25">
      <c r="A177398" t="s">
        <v>217680</v>
      </c>
      <c r="B177398" t="s">
        <v>218183</v>
      </c>
      <c r="C177398" t="s">
        <v>217778</v>
      </c>
      <c r="D177398" t="s">
        <v>217778</v>
      </c>
    </row>
    <row r="177399" spans="1:4" x14ac:dyDescent="0.25">
      <c r="A177399" t="s">
        <v>217680</v>
      </c>
      <c r="B177399" t="s">
        <v>218184</v>
      </c>
      <c r="C177399" t="s">
        <v>217711</v>
      </c>
      <c r="D177399" t="s">
        <v>217711</v>
      </c>
    </row>
    <row r="177400" spans="1:4" x14ac:dyDescent="0.25">
      <c r="A177400" t="s">
        <v>217680</v>
      </c>
      <c r="B177400" t="s">
        <v>218185</v>
      </c>
      <c r="C177400" t="s">
        <v>215606</v>
      </c>
      <c r="D177400" t="s">
        <v>215606</v>
      </c>
    </row>
    <row r="177401" spans="1:4" x14ac:dyDescent="0.25">
      <c r="A177401" t="s">
        <v>217680</v>
      </c>
      <c r="B177401" t="s">
        <v>218186</v>
      </c>
      <c r="C177401" t="s">
        <v>218187</v>
      </c>
      <c r="D177401" t="s">
        <v>218187</v>
      </c>
    </row>
    <row r="177402" spans="1:4" x14ac:dyDescent="0.25">
      <c r="A177402" t="s">
        <v>217680</v>
      </c>
      <c r="B177402" t="s">
        <v>218188</v>
      </c>
      <c r="C177402" t="s">
        <v>97508</v>
      </c>
      <c r="D177402" t="s">
        <v>97508</v>
      </c>
    </row>
    <row r="177403" spans="1:4" x14ac:dyDescent="0.25">
      <c r="A177403" t="s">
        <v>217680</v>
      </c>
      <c r="B177403" t="s">
        <v>218189</v>
      </c>
      <c r="C177403" t="s">
        <v>217703</v>
      </c>
      <c r="D177403" t="s">
        <v>217703</v>
      </c>
    </row>
    <row r="177404" spans="1:4" x14ac:dyDescent="0.25">
      <c r="A177404" t="s">
        <v>217680</v>
      </c>
      <c r="B177404" t="s">
        <v>218190</v>
      </c>
      <c r="C177404" t="s">
        <v>217867</v>
      </c>
      <c r="D177404" t="s">
        <v>217867</v>
      </c>
    </row>
    <row r="177405" spans="1:4" x14ac:dyDescent="0.25">
      <c r="A177405" t="s">
        <v>217680</v>
      </c>
      <c r="B177405" t="s">
        <v>218191</v>
      </c>
      <c r="C177405" t="s">
        <v>14491</v>
      </c>
      <c r="D177405" t="s">
        <v>14491</v>
      </c>
    </row>
    <row r="177406" spans="1:4" x14ac:dyDescent="0.25">
      <c r="A177406" t="s">
        <v>217680</v>
      </c>
      <c r="B177406" t="s">
        <v>218192</v>
      </c>
      <c r="C177406" t="s">
        <v>14503</v>
      </c>
      <c r="D177406" t="s">
        <v>14503</v>
      </c>
    </row>
    <row r="177407" spans="1:4" x14ac:dyDescent="0.25">
      <c r="A177407" t="s">
        <v>217680</v>
      </c>
      <c r="B177407" t="s">
        <v>218193</v>
      </c>
      <c r="C177407" t="s">
        <v>215500</v>
      </c>
      <c r="D177407" t="s">
        <v>215500</v>
      </c>
    </row>
    <row r="177408" spans="1:4" x14ac:dyDescent="0.25">
      <c r="A177408" t="s">
        <v>217680</v>
      </c>
      <c r="B177408" t="s">
        <v>218194</v>
      </c>
      <c r="C177408" t="s">
        <v>217703</v>
      </c>
      <c r="D177408" t="s">
        <v>217703</v>
      </c>
    </row>
    <row r="177409" spans="1:4" x14ac:dyDescent="0.25">
      <c r="A177409" t="s">
        <v>217680</v>
      </c>
      <c r="B177409" t="s">
        <v>218195</v>
      </c>
      <c r="C177409" t="s">
        <v>14388</v>
      </c>
      <c r="D177409" t="s">
        <v>14388</v>
      </c>
    </row>
    <row r="177410" spans="1:4" x14ac:dyDescent="0.25">
      <c r="A177410" t="s">
        <v>217680</v>
      </c>
      <c r="B177410" t="s">
        <v>218196</v>
      </c>
      <c r="C177410" t="s">
        <v>215167</v>
      </c>
      <c r="D177410" t="s">
        <v>215167</v>
      </c>
    </row>
    <row r="177411" spans="1:4" x14ac:dyDescent="0.25">
      <c r="A177411" t="s">
        <v>217680</v>
      </c>
      <c r="B177411" t="s">
        <v>218197</v>
      </c>
      <c r="C177411" t="s">
        <v>218159</v>
      </c>
      <c r="D177411" t="s">
        <v>218159</v>
      </c>
    </row>
    <row r="177412" spans="1:4" x14ac:dyDescent="0.25">
      <c r="A177412" t="s">
        <v>217680</v>
      </c>
      <c r="B177412" t="s">
        <v>218198</v>
      </c>
      <c r="C177412" t="s">
        <v>217790</v>
      </c>
      <c r="D177412" t="s">
        <v>217790</v>
      </c>
    </row>
    <row r="177413" spans="1:4" x14ac:dyDescent="0.25">
      <c r="A177413" t="s">
        <v>217680</v>
      </c>
      <c r="B177413" t="s">
        <v>218199</v>
      </c>
      <c r="C177413" t="s">
        <v>217723</v>
      </c>
      <c r="D177413" t="s">
        <v>217723</v>
      </c>
    </row>
    <row r="177414" spans="1:4" x14ac:dyDescent="0.25">
      <c r="A177414" t="s">
        <v>217680</v>
      </c>
      <c r="B177414" t="s">
        <v>218200</v>
      </c>
      <c r="C177414" t="s">
        <v>217803</v>
      </c>
      <c r="D177414" t="s">
        <v>217803</v>
      </c>
    </row>
    <row r="177415" spans="1:4" x14ac:dyDescent="0.25">
      <c r="A177415" t="s">
        <v>217680</v>
      </c>
      <c r="B177415" t="s">
        <v>218201</v>
      </c>
      <c r="C177415" t="s">
        <v>217867</v>
      </c>
      <c r="D177415" t="s">
        <v>217867</v>
      </c>
    </row>
    <row r="177416" spans="1:4" x14ac:dyDescent="0.25">
      <c r="A177416" t="s">
        <v>217680</v>
      </c>
      <c r="B177416" t="s">
        <v>218202</v>
      </c>
      <c r="C177416" t="s">
        <v>14423</v>
      </c>
      <c r="D177416" t="s">
        <v>14423</v>
      </c>
    </row>
    <row r="177417" spans="1:4" x14ac:dyDescent="0.25">
      <c r="A177417" t="s">
        <v>217680</v>
      </c>
      <c r="B177417" t="s">
        <v>218203</v>
      </c>
      <c r="C177417" t="s">
        <v>217755</v>
      </c>
      <c r="D177417" t="s">
        <v>217755</v>
      </c>
    </row>
    <row r="177418" spans="1:4" x14ac:dyDescent="0.25">
      <c r="A177418" t="s">
        <v>217680</v>
      </c>
      <c r="B177418" t="s">
        <v>218204</v>
      </c>
      <c r="C177418" t="s">
        <v>218205</v>
      </c>
      <c r="D177418" t="s">
        <v>218205</v>
      </c>
    </row>
    <row r="177419" spans="1:4" x14ac:dyDescent="0.25">
      <c r="A177419" t="s">
        <v>217680</v>
      </c>
      <c r="B177419" t="s">
        <v>218206</v>
      </c>
      <c r="C177419" t="s">
        <v>218174</v>
      </c>
      <c r="D177419" t="s">
        <v>218174</v>
      </c>
    </row>
    <row r="177420" spans="1:4" x14ac:dyDescent="0.25">
      <c r="A177420" t="s">
        <v>217680</v>
      </c>
      <c r="B177420" t="s">
        <v>218207</v>
      </c>
      <c r="C177420" t="s">
        <v>81799</v>
      </c>
      <c r="D177420" t="s">
        <v>81799</v>
      </c>
    </row>
    <row r="177421" spans="1:4" x14ac:dyDescent="0.25">
      <c r="A177421" t="s">
        <v>217680</v>
      </c>
      <c r="B177421" t="s">
        <v>218208</v>
      </c>
      <c r="C177421" t="s">
        <v>101293</v>
      </c>
      <c r="D177421" t="s">
        <v>101293</v>
      </c>
    </row>
    <row r="177422" spans="1:4" x14ac:dyDescent="0.25">
      <c r="A177422" t="s">
        <v>217680</v>
      </c>
      <c r="B177422" t="s">
        <v>218209</v>
      </c>
      <c r="C177422" t="s">
        <v>105165</v>
      </c>
      <c r="D177422" t="s">
        <v>105165</v>
      </c>
    </row>
    <row r="177423" spans="1:4" x14ac:dyDescent="0.25">
      <c r="A177423" t="s">
        <v>217680</v>
      </c>
      <c r="B177423" t="s">
        <v>218210</v>
      </c>
      <c r="C177423" t="s">
        <v>217992</v>
      </c>
      <c r="D177423" t="s">
        <v>217992</v>
      </c>
    </row>
    <row r="177424" spans="1:4" x14ac:dyDescent="0.25">
      <c r="A177424" t="s">
        <v>217680</v>
      </c>
      <c r="B177424" t="s">
        <v>218211</v>
      </c>
      <c r="C177424" t="s">
        <v>102120</v>
      </c>
      <c r="D177424" t="s">
        <v>102120</v>
      </c>
    </row>
    <row r="177425" spans="1:4" x14ac:dyDescent="0.25">
      <c r="A177425" t="s">
        <v>217680</v>
      </c>
      <c r="B177425" t="s">
        <v>218212</v>
      </c>
      <c r="C177425" t="s">
        <v>101323</v>
      </c>
      <c r="D177425" t="s">
        <v>101323</v>
      </c>
    </row>
    <row r="177426" spans="1:4" x14ac:dyDescent="0.25">
      <c r="A177426" t="s">
        <v>217680</v>
      </c>
      <c r="B177426" t="s">
        <v>218213</v>
      </c>
      <c r="C177426" t="s">
        <v>101898</v>
      </c>
      <c r="D177426" t="s">
        <v>101898</v>
      </c>
    </row>
    <row r="177427" spans="1:4" x14ac:dyDescent="0.25">
      <c r="A177427" t="s">
        <v>217680</v>
      </c>
      <c r="B177427" t="s">
        <v>218214</v>
      </c>
      <c r="C177427" t="s">
        <v>14784</v>
      </c>
      <c r="D177427" t="s">
        <v>14784</v>
      </c>
    </row>
    <row r="177428" spans="1:4" x14ac:dyDescent="0.25">
      <c r="A177428" t="s">
        <v>217680</v>
      </c>
      <c r="B177428" t="s">
        <v>218215</v>
      </c>
      <c r="C177428" t="s">
        <v>218216</v>
      </c>
      <c r="D177428" t="s">
        <v>218216</v>
      </c>
    </row>
    <row r="177429" spans="1:4" x14ac:dyDescent="0.25">
      <c r="A177429" t="s">
        <v>217680</v>
      </c>
      <c r="B177429" t="s">
        <v>218217</v>
      </c>
      <c r="C177429" t="s">
        <v>103254</v>
      </c>
      <c r="D177429" t="s">
        <v>103254</v>
      </c>
    </row>
    <row r="177430" spans="1:4" x14ac:dyDescent="0.25">
      <c r="A177430" t="s">
        <v>217680</v>
      </c>
      <c r="B177430" t="s">
        <v>218218</v>
      </c>
      <c r="C177430" t="s">
        <v>215166</v>
      </c>
      <c r="D177430" t="s">
        <v>215166</v>
      </c>
    </row>
    <row r="177431" spans="1:4" x14ac:dyDescent="0.25">
      <c r="A177431" t="s">
        <v>217680</v>
      </c>
      <c r="B177431" t="s">
        <v>218219</v>
      </c>
      <c r="C177431" t="s">
        <v>217922</v>
      </c>
      <c r="D177431" t="s">
        <v>217922</v>
      </c>
    </row>
    <row r="177432" spans="1:4" x14ac:dyDescent="0.25">
      <c r="A177432" t="s">
        <v>217680</v>
      </c>
      <c r="B177432" t="s">
        <v>218220</v>
      </c>
      <c r="C177432" t="s">
        <v>217882</v>
      </c>
      <c r="D177432" t="s">
        <v>217882</v>
      </c>
    </row>
    <row r="177433" spans="1:4" x14ac:dyDescent="0.25">
      <c r="A177433" t="s">
        <v>217680</v>
      </c>
      <c r="B177433" t="s">
        <v>218221</v>
      </c>
      <c r="C177433" t="s">
        <v>217746</v>
      </c>
      <c r="D177433" t="s">
        <v>217746</v>
      </c>
    </row>
    <row r="177434" spans="1:4" x14ac:dyDescent="0.25">
      <c r="A177434" t="s">
        <v>217680</v>
      </c>
      <c r="B177434" t="s">
        <v>218222</v>
      </c>
      <c r="C177434" t="s">
        <v>218223</v>
      </c>
      <c r="D177434" t="s">
        <v>218223</v>
      </c>
    </row>
    <row r="177435" spans="1:4" x14ac:dyDescent="0.25">
      <c r="A177435" t="s">
        <v>217680</v>
      </c>
      <c r="B177435" t="s">
        <v>218224</v>
      </c>
      <c r="C177435" t="s">
        <v>81861</v>
      </c>
      <c r="D177435" t="s">
        <v>81861</v>
      </c>
    </row>
    <row r="177436" spans="1:4" x14ac:dyDescent="0.25">
      <c r="A177436" t="s">
        <v>217680</v>
      </c>
      <c r="B177436" t="s">
        <v>218225</v>
      </c>
      <c r="C177436" t="s">
        <v>14388</v>
      </c>
      <c r="D177436" t="s">
        <v>14388</v>
      </c>
    </row>
    <row r="177437" spans="1:4" x14ac:dyDescent="0.25">
      <c r="A177437" t="s">
        <v>217680</v>
      </c>
      <c r="B177437" t="s">
        <v>218226</v>
      </c>
      <c r="C177437" t="s">
        <v>218129</v>
      </c>
      <c r="D177437" t="s">
        <v>218129</v>
      </c>
    </row>
    <row r="177438" spans="1:4" x14ac:dyDescent="0.25">
      <c r="A177438" t="s">
        <v>217680</v>
      </c>
      <c r="B177438" t="s">
        <v>218227</v>
      </c>
      <c r="C177438" t="s">
        <v>14452</v>
      </c>
      <c r="D177438" t="s">
        <v>14452</v>
      </c>
    </row>
    <row r="177439" spans="1:4" x14ac:dyDescent="0.25">
      <c r="A177439" t="s">
        <v>217680</v>
      </c>
      <c r="B177439" t="s">
        <v>218228</v>
      </c>
      <c r="C177439" t="s">
        <v>217783</v>
      </c>
      <c r="D177439" t="s">
        <v>217783</v>
      </c>
    </row>
    <row r="177440" spans="1:4" x14ac:dyDescent="0.25">
      <c r="A177440" t="s">
        <v>217680</v>
      </c>
      <c r="B177440" t="s">
        <v>218229</v>
      </c>
      <c r="C177440" t="s">
        <v>14784</v>
      </c>
      <c r="D177440" t="s">
        <v>14784</v>
      </c>
    </row>
    <row r="177441" spans="1:4" x14ac:dyDescent="0.25">
      <c r="A177441" t="s">
        <v>217680</v>
      </c>
      <c r="B177441" t="s">
        <v>218230</v>
      </c>
      <c r="C177441" t="s">
        <v>64909</v>
      </c>
      <c r="D177441" t="s">
        <v>64909</v>
      </c>
    </row>
    <row r="177442" spans="1:4" x14ac:dyDescent="0.25">
      <c r="A177442" t="s">
        <v>217680</v>
      </c>
      <c r="B177442" t="s">
        <v>218231</v>
      </c>
      <c r="C177442" t="s">
        <v>218232</v>
      </c>
      <c r="D177442" t="s">
        <v>218232</v>
      </c>
    </row>
    <row r="177443" spans="1:4" x14ac:dyDescent="0.25">
      <c r="A177443" t="s">
        <v>217680</v>
      </c>
      <c r="B177443" t="s">
        <v>218233</v>
      </c>
      <c r="C177443" t="s">
        <v>217691</v>
      </c>
      <c r="D177443" t="s">
        <v>217691</v>
      </c>
    </row>
    <row r="177444" spans="1:4" x14ac:dyDescent="0.25">
      <c r="A177444" t="s">
        <v>217680</v>
      </c>
      <c r="B177444" t="s">
        <v>218234</v>
      </c>
      <c r="C177444" t="s">
        <v>14783</v>
      </c>
      <c r="D177444" t="s">
        <v>14783</v>
      </c>
    </row>
    <row r="177445" spans="1:4" x14ac:dyDescent="0.25">
      <c r="A177445" t="s">
        <v>217680</v>
      </c>
      <c r="B177445" t="s">
        <v>218235</v>
      </c>
      <c r="C177445" t="s">
        <v>217851</v>
      </c>
      <c r="D177445" t="s">
        <v>217851</v>
      </c>
    </row>
    <row r="177446" spans="1:4" x14ac:dyDescent="0.25">
      <c r="A177446" t="s">
        <v>217680</v>
      </c>
      <c r="B177446" t="s">
        <v>218236</v>
      </c>
      <c r="C177446" t="s">
        <v>218237</v>
      </c>
      <c r="D177446" t="s">
        <v>218237</v>
      </c>
    </row>
    <row r="177447" spans="1:4" x14ac:dyDescent="0.25">
      <c r="A177447" t="s">
        <v>217680</v>
      </c>
      <c r="B177447" t="s">
        <v>218238</v>
      </c>
      <c r="C177447" t="s">
        <v>217783</v>
      </c>
      <c r="D177447" t="s">
        <v>217783</v>
      </c>
    </row>
    <row r="177448" spans="1:4" x14ac:dyDescent="0.25">
      <c r="A177448" t="s">
        <v>217680</v>
      </c>
      <c r="B177448" t="s">
        <v>218239</v>
      </c>
      <c r="C177448" t="s">
        <v>217783</v>
      </c>
      <c r="D177448" t="s">
        <v>217783</v>
      </c>
    </row>
    <row r="177449" spans="1:4" x14ac:dyDescent="0.25">
      <c r="A177449" t="s">
        <v>217680</v>
      </c>
      <c r="B177449" t="s">
        <v>218240</v>
      </c>
      <c r="C177449" t="s">
        <v>217691</v>
      </c>
      <c r="D177449" t="s">
        <v>217691</v>
      </c>
    </row>
    <row r="177450" spans="1:4" x14ac:dyDescent="0.25">
      <c r="A177450" t="s">
        <v>217680</v>
      </c>
      <c r="B177450" t="s">
        <v>218241</v>
      </c>
      <c r="C177450" t="s">
        <v>217823</v>
      </c>
      <c r="D177450" t="s">
        <v>217823</v>
      </c>
    </row>
    <row r="177451" spans="1:4" x14ac:dyDescent="0.25">
      <c r="A177451" t="s">
        <v>217680</v>
      </c>
      <c r="B177451" t="s">
        <v>218242</v>
      </c>
      <c r="C177451" t="s">
        <v>218022</v>
      </c>
      <c r="D177451" t="s">
        <v>218022</v>
      </c>
    </row>
    <row r="177452" spans="1:4" x14ac:dyDescent="0.25">
      <c r="A177452" t="s">
        <v>217680</v>
      </c>
      <c r="B177452" t="s">
        <v>218243</v>
      </c>
      <c r="C177452" t="s">
        <v>218022</v>
      </c>
      <c r="D177452" t="s">
        <v>218022</v>
      </c>
    </row>
    <row r="177453" spans="1:4" x14ac:dyDescent="0.25">
      <c r="A177453" t="s">
        <v>217680</v>
      </c>
      <c r="B177453" t="s">
        <v>218244</v>
      </c>
      <c r="C177453" t="s">
        <v>218245</v>
      </c>
      <c r="D177453" t="s">
        <v>218245</v>
      </c>
    </row>
    <row r="177454" spans="1:4" x14ac:dyDescent="0.25">
      <c r="A177454" t="s">
        <v>217680</v>
      </c>
      <c r="B177454" t="s">
        <v>218246</v>
      </c>
      <c r="C177454" t="s">
        <v>217972</v>
      </c>
      <c r="D177454" t="s">
        <v>217972</v>
      </c>
    </row>
    <row r="177455" spans="1:4" x14ac:dyDescent="0.25">
      <c r="A177455" t="s">
        <v>217680</v>
      </c>
      <c r="B177455" t="s">
        <v>218247</v>
      </c>
      <c r="C177455" t="s">
        <v>21768</v>
      </c>
      <c r="D177455" t="s">
        <v>21768</v>
      </c>
    </row>
    <row r="177456" spans="1:4" x14ac:dyDescent="0.25">
      <c r="A177456" t="s">
        <v>217680</v>
      </c>
      <c r="B177456" t="s">
        <v>218248</v>
      </c>
      <c r="C177456" t="s">
        <v>215499</v>
      </c>
      <c r="D177456" t="s">
        <v>215499</v>
      </c>
    </row>
    <row r="177457" spans="1:4" x14ac:dyDescent="0.25">
      <c r="A177457" t="s">
        <v>217680</v>
      </c>
      <c r="B177457" t="s">
        <v>218249</v>
      </c>
      <c r="C177457" t="s">
        <v>217836</v>
      </c>
      <c r="D177457" t="s">
        <v>217836</v>
      </c>
    </row>
    <row r="177458" spans="1:4" x14ac:dyDescent="0.25">
      <c r="A177458" t="s">
        <v>217680</v>
      </c>
      <c r="B177458" t="s">
        <v>218250</v>
      </c>
      <c r="C177458" t="s">
        <v>218251</v>
      </c>
      <c r="D177458" t="s">
        <v>218251</v>
      </c>
    </row>
    <row r="177459" spans="1:4" x14ac:dyDescent="0.25">
      <c r="A177459" t="s">
        <v>217680</v>
      </c>
      <c r="B177459" t="s">
        <v>218252</v>
      </c>
      <c r="C177459" t="s">
        <v>15440</v>
      </c>
      <c r="D177459" t="s">
        <v>15440</v>
      </c>
    </row>
    <row r="177460" spans="1:4" x14ac:dyDescent="0.25">
      <c r="A177460" t="s">
        <v>217680</v>
      </c>
      <c r="B177460" t="s">
        <v>218253</v>
      </c>
      <c r="C177460" t="s">
        <v>217851</v>
      </c>
      <c r="D177460" t="s">
        <v>217851</v>
      </c>
    </row>
    <row r="177461" spans="1:4" x14ac:dyDescent="0.25">
      <c r="A177461" t="s">
        <v>217680</v>
      </c>
      <c r="B177461" t="s">
        <v>218254</v>
      </c>
      <c r="C177461" t="s">
        <v>14483</v>
      </c>
      <c r="D177461" t="s">
        <v>14483</v>
      </c>
    </row>
    <row r="177462" spans="1:4" x14ac:dyDescent="0.25">
      <c r="A177462" t="s">
        <v>217680</v>
      </c>
      <c r="B177462" t="s">
        <v>218255</v>
      </c>
      <c r="C177462" t="s">
        <v>81779</v>
      </c>
      <c r="D177462" t="s">
        <v>81779</v>
      </c>
    </row>
    <row r="177463" spans="1:4" x14ac:dyDescent="0.25">
      <c r="A177463" t="s">
        <v>217680</v>
      </c>
      <c r="B177463" t="s">
        <v>218256</v>
      </c>
      <c r="C177463" t="s">
        <v>215168</v>
      </c>
      <c r="D177463" t="s">
        <v>215168</v>
      </c>
    </row>
    <row r="177464" spans="1:4" x14ac:dyDescent="0.25">
      <c r="A177464" t="s">
        <v>217680</v>
      </c>
      <c r="B177464" t="s">
        <v>218257</v>
      </c>
      <c r="C177464" t="s">
        <v>217785</v>
      </c>
      <c r="D177464" t="s">
        <v>217785</v>
      </c>
    </row>
    <row r="177465" spans="1:4" x14ac:dyDescent="0.25">
      <c r="A177465" t="s">
        <v>217680</v>
      </c>
      <c r="B177465" t="s">
        <v>218258</v>
      </c>
      <c r="C177465" t="s">
        <v>217703</v>
      </c>
      <c r="D177465" t="s">
        <v>217703</v>
      </c>
    </row>
    <row r="177466" spans="1:4" x14ac:dyDescent="0.25">
      <c r="A177466" t="s">
        <v>217680</v>
      </c>
      <c r="B177466" t="s">
        <v>218259</v>
      </c>
      <c r="C177466" t="s">
        <v>218005</v>
      </c>
      <c r="D177466" t="s">
        <v>218005</v>
      </c>
    </row>
    <row r="177467" spans="1:4" x14ac:dyDescent="0.25">
      <c r="A177467" t="s">
        <v>217680</v>
      </c>
      <c r="B177467" t="s">
        <v>218260</v>
      </c>
      <c r="C177467" t="s">
        <v>217697</v>
      </c>
      <c r="D177467" t="s">
        <v>217697</v>
      </c>
    </row>
    <row r="177468" spans="1:4" x14ac:dyDescent="0.25">
      <c r="A177468" t="s">
        <v>217680</v>
      </c>
      <c r="B177468" t="s">
        <v>218261</v>
      </c>
      <c r="C177468" t="s">
        <v>218016</v>
      </c>
      <c r="D177468" t="s">
        <v>218016</v>
      </c>
    </row>
    <row r="177469" spans="1:4" x14ac:dyDescent="0.25">
      <c r="A177469" t="s">
        <v>217680</v>
      </c>
      <c r="B177469" t="s">
        <v>218262</v>
      </c>
      <c r="C177469" t="s">
        <v>215168</v>
      </c>
      <c r="D177469" t="s">
        <v>215168</v>
      </c>
    </row>
    <row r="177470" spans="1:4" x14ac:dyDescent="0.25">
      <c r="A177470" t="s">
        <v>217680</v>
      </c>
      <c r="B177470" t="s">
        <v>218263</v>
      </c>
      <c r="C177470" t="s">
        <v>217800</v>
      </c>
      <c r="D177470" t="s">
        <v>217800</v>
      </c>
    </row>
    <row r="177471" spans="1:4" x14ac:dyDescent="0.25">
      <c r="A177471" t="s">
        <v>217680</v>
      </c>
      <c r="B177471" t="s">
        <v>218264</v>
      </c>
      <c r="C177471" t="s">
        <v>14474</v>
      </c>
      <c r="D177471" t="s">
        <v>14474</v>
      </c>
    </row>
    <row r="177472" spans="1:4" x14ac:dyDescent="0.25">
      <c r="A177472" t="s">
        <v>217680</v>
      </c>
      <c r="B177472" t="s">
        <v>7130</v>
      </c>
      <c r="C177472" t="s">
        <v>14483</v>
      </c>
      <c r="D177472" t="s">
        <v>14483</v>
      </c>
    </row>
    <row r="177473" spans="1:4" x14ac:dyDescent="0.25">
      <c r="A177473" t="s">
        <v>217680</v>
      </c>
      <c r="B177473" t="s">
        <v>217630</v>
      </c>
      <c r="C177473" t="s">
        <v>217851</v>
      </c>
      <c r="D177473" t="s">
        <v>217851</v>
      </c>
    </row>
    <row r="177474" spans="1:4" x14ac:dyDescent="0.25">
      <c r="A177474" t="s">
        <v>217680</v>
      </c>
      <c r="B177474" t="s">
        <v>218265</v>
      </c>
      <c r="C177474" t="s">
        <v>101812</v>
      </c>
      <c r="D177474" t="s">
        <v>101812</v>
      </c>
    </row>
    <row r="177475" spans="1:4" x14ac:dyDescent="0.25">
      <c r="A177475" t="s">
        <v>217680</v>
      </c>
      <c r="B177475" t="s">
        <v>218266</v>
      </c>
      <c r="C177475" t="s">
        <v>217737</v>
      </c>
      <c r="D177475" t="s">
        <v>217737</v>
      </c>
    </row>
    <row r="177476" spans="1:4" x14ac:dyDescent="0.25">
      <c r="A177476" t="s">
        <v>217680</v>
      </c>
      <c r="B177476" t="s">
        <v>218267</v>
      </c>
      <c r="C177476" t="s">
        <v>217865</v>
      </c>
      <c r="D177476" t="s">
        <v>217865</v>
      </c>
    </row>
    <row r="177477" spans="1:4" x14ac:dyDescent="0.25">
      <c r="A177477" t="s">
        <v>217680</v>
      </c>
      <c r="B177477" t="s">
        <v>218268</v>
      </c>
      <c r="C177477" t="s">
        <v>217803</v>
      </c>
      <c r="D177477" t="s">
        <v>217803</v>
      </c>
    </row>
    <row r="177478" spans="1:4" x14ac:dyDescent="0.25">
      <c r="A177478" t="s">
        <v>217680</v>
      </c>
      <c r="B177478" t="s">
        <v>218269</v>
      </c>
      <c r="C177478" t="s">
        <v>15154</v>
      </c>
      <c r="D177478" t="s">
        <v>15154</v>
      </c>
    </row>
    <row r="177479" spans="1:4" x14ac:dyDescent="0.25">
      <c r="A177479" t="s">
        <v>217680</v>
      </c>
      <c r="B177479" t="s">
        <v>218270</v>
      </c>
      <c r="C177479" t="s">
        <v>14482</v>
      </c>
      <c r="D177479" t="s">
        <v>14482</v>
      </c>
    </row>
    <row r="177480" spans="1:4" x14ac:dyDescent="0.25">
      <c r="A177480" t="s">
        <v>217680</v>
      </c>
      <c r="B177480" t="s">
        <v>218271</v>
      </c>
      <c r="C177480" t="s">
        <v>81794</v>
      </c>
      <c r="D177480" t="s">
        <v>81794</v>
      </c>
    </row>
    <row r="177481" spans="1:4" x14ac:dyDescent="0.25">
      <c r="A177481" t="s">
        <v>217680</v>
      </c>
      <c r="B177481" t="s">
        <v>218272</v>
      </c>
      <c r="C177481" t="s">
        <v>218090</v>
      </c>
      <c r="D177481" t="s">
        <v>218090</v>
      </c>
    </row>
    <row r="177482" spans="1:4" x14ac:dyDescent="0.25">
      <c r="A177482" t="s">
        <v>217680</v>
      </c>
      <c r="B177482" t="s">
        <v>218273</v>
      </c>
      <c r="C177482" t="s">
        <v>25213</v>
      </c>
      <c r="D177482" t="s">
        <v>25213</v>
      </c>
    </row>
    <row r="177483" spans="1:4" x14ac:dyDescent="0.25">
      <c r="A177483" t="s">
        <v>217680</v>
      </c>
      <c r="B177483" t="s">
        <v>218274</v>
      </c>
      <c r="C177483" t="s">
        <v>15457</v>
      </c>
      <c r="D177483" t="s">
        <v>15457</v>
      </c>
    </row>
    <row r="177484" spans="1:4" x14ac:dyDescent="0.25">
      <c r="A177484" t="s">
        <v>217680</v>
      </c>
      <c r="B177484" t="s">
        <v>218275</v>
      </c>
      <c r="C177484" t="s">
        <v>81797</v>
      </c>
      <c r="D177484" t="s">
        <v>81797</v>
      </c>
    </row>
    <row r="177485" spans="1:4" x14ac:dyDescent="0.25">
      <c r="A177485" t="s">
        <v>217680</v>
      </c>
      <c r="B177485" t="s">
        <v>218276</v>
      </c>
      <c r="C177485" t="s">
        <v>14388</v>
      </c>
      <c r="D177485" t="s">
        <v>14388</v>
      </c>
    </row>
    <row r="177486" spans="1:4" x14ac:dyDescent="0.25">
      <c r="A177486" t="s">
        <v>217680</v>
      </c>
      <c r="B177486" t="s">
        <v>218277</v>
      </c>
      <c r="C177486" t="s">
        <v>21768</v>
      </c>
      <c r="D177486" t="s">
        <v>21768</v>
      </c>
    </row>
    <row r="177487" spans="1:4" x14ac:dyDescent="0.25">
      <c r="A177487" t="s">
        <v>217680</v>
      </c>
      <c r="B177487" t="s">
        <v>218278</v>
      </c>
      <c r="C177487" t="s">
        <v>217711</v>
      </c>
      <c r="D177487" t="s">
        <v>217711</v>
      </c>
    </row>
    <row r="177488" spans="1:4" x14ac:dyDescent="0.25">
      <c r="A177488" t="s">
        <v>217680</v>
      </c>
      <c r="B177488" t="s">
        <v>218279</v>
      </c>
      <c r="C177488" t="s">
        <v>14483</v>
      </c>
      <c r="D177488" t="s">
        <v>14483</v>
      </c>
    </row>
    <row r="177489" spans="1:4" x14ac:dyDescent="0.25">
      <c r="A177489" t="s">
        <v>217680</v>
      </c>
      <c r="B177489" t="s">
        <v>218280</v>
      </c>
      <c r="C177489" t="s">
        <v>217919</v>
      </c>
      <c r="D177489" t="s">
        <v>217919</v>
      </c>
    </row>
    <row r="177490" spans="1:4" x14ac:dyDescent="0.25">
      <c r="A177490" t="s">
        <v>217680</v>
      </c>
      <c r="B177490" t="s">
        <v>218281</v>
      </c>
      <c r="C177490" t="s">
        <v>101288</v>
      </c>
      <c r="D177490" t="s">
        <v>101288</v>
      </c>
    </row>
    <row r="177491" spans="1:4" x14ac:dyDescent="0.25">
      <c r="A177491" t="s">
        <v>217680</v>
      </c>
      <c r="B177491" t="s">
        <v>218282</v>
      </c>
      <c r="C177491" t="s">
        <v>102059</v>
      </c>
      <c r="D177491" t="s">
        <v>102059</v>
      </c>
    </row>
    <row r="177492" spans="1:4" x14ac:dyDescent="0.25">
      <c r="A177492" t="s">
        <v>217680</v>
      </c>
      <c r="B177492" t="s">
        <v>218283</v>
      </c>
      <c r="C177492" t="s">
        <v>217688</v>
      </c>
      <c r="D177492" t="s">
        <v>217688</v>
      </c>
    </row>
    <row r="177493" spans="1:4" x14ac:dyDescent="0.25">
      <c r="A177493" t="s">
        <v>217680</v>
      </c>
      <c r="B177493" t="s">
        <v>218284</v>
      </c>
      <c r="C177493" t="s">
        <v>218285</v>
      </c>
      <c r="D177493" t="s">
        <v>218285</v>
      </c>
    </row>
    <row r="177494" spans="1:4" x14ac:dyDescent="0.25">
      <c r="A177494" t="s">
        <v>217680</v>
      </c>
      <c r="B177494" t="s">
        <v>55058</v>
      </c>
      <c r="C177494" t="s">
        <v>217709</v>
      </c>
      <c r="D177494" t="s">
        <v>217709</v>
      </c>
    </row>
    <row r="177495" spans="1:4" x14ac:dyDescent="0.25">
      <c r="A177495" t="s">
        <v>217680</v>
      </c>
      <c r="B177495" t="s">
        <v>218286</v>
      </c>
      <c r="C177495" t="s">
        <v>102125</v>
      </c>
      <c r="D177495" t="s">
        <v>102125</v>
      </c>
    </row>
    <row r="177496" spans="1:4" x14ac:dyDescent="0.25">
      <c r="A177496" t="s">
        <v>217680</v>
      </c>
      <c r="B177496" t="s">
        <v>218287</v>
      </c>
      <c r="C177496" t="s">
        <v>101308</v>
      </c>
      <c r="D177496" t="s">
        <v>101308</v>
      </c>
    </row>
    <row r="177497" spans="1:4" x14ac:dyDescent="0.25">
      <c r="A177497" t="s">
        <v>217680</v>
      </c>
      <c r="B177497" t="s">
        <v>218288</v>
      </c>
      <c r="C177497" t="s">
        <v>217781</v>
      </c>
      <c r="D177497" t="s">
        <v>217781</v>
      </c>
    </row>
    <row r="177498" spans="1:4" x14ac:dyDescent="0.25">
      <c r="A177498" t="s">
        <v>217680</v>
      </c>
      <c r="B177498" t="s">
        <v>218289</v>
      </c>
      <c r="C177498" t="s">
        <v>218290</v>
      </c>
      <c r="D177498" t="s">
        <v>218290</v>
      </c>
    </row>
    <row r="177499" spans="1:4" x14ac:dyDescent="0.25">
      <c r="A177499" t="s">
        <v>217680</v>
      </c>
      <c r="B177499" t="s">
        <v>7351</v>
      </c>
      <c r="C177499" t="s">
        <v>15428</v>
      </c>
      <c r="D177499" t="s">
        <v>15428</v>
      </c>
    </row>
    <row r="177500" spans="1:4" x14ac:dyDescent="0.25">
      <c r="A177500" t="s">
        <v>217680</v>
      </c>
      <c r="B177500" t="s">
        <v>218291</v>
      </c>
      <c r="C177500" t="s">
        <v>215606</v>
      </c>
      <c r="D177500" t="s">
        <v>215606</v>
      </c>
    </row>
    <row r="177501" spans="1:4" x14ac:dyDescent="0.25">
      <c r="A177501" t="s">
        <v>217680</v>
      </c>
      <c r="B177501" t="s">
        <v>218292</v>
      </c>
      <c r="C177501" t="s">
        <v>217783</v>
      </c>
      <c r="D177501" t="s">
        <v>217783</v>
      </c>
    </row>
    <row r="177502" spans="1:4" x14ac:dyDescent="0.25">
      <c r="A177502" t="s">
        <v>217680</v>
      </c>
      <c r="B177502" t="s">
        <v>218293</v>
      </c>
      <c r="C177502" t="s">
        <v>14784</v>
      </c>
      <c r="D177502" t="s">
        <v>14784</v>
      </c>
    </row>
    <row r="177503" spans="1:4" x14ac:dyDescent="0.25">
      <c r="A177503" t="s">
        <v>217680</v>
      </c>
      <c r="B177503" t="s">
        <v>218294</v>
      </c>
      <c r="C177503" t="s">
        <v>14388</v>
      </c>
      <c r="D177503" t="s">
        <v>14388</v>
      </c>
    </row>
    <row r="177504" spans="1:4" x14ac:dyDescent="0.25">
      <c r="A177504" t="s">
        <v>217680</v>
      </c>
      <c r="B177504" t="s">
        <v>218295</v>
      </c>
      <c r="C177504" t="s">
        <v>101322</v>
      </c>
      <c r="D177504" t="s">
        <v>101322</v>
      </c>
    </row>
    <row r="177505" spans="1:4" x14ac:dyDescent="0.25">
      <c r="A177505" t="s">
        <v>217680</v>
      </c>
      <c r="B177505" t="s">
        <v>218296</v>
      </c>
      <c r="C177505" t="s">
        <v>217786</v>
      </c>
      <c r="D177505" t="s">
        <v>217786</v>
      </c>
    </row>
    <row r="177506" spans="1:4" x14ac:dyDescent="0.25">
      <c r="A177506" t="s">
        <v>217680</v>
      </c>
      <c r="B177506" t="s">
        <v>218297</v>
      </c>
      <c r="C177506" t="s">
        <v>217995</v>
      </c>
      <c r="D177506" t="s">
        <v>217995</v>
      </c>
    </row>
    <row r="177507" spans="1:4" x14ac:dyDescent="0.25">
      <c r="A177507" t="s">
        <v>217680</v>
      </c>
      <c r="B177507" t="s">
        <v>218298</v>
      </c>
      <c r="C177507" t="s">
        <v>218299</v>
      </c>
      <c r="D177507" t="s">
        <v>218299</v>
      </c>
    </row>
    <row r="177508" spans="1:4" x14ac:dyDescent="0.25">
      <c r="A177508" t="s">
        <v>217680</v>
      </c>
      <c r="B177508" t="s">
        <v>218300</v>
      </c>
      <c r="C177508" t="s">
        <v>217730</v>
      </c>
      <c r="D177508" t="s">
        <v>217730</v>
      </c>
    </row>
    <row r="177509" spans="1:4" x14ac:dyDescent="0.25">
      <c r="A177509" t="s">
        <v>217680</v>
      </c>
      <c r="B177509" t="s">
        <v>218301</v>
      </c>
      <c r="C177509" t="s">
        <v>218187</v>
      </c>
      <c r="D177509" t="s">
        <v>218187</v>
      </c>
    </row>
    <row r="177510" spans="1:4" x14ac:dyDescent="0.25">
      <c r="A177510" t="s">
        <v>217680</v>
      </c>
      <c r="B177510" t="s">
        <v>218302</v>
      </c>
      <c r="C177510" t="s">
        <v>217830</v>
      </c>
      <c r="D177510" t="s">
        <v>217830</v>
      </c>
    </row>
    <row r="177511" spans="1:4" x14ac:dyDescent="0.25">
      <c r="A177511" t="s">
        <v>217680</v>
      </c>
      <c r="B177511" t="s">
        <v>218303</v>
      </c>
      <c r="C177511" t="s">
        <v>65359</v>
      </c>
      <c r="D177511" t="s">
        <v>65359</v>
      </c>
    </row>
    <row r="177512" spans="1:4" x14ac:dyDescent="0.25">
      <c r="A177512" t="s">
        <v>217680</v>
      </c>
      <c r="B177512" t="s">
        <v>218304</v>
      </c>
      <c r="C177512" t="s">
        <v>65359</v>
      </c>
      <c r="D177512" t="s">
        <v>65359</v>
      </c>
    </row>
    <row r="177513" spans="1:4" x14ac:dyDescent="0.25">
      <c r="A177513" t="s">
        <v>217680</v>
      </c>
      <c r="B177513" t="s">
        <v>218305</v>
      </c>
      <c r="C177513" t="s">
        <v>65359</v>
      </c>
      <c r="D177513" t="s">
        <v>65359</v>
      </c>
    </row>
    <row r="177514" spans="1:4" x14ac:dyDescent="0.25">
      <c r="A177514" t="s">
        <v>217680</v>
      </c>
      <c r="B177514" t="s">
        <v>218306</v>
      </c>
      <c r="C177514" t="s">
        <v>65359</v>
      </c>
      <c r="D177514" t="s">
        <v>65359</v>
      </c>
    </row>
    <row r="177515" spans="1:4" x14ac:dyDescent="0.25">
      <c r="A177515" t="s">
        <v>217680</v>
      </c>
      <c r="B177515" t="s">
        <v>218307</v>
      </c>
      <c r="C177515" t="s">
        <v>65359</v>
      </c>
      <c r="D177515" t="s">
        <v>65359</v>
      </c>
    </row>
    <row r="177516" spans="1:4" x14ac:dyDescent="0.25">
      <c r="A177516" t="s">
        <v>217680</v>
      </c>
      <c r="B177516" t="s">
        <v>218308</v>
      </c>
      <c r="C177516" t="s">
        <v>217703</v>
      </c>
      <c r="D177516" t="s">
        <v>217703</v>
      </c>
    </row>
    <row r="177517" spans="1:4" x14ac:dyDescent="0.25">
      <c r="A177517" t="s">
        <v>217680</v>
      </c>
      <c r="B177517" t="s">
        <v>218309</v>
      </c>
      <c r="C177517" t="s">
        <v>105165</v>
      </c>
      <c r="D177517" t="s">
        <v>105165</v>
      </c>
    </row>
    <row r="177518" spans="1:4" x14ac:dyDescent="0.25">
      <c r="A177518" t="s">
        <v>217680</v>
      </c>
      <c r="B177518" t="s">
        <v>218310</v>
      </c>
      <c r="C177518" t="s">
        <v>102871</v>
      </c>
      <c r="D177518" t="s">
        <v>102871</v>
      </c>
    </row>
    <row r="177519" spans="1:4" x14ac:dyDescent="0.25">
      <c r="A177519" t="s">
        <v>217680</v>
      </c>
      <c r="B177519" t="s">
        <v>218311</v>
      </c>
      <c r="C177519" t="s">
        <v>97549</v>
      </c>
      <c r="D177519" t="s">
        <v>97549</v>
      </c>
    </row>
    <row r="177520" spans="1:4" x14ac:dyDescent="0.25">
      <c r="A177520" t="s">
        <v>217680</v>
      </c>
      <c r="B177520" t="s">
        <v>218312</v>
      </c>
      <c r="C177520" t="s">
        <v>218084</v>
      </c>
      <c r="D177520" t="s">
        <v>218084</v>
      </c>
    </row>
    <row r="177521" spans="1:4" x14ac:dyDescent="0.25">
      <c r="A177521" t="s">
        <v>217680</v>
      </c>
      <c r="B177521" t="s">
        <v>116633</v>
      </c>
      <c r="C177521" t="s">
        <v>101499</v>
      </c>
      <c r="D177521" t="s">
        <v>101499</v>
      </c>
    </row>
    <row r="177522" spans="1:4" x14ac:dyDescent="0.25">
      <c r="A177522" t="s">
        <v>217680</v>
      </c>
      <c r="B177522" t="s">
        <v>218313</v>
      </c>
      <c r="C177522" t="s">
        <v>218314</v>
      </c>
      <c r="D177522" t="s">
        <v>218314</v>
      </c>
    </row>
    <row r="177523" spans="1:4" x14ac:dyDescent="0.25">
      <c r="A177523" t="s">
        <v>217680</v>
      </c>
      <c r="B177523" t="s">
        <v>218315</v>
      </c>
      <c r="C177523" t="s">
        <v>14471</v>
      </c>
      <c r="D177523" t="s">
        <v>14471</v>
      </c>
    </row>
    <row r="177524" spans="1:4" x14ac:dyDescent="0.25">
      <c r="A177524" t="s">
        <v>217680</v>
      </c>
      <c r="B177524" t="s">
        <v>218316</v>
      </c>
      <c r="C177524" t="s">
        <v>217851</v>
      </c>
      <c r="D177524" t="s">
        <v>217851</v>
      </c>
    </row>
    <row r="177525" spans="1:4" x14ac:dyDescent="0.25">
      <c r="A177525" t="s">
        <v>217680</v>
      </c>
      <c r="B177525" t="s">
        <v>218317</v>
      </c>
      <c r="C177525" t="s">
        <v>218090</v>
      </c>
      <c r="D177525" t="s">
        <v>218090</v>
      </c>
    </row>
    <row r="177526" spans="1:4" x14ac:dyDescent="0.25">
      <c r="A177526" t="s">
        <v>217680</v>
      </c>
      <c r="B177526" t="s">
        <v>7524</v>
      </c>
      <c r="C177526" t="s">
        <v>217767</v>
      </c>
      <c r="D177526" t="s">
        <v>217767</v>
      </c>
    </row>
    <row r="177527" spans="1:4" x14ac:dyDescent="0.25">
      <c r="A177527" t="s">
        <v>217680</v>
      </c>
      <c r="B177527" t="s">
        <v>218318</v>
      </c>
      <c r="C177527" t="s">
        <v>81794</v>
      </c>
      <c r="D177527" t="s">
        <v>81794</v>
      </c>
    </row>
    <row r="177528" spans="1:4" x14ac:dyDescent="0.25">
      <c r="A177528" t="s">
        <v>217680</v>
      </c>
      <c r="B177528" t="s">
        <v>218319</v>
      </c>
      <c r="C177528" t="s">
        <v>218144</v>
      </c>
      <c r="D177528" t="s">
        <v>218144</v>
      </c>
    </row>
    <row r="177529" spans="1:4" x14ac:dyDescent="0.25">
      <c r="A177529" t="s">
        <v>217680</v>
      </c>
      <c r="B177529" t="s">
        <v>218320</v>
      </c>
      <c r="C177529" t="s">
        <v>14483</v>
      </c>
      <c r="D177529" t="s">
        <v>14483</v>
      </c>
    </row>
    <row r="177530" spans="1:4" x14ac:dyDescent="0.25">
      <c r="A177530" t="s">
        <v>217680</v>
      </c>
      <c r="B177530" t="s">
        <v>218321</v>
      </c>
      <c r="C177530" t="s">
        <v>218033</v>
      </c>
      <c r="D177530" t="s">
        <v>218033</v>
      </c>
    </row>
    <row r="177531" spans="1:4" x14ac:dyDescent="0.25">
      <c r="A177531" t="s">
        <v>217680</v>
      </c>
      <c r="B177531" t="s">
        <v>218322</v>
      </c>
      <c r="C177531" t="s">
        <v>217860</v>
      </c>
      <c r="D177531" t="s">
        <v>217860</v>
      </c>
    </row>
    <row r="177532" spans="1:4" x14ac:dyDescent="0.25">
      <c r="A177532" t="s">
        <v>217680</v>
      </c>
      <c r="B177532" t="s">
        <v>218323</v>
      </c>
      <c r="C177532" t="s">
        <v>217856</v>
      </c>
      <c r="D177532" t="s">
        <v>217856</v>
      </c>
    </row>
    <row r="177533" spans="1:4" x14ac:dyDescent="0.25">
      <c r="A177533" t="s">
        <v>217680</v>
      </c>
      <c r="B177533" t="s">
        <v>218324</v>
      </c>
      <c r="C177533" t="s">
        <v>217956</v>
      </c>
      <c r="D177533" t="s">
        <v>217956</v>
      </c>
    </row>
    <row r="177534" spans="1:4" x14ac:dyDescent="0.25">
      <c r="A177534" t="s">
        <v>217680</v>
      </c>
      <c r="B177534" t="s">
        <v>218325</v>
      </c>
      <c r="C177534" t="s">
        <v>15429</v>
      </c>
      <c r="D177534" t="s">
        <v>15429</v>
      </c>
    </row>
    <row r="177535" spans="1:4" x14ac:dyDescent="0.25">
      <c r="A177535" t="s">
        <v>217680</v>
      </c>
      <c r="B177535" t="s">
        <v>218326</v>
      </c>
      <c r="C177535" t="s">
        <v>20844</v>
      </c>
      <c r="D177535" t="s">
        <v>20844</v>
      </c>
    </row>
    <row r="177536" spans="1:4" x14ac:dyDescent="0.25">
      <c r="A177536" t="s">
        <v>217680</v>
      </c>
      <c r="B177536" t="s">
        <v>218327</v>
      </c>
      <c r="C177536" t="s">
        <v>218328</v>
      </c>
      <c r="D177536" t="s">
        <v>218328</v>
      </c>
    </row>
    <row r="177537" spans="1:4" x14ac:dyDescent="0.25">
      <c r="A177537" t="s">
        <v>217680</v>
      </c>
      <c r="B177537" t="s">
        <v>218329</v>
      </c>
      <c r="C177537" t="s">
        <v>218330</v>
      </c>
      <c r="D177537" t="s">
        <v>218330</v>
      </c>
    </row>
    <row r="177538" spans="1:4" x14ac:dyDescent="0.25">
      <c r="A177538" t="s">
        <v>217680</v>
      </c>
      <c r="B177538" t="s">
        <v>218331</v>
      </c>
      <c r="C177538" t="s">
        <v>218332</v>
      </c>
      <c r="D177538" t="s">
        <v>218332</v>
      </c>
    </row>
    <row r="177539" spans="1:4" x14ac:dyDescent="0.25">
      <c r="A177539" t="s">
        <v>217680</v>
      </c>
      <c r="B177539" t="s">
        <v>218333</v>
      </c>
      <c r="C177539" t="s">
        <v>14471</v>
      </c>
      <c r="D177539" t="s">
        <v>14471</v>
      </c>
    </row>
    <row r="177540" spans="1:4" x14ac:dyDescent="0.25">
      <c r="A177540" t="s">
        <v>217680</v>
      </c>
      <c r="B177540" t="s">
        <v>218334</v>
      </c>
      <c r="C177540" t="s">
        <v>14388</v>
      </c>
      <c r="D177540" t="s">
        <v>14388</v>
      </c>
    </row>
    <row r="177541" spans="1:4" x14ac:dyDescent="0.25">
      <c r="A177541" t="s">
        <v>217680</v>
      </c>
      <c r="B177541" t="s">
        <v>218335</v>
      </c>
      <c r="C177541" t="s">
        <v>15303</v>
      </c>
      <c r="D177541" t="s">
        <v>15303</v>
      </c>
    </row>
    <row r="177542" spans="1:4" x14ac:dyDescent="0.25">
      <c r="A177542" t="s">
        <v>217680</v>
      </c>
      <c r="B177542" t="s">
        <v>218336</v>
      </c>
      <c r="C177542" t="s">
        <v>218005</v>
      </c>
      <c r="D177542" t="s">
        <v>218005</v>
      </c>
    </row>
    <row r="177543" spans="1:4" x14ac:dyDescent="0.25">
      <c r="A177543" t="s">
        <v>217680</v>
      </c>
      <c r="B177543" t="s">
        <v>218337</v>
      </c>
      <c r="C177543" t="s">
        <v>14388</v>
      </c>
      <c r="D177543" t="s">
        <v>14388</v>
      </c>
    </row>
    <row r="177544" spans="1:4" x14ac:dyDescent="0.25">
      <c r="A177544" t="s">
        <v>217680</v>
      </c>
      <c r="B177544" t="s">
        <v>96286</v>
      </c>
      <c r="C177544" t="s">
        <v>103391</v>
      </c>
      <c r="D177544" t="s">
        <v>103391</v>
      </c>
    </row>
    <row r="177545" spans="1:4" x14ac:dyDescent="0.25">
      <c r="A177545" t="s">
        <v>217680</v>
      </c>
      <c r="B177545" t="s">
        <v>218338</v>
      </c>
      <c r="C177545" t="s">
        <v>15424</v>
      </c>
      <c r="D177545" t="s">
        <v>15424</v>
      </c>
    </row>
    <row r="177546" spans="1:4" x14ac:dyDescent="0.25">
      <c r="A177546" t="s">
        <v>217680</v>
      </c>
      <c r="B177546" t="s">
        <v>218339</v>
      </c>
      <c r="C177546" t="s">
        <v>105125</v>
      </c>
      <c r="D177546" t="s">
        <v>105125</v>
      </c>
    </row>
    <row r="177547" spans="1:4" x14ac:dyDescent="0.25">
      <c r="A177547" t="s">
        <v>217680</v>
      </c>
      <c r="B177547" t="s">
        <v>218340</v>
      </c>
      <c r="C177547" t="s">
        <v>217785</v>
      </c>
      <c r="D177547" t="s">
        <v>217785</v>
      </c>
    </row>
    <row r="177548" spans="1:4" x14ac:dyDescent="0.25">
      <c r="A177548" t="s">
        <v>217680</v>
      </c>
      <c r="B177548" t="s">
        <v>218341</v>
      </c>
      <c r="C177548" t="s">
        <v>217771</v>
      </c>
      <c r="D177548" t="s">
        <v>217771</v>
      </c>
    </row>
    <row r="177549" spans="1:4" x14ac:dyDescent="0.25">
      <c r="A177549" t="s">
        <v>217680</v>
      </c>
      <c r="B177549" t="s">
        <v>218342</v>
      </c>
      <c r="C177549" t="s">
        <v>217703</v>
      </c>
      <c r="D177549" t="s">
        <v>217703</v>
      </c>
    </row>
    <row r="177550" spans="1:4" x14ac:dyDescent="0.25">
      <c r="A177550" t="s">
        <v>217680</v>
      </c>
      <c r="B177550" t="s">
        <v>218343</v>
      </c>
      <c r="C177550" t="s">
        <v>217719</v>
      </c>
      <c r="D177550" t="s">
        <v>217719</v>
      </c>
    </row>
    <row r="177551" spans="1:4" x14ac:dyDescent="0.25">
      <c r="A177551" t="s">
        <v>217680</v>
      </c>
      <c r="B177551" t="s">
        <v>218344</v>
      </c>
      <c r="C177551" t="s">
        <v>22586</v>
      </c>
      <c r="D177551" t="s">
        <v>22586</v>
      </c>
    </row>
    <row r="177552" spans="1:4" x14ac:dyDescent="0.25">
      <c r="A177552" t="s">
        <v>217680</v>
      </c>
      <c r="B177552" t="s">
        <v>218345</v>
      </c>
      <c r="C177552" t="s">
        <v>103254</v>
      </c>
      <c r="D177552" t="s">
        <v>103254</v>
      </c>
    </row>
    <row r="177553" spans="1:4" x14ac:dyDescent="0.25">
      <c r="A177553" t="s">
        <v>217680</v>
      </c>
      <c r="B177553" t="s">
        <v>218346</v>
      </c>
      <c r="C177553" t="s">
        <v>217867</v>
      </c>
      <c r="D177553" t="s">
        <v>217867</v>
      </c>
    </row>
    <row r="177554" spans="1:4" x14ac:dyDescent="0.25">
      <c r="A177554" t="s">
        <v>217680</v>
      </c>
      <c r="B177554" t="s">
        <v>218347</v>
      </c>
      <c r="C177554" t="s">
        <v>217922</v>
      </c>
      <c r="D177554" t="s">
        <v>217922</v>
      </c>
    </row>
    <row r="177555" spans="1:4" x14ac:dyDescent="0.25">
      <c r="A177555" t="s">
        <v>217680</v>
      </c>
      <c r="B177555" t="s">
        <v>218348</v>
      </c>
      <c r="C177555" t="s">
        <v>81861</v>
      </c>
      <c r="D177555" t="s">
        <v>81861</v>
      </c>
    </row>
    <row r="177556" spans="1:4" x14ac:dyDescent="0.25">
      <c r="A177556" t="s">
        <v>217680</v>
      </c>
      <c r="B177556" t="s">
        <v>218349</v>
      </c>
      <c r="C177556" t="s">
        <v>218350</v>
      </c>
      <c r="D177556" t="s">
        <v>218350</v>
      </c>
    </row>
    <row r="177557" spans="1:4" x14ac:dyDescent="0.25">
      <c r="A177557" t="s">
        <v>217680</v>
      </c>
      <c r="B177557" t="s">
        <v>218351</v>
      </c>
      <c r="C177557" t="s">
        <v>217958</v>
      </c>
      <c r="D177557" t="s">
        <v>217958</v>
      </c>
    </row>
    <row r="177558" spans="1:4" x14ac:dyDescent="0.25">
      <c r="A177558" t="s">
        <v>217680</v>
      </c>
      <c r="B177558" t="s">
        <v>218352</v>
      </c>
      <c r="C177558" t="s">
        <v>218016</v>
      </c>
      <c r="D177558" t="s">
        <v>218016</v>
      </c>
    </row>
    <row r="177559" spans="1:4" x14ac:dyDescent="0.25">
      <c r="A177559" t="s">
        <v>217680</v>
      </c>
      <c r="B177559" t="s">
        <v>218353</v>
      </c>
      <c r="C177559" t="s">
        <v>218084</v>
      </c>
      <c r="D177559" t="s">
        <v>218084</v>
      </c>
    </row>
    <row r="177560" spans="1:4" x14ac:dyDescent="0.25">
      <c r="A177560" t="s">
        <v>217680</v>
      </c>
      <c r="B177560" t="s">
        <v>218354</v>
      </c>
      <c r="C177560" t="s">
        <v>217922</v>
      </c>
      <c r="D177560" t="s">
        <v>217922</v>
      </c>
    </row>
    <row r="177561" spans="1:4" x14ac:dyDescent="0.25">
      <c r="A177561" t="s">
        <v>217680</v>
      </c>
      <c r="B177561" t="s">
        <v>218355</v>
      </c>
      <c r="C177561" t="s">
        <v>218356</v>
      </c>
      <c r="D177561" t="s">
        <v>218356</v>
      </c>
    </row>
    <row r="177562" spans="1:4" x14ac:dyDescent="0.25">
      <c r="A177562" t="s">
        <v>217680</v>
      </c>
      <c r="B177562" t="s">
        <v>218357</v>
      </c>
      <c r="C177562" t="s">
        <v>217922</v>
      </c>
      <c r="D177562" t="s">
        <v>217922</v>
      </c>
    </row>
    <row r="177563" spans="1:4" x14ac:dyDescent="0.25">
      <c r="A177563" t="s">
        <v>217680</v>
      </c>
      <c r="B177563" t="s">
        <v>79921</v>
      </c>
      <c r="C177563" t="s">
        <v>14491</v>
      </c>
      <c r="D177563" t="s">
        <v>14491</v>
      </c>
    </row>
    <row r="177564" spans="1:4" x14ac:dyDescent="0.25">
      <c r="A177564" t="s">
        <v>217680</v>
      </c>
      <c r="B177564" t="s">
        <v>218358</v>
      </c>
      <c r="C177564" t="s">
        <v>217975</v>
      </c>
      <c r="D177564" t="s">
        <v>217975</v>
      </c>
    </row>
    <row r="177565" spans="1:4" x14ac:dyDescent="0.25">
      <c r="A177565" t="s">
        <v>217680</v>
      </c>
      <c r="B177565" t="s">
        <v>218359</v>
      </c>
      <c r="C177565" t="s">
        <v>217781</v>
      </c>
      <c r="D177565" t="s">
        <v>217781</v>
      </c>
    </row>
    <row r="177566" spans="1:4" x14ac:dyDescent="0.25">
      <c r="A177566" t="s">
        <v>217680</v>
      </c>
      <c r="B177566" t="s">
        <v>218360</v>
      </c>
      <c r="C177566" t="s">
        <v>103254</v>
      </c>
      <c r="D177566" t="s">
        <v>103254</v>
      </c>
    </row>
    <row r="177567" spans="1:4" x14ac:dyDescent="0.25">
      <c r="A177567" t="s">
        <v>217680</v>
      </c>
      <c r="B177567" t="s">
        <v>218361</v>
      </c>
      <c r="C177567" t="s">
        <v>95612</v>
      </c>
      <c r="D177567" t="s">
        <v>95612</v>
      </c>
    </row>
    <row r="177568" spans="1:4" x14ac:dyDescent="0.25">
      <c r="A177568" t="s">
        <v>217680</v>
      </c>
      <c r="B177568" t="s">
        <v>218362</v>
      </c>
      <c r="C177568" t="s">
        <v>218363</v>
      </c>
      <c r="D177568" t="s">
        <v>218363</v>
      </c>
    </row>
    <row r="177569" spans="1:4" x14ac:dyDescent="0.25">
      <c r="A177569" t="s">
        <v>217680</v>
      </c>
      <c r="B177569" t="s">
        <v>218364</v>
      </c>
      <c r="C177569" t="s">
        <v>65359</v>
      </c>
      <c r="D177569" t="s">
        <v>65359</v>
      </c>
    </row>
    <row r="177570" spans="1:4" x14ac:dyDescent="0.25">
      <c r="A177570" t="s">
        <v>217680</v>
      </c>
      <c r="B177570" t="s">
        <v>218365</v>
      </c>
      <c r="C177570" t="s">
        <v>14388</v>
      </c>
      <c r="D177570" t="s">
        <v>14388</v>
      </c>
    </row>
    <row r="177571" spans="1:4" x14ac:dyDescent="0.25">
      <c r="A177571" t="s">
        <v>217680</v>
      </c>
      <c r="B177571" t="s">
        <v>113454</v>
      </c>
      <c r="C177571" t="s">
        <v>217922</v>
      </c>
      <c r="D177571" t="s">
        <v>217922</v>
      </c>
    </row>
    <row r="177572" spans="1:4" x14ac:dyDescent="0.25">
      <c r="A177572" t="s">
        <v>217680</v>
      </c>
      <c r="B177572" t="s">
        <v>218366</v>
      </c>
      <c r="C177572" t="s">
        <v>217781</v>
      </c>
      <c r="D177572" t="s">
        <v>217781</v>
      </c>
    </row>
    <row r="177573" spans="1:4" x14ac:dyDescent="0.25">
      <c r="A177573" t="s">
        <v>217680</v>
      </c>
      <c r="B177573" t="s">
        <v>218367</v>
      </c>
      <c r="C177573" t="s">
        <v>81778</v>
      </c>
      <c r="D177573" t="s">
        <v>81778</v>
      </c>
    </row>
    <row r="177574" spans="1:4" x14ac:dyDescent="0.25">
      <c r="A177574" t="s">
        <v>217680</v>
      </c>
      <c r="B177574" t="s">
        <v>218368</v>
      </c>
      <c r="C177574" t="s">
        <v>218369</v>
      </c>
      <c r="D177574" t="s">
        <v>218369</v>
      </c>
    </row>
    <row r="177575" spans="1:4" x14ac:dyDescent="0.25">
      <c r="A177575" t="s">
        <v>217680</v>
      </c>
      <c r="B177575" t="s">
        <v>218370</v>
      </c>
      <c r="C177575" t="s">
        <v>81794</v>
      </c>
      <c r="D177575" t="s">
        <v>81794</v>
      </c>
    </row>
    <row r="177576" spans="1:4" x14ac:dyDescent="0.25">
      <c r="A177576" t="s">
        <v>217680</v>
      </c>
      <c r="B177576" t="s">
        <v>218371</v>
      </c>
      <c r="C177576" t="s">
        <v>14388</v>
      </c>
      <c r="D177576" t="s">
        <v>14388</v>
      </c>
    </row>
    <row r="177577" spans="1:4" x14ac:dyDescent="0.25">
      <c r="A177577" t="s">
        <v>217680</v>
      </c>
      <c r="B177577" t="s">
        <v>218372</v>
      </c>
      <c r="C177577" t="s">
        <v>103254</v>
      </c>
      <c r="D177577" t="s">
        <v>103254</v>
      </c>
    </row>
    <row r="177578" spans="1:4" x14ac:dyDescent="0.25">
      <c r="A177578" t="s">
        <v>217680</v>
      </c>
      <c r="B177578" t="s">
        <v>218373</v>
      </c>
      <c r="C177578" t="s">
        <v>218174</v>
      </c>
      <c r="D177578" t="s">
        <v>218174</v>
      </c>
    </row>
    <row r="177579" spans="1:4" x14ac:dyDescent="0.25">
      <c r="A177579" t="s">
        <v>217680</v>
      </c>
      <c r="B177579" t="s">
        <v>218374</v>
      </c>
      <c r="C177579" t="s">
        <v>81780</v>
      </c>
      <c r="D177579" t="s">
        <v>81780</v>
      </c>
    </row>
    <row r="177580" spans="1:4" x14ac:dyDescent="0.25">
      <c r="A177580" t="s">
        <v>217680</v>
      </c>
      <c r="B177580" t="s">
        <v>218375</v>
      </c>
      <c r="C177580" t="s">
        <v>25641</v>
      </c>
      <c r="D177580" t="s">
        <v>25641</v>
      </c>
    </row>
    <row r="177581" spans="1:4" x14ac:dyDescent="0.25">
      <c r="A177581" t="s">
        <v>217680</v>
      </c>
      <c r="B177581" t="s">
        <v>218376</v>
      </c>
      <c r="C177581" t="s">
        <v>102871</v>
      </c>
      <c r="D177581" t="s">
        <v>102871</v>
      </c>
    </row>
    <row r="177582" spans="1:4" x14ac:dyDescent="0.25">
      <c r="A177582" t="s">
        <v>217680</v>
      </c>
      <c r="B177582" t="s">
        <v>218377</v>
      </c>
      <c r="C177582" t="s">
        <v>102871</v>
      </c>
      <c r="D177582" t="s">
        <v>102871</v>
      </c>
    </row>
    <row r="177583" spans="1:4" x14ac:dyDescent="0.25">
      <c r="A177583" t="s">
        <v>217680</v>
      </c>
      <c r="B177583" t="s">
        <v>218378</v>
      </c>
      <c r="C177583" t="s">
        <v>217922</v>
      </c>
      <c r="D177583" t="s">
        <v>217922</v>
      </c>
    </row>
    <row r="177584" spans="1:4" x14ac:dyDescent="0.25">
      <c r="A177584" t="s">
        <v>217680</v>
      </c>
      <c r="B177584" t="s">
        <v>218379</v>
      </c>
      <c r="C177584" t="s">
        <v>102875</v>
      </c>
      <c r="D177584" t="s">
        <v>102875</v>
      </c>
    </row>
    <row r="177585" spans="1:4" x14ac:dyDescent="0.25">
      <c r="A177585" t="s">
        <v>217680</v>
      </c>
      <c r="B177585" t="s">
        <v>218380</v>
      </c>
      <c r="C177585" t="s">
        <v>218090</v>
      </c>
      <c r="D177585" t="s">
        <v>218090</v>
      </c>
    </row>
    <row r="177586" spans="1:4" x14ac:dyDescent="0.25">
      <c r="A177586" t="s">
        <v>217680</v>
      </c>
      <c r="B177586" t="s">
        <v>218381</v>
      </c>
      <c r="C177586" t="s">
        <v>217966</v>
      </c>
      <c r="D177586" t="s">
        <v>217966</v>
      </c>
    </row>
    <row r="177587" spans="1:4" x14ac:dyDescent="0.25">
      <c r="A177587" t="s">
        <v>217680</v>
      </c>
      <c r="B177587" t="s">
        <v>218382</v>
      </c>
      <c r="C177587" t="s">
        <v>217742</v>
      </c>
      <c r="D177587" t="s">
        <v>217742</v>
      </c>
    </row>
    <row r="177588" spans="1:4" x14ac:dyDescent="0.25">
      <c r="A177588" t="s">
        <v>217680</v>
      </c>
      <c r="B177588" t="s">
        <v>218383</v>
      </c>
      <c r="C177588" t="s">
        <v>217703</v>
      </c>
      <c r="D177588" t="s">
        <v>217703</v>
      </c>
    </row>
    <row r="177589" spans="1:4" x14ac:dyDescent="0.25">
      <c r="A177589" t="s">
        <v>217680</v>
      </c>
      <c r="B177589" t="s">
        <v>218384</v>
      </c>
      <c r="C177589" t="s">
        <v>218385</v>
      </c>
      <c r="D177589" t="s">
        <v>218385</v>
      </c>
    </row>
    <row r="177590" spans="1:4" x14ac:dyDescent="0.25">
      <c r="A177590" t="s">
        <v>217680</v>
      </c>
      <c r="B177590" t="s">
        <v>218386</v>
      </c>
      <c r="C177590" t="s">
        <v>217856</v>
      </c>
      <c r="D177590" t="s">
        <v>217856</v>
      </c>
    </row>
    <row r="177591" spans="1:4" x14ac:dyDescent="0.25">
      <c r="A177591" t="s">
        <v>217680</v>
      </c>
      <c r="B177591" t="s">
        <v>218387</v>
      </c>
      <c r="C177591" t="s">
        <v>218388</v>
      </c>
      <c r="D177591" t="s">
        <v>218388</v>
      </c>
    </row>
    <row r="177592" spans="1:4" x14ac:dyDescent="0.25">
      <c r="A177592" t="s">
        <v>217680</v>
      </c>
      <c r="B177592" t="s">
        <v>218389</v>
      </c>
      <c r="C177592" t="s">
        <v>217803</v>
      </c>
      <c r="D177592" t="s">
        <v>217803</v>
      </c>
    </row>
    <row r="177593" spans="1:4" x14ac:dyDescent="0.25">
      <c r="A177593" t="s">
        <v>217680</v>
      </c>
      <c r="B177593" t="s">
        <v>218390</v>
      </c>
      <c r="C177593" t="s">
        <v>14493</v>
      </c>
      <c r="D177593" t="s">
        <v>14493</v>
      </c>
    </row>
    <row r="177594" spans="1:4" x14ac:dyDescent="0.25">
      <c r="A177594" t="s">
        <v>217680</v>
      </c>
      <c r="B177594" t="s">
        <v>218391</v>
      </c>
      <c r="C177594" t="s">
        <v>218392</v>
      </c>
      <c r="D177594" t="s">
        <v>218392</v>
      </c>
    </row>
    <row r="177595" spans="1:4" x14ac:dyDescent="0.25">
      <c r="A177595" t="s">
        <v>217680</v>
      </c>
      <c r="B177595" t="s">
        <v>218393</v>
      </c>
      <c r="C177595" t="s">
        <v>218394</v>
      </c>
      <c r="D177595" t="s">
        <v>218394</v>
      </c>
    </row>
    <row r="177596" spans="1:4" x14ac:dyDescent="0.25">
      <c r="A177596" t="s">
        <v>217680</v>
      </c>
      <c r="B177596" t="s">
        <v>218395</v>
      </c>
      <c r="C177596" t="s">
        <v>14131</v>
      </c>
      <c r="D177596" t="s">
        <v>14131</v>
      </c>
    </row>
    <row r="177597" spans="1:4" x14ac:dyDescent="0.25">
      <c r="A177597" t="s">
        <v>217680</v>
      </c>
      <c r="B177597" t="s">
        <v>218396</v>
      </c>
      <c r="C177597" t="s">
        <v>218397</v>
      </c>
      <c r="D177597" t="s">
        <v>218397</v>
      </c>
    </row>
    <row r="177598" spans="1:4" x14ac:dyDescent="0.25">
      <c r="A177598" t="s">
        <v>217680</v>
      </c>
      <c r="B177598" t="s">
        <v>218398</v>
      </c>
      <c r="C177598" t="s">
        <v>218399</v>
      </c>
      <c r="D177598" t="s">
        <v>218399</v>
      </c>
    </row>
    <row r="177599" spans="1:4" x14ac:dyDescent="0.25">
      <c r="A177599" t="s">
        <v>217680</v>
      </c>
      <c r="B177599" t="s">
        <v>218400</v>
      </c>
      <c r="C177599" t="s">
        <v>29477</v>
      </c>
      <c r="D177599" t="s">
        <v>29477</v>
      </c>
    </row>
    <row r="177600" spans="1:4" x14ac:dyDescent="0.25">
      <c r="A177600" t="s">
        <v>217680</v>
      </c>
      <c r="B177600" t="s">
        <v>218401</v>
      </c>
      <c r="C177600" t="s">
        <v>218402</v>
      </c>
      <c r="D177600" t="s">
        <v>218402</v>
      </c>
    </row>
    <row r="177601" spans="1:4" x14ac:dyDescent="0.25">
      <c r="A177601" t="s">
        <v>217680</v>
      </c>
      <c r="B177601" t="s">
        <v>218403</v>
      </c>
      <c r="C177601" t="s">
        <v>14085</v>
      </c>
      <c r="D177601" t="s">
        <v>14085</v>
      </c>
    </row>
    <row r="177602" spans="1:4" x14ac:dyDescent="0.25">
      <c r="A177602" t="s">
        <v>217680</v>
      </c>
      <c r="B177602" t="s">
        <v>218404</v>
      </c>
      <c r="C177602" t="s">
        <v>218405</v>
      </c>
      <c r="D177602" t="s">
        <v>218405</v>
      </c>
    </row>
    <row r="177603" spans="1:4" x14ac:dyDescent="0.25">
      <c r="A177603" t="s">
        <v>217680</v>
      </c>
      <c r="B177603" t="s">
        <v>1396</v>
      </c>
      <c r="C177603" t="s">
        <v>14070</v>
      </c>
      <c r="D177603" t="s">
        <v>14070</v>
      </c>
    </row>
    <row r="177604" spans="1:4" x14ac:dyDescent="0.25">
      <c r="A177604" t="s">
        <v>217680</v>
      </c>
      <c r="B177604" t="s">
        <v>218406</v>
      </c>
      <c r="C177604" t="s">
        <v>218407</v>
      </c>
      <c r="D177604" t="s">
        <v>218407</v>
      </c>
    </row>
    <row r="177605" spans="1:4" x14ac:dyDescent="0.25">
      <c r="A177605" t="s">
        <v>217680</v>
      </c>
      <c r="B177605" t="s">
        <v>218406</v>
      </c>
      <c r="C177605" t="s">
        <v>117367</v>
      </c>
      <c r="D177605" t="s">
        <v>117367</v>
      </c>
    </row>
    <row r="177606" spans="1:4" x14ac:dyDescent="0.25">
      <c r="A177606" t="s">
        <v>217680</v>
      </c>
      <c r="B177606" t="s">
        <v>218406</v>
      </c>
      <c r="C177606" t="s">
        <v>28781</v>
      </c>
      <c r="D177606" t="s">
        <v>28781</v>
      </c>
    </row>
    <row r="177607" spans="1:4" x14ac:dyDescent="0.25">
      <c r="A177607" t="s">
        <v>217680</v>
      </c>
      <c r="B177607" t="s">
        <v>218408</v>
      </c>
      <c r="C177607" t="s">
        <v>218407</v>
      </c>
      <c r="D177607" t="s">
        <v>218407</v>
      </c>
    </row>
    <row r="177608" spans="1:4" x14ac:dyDescent="0.25">
      <c r="A177608" t="s">
        <v>217680</v>
      </c>
      <c r="B177608" t="s">
        <v>218409</v>
      </c>
      <c r="C177608" t="s">
        <v>218407</v>
      </c>
      <c r="D177608" t="s">
        <v>218407</v>
      </c>
    </row>
    <row r="177609" spans="1:4" x14ac:dyDescent="0.25">
      <c r="A177609" t="s">
        <v>217680</v>
      </c>
      <c r="B177609" t="s">
        <v>218410</v>
      </c>
      <c r="C177609" t="s">
        <v>218411</v>
      </c>
      <c r="D177609" t="s">
        <v>218411</v>
      </c>
    </row>
    <row r="177610" spans="1:4" x14ac:dyDescent="0.25">
      <c r="A177610" t="s">
        <v>217680</v>
      </c>
      <c r="B177610" t="s">
        <v>218412</v>
      </c>
      <c r="C177610" t="s">
        <v>218413</v>
      </c>
      <c r="D177610" t="s">
        <v>218413</v>
      </c>
    </row>
    <row r="177611" spans="1:4" x14ac:dyDescent="0.25">
      <c r="A177611" t="s">
        <v>217680</v>
      </c>
      <c r="B177611" t="s">
        <v>218414</v>
      </c>
      <c r="C177611" t="s">
        <v>218415</v>
      </c>
      <c r="D177611" t="s">
        <v>218415</v>
      </c>
    </row>
    <row r="177612" spans="1:4" x14ac:dyDescent="0.25">
      <c r="A177612" t="s">
        <v>217680</v>
      </c>
      <c r="B177612" t="s">
        <v>218414</v>
      </c>
      <c r="C177612" t="s">
        <v>218416</v>
      </c>
      <c r="D177612" t="s">
        <v>218416</v>
      </c>
    </row>
    <row r="177613" spans="1:4" x14ac:dyDescent="0.25">
      <c r="A177613" t="s">
        <v>217680</v>
      </c>
      <c r="B177613" t="s">
        <v>218417</v>
      </c>
      <c r="C177613" t="s">
        <v>218418</v>
      </c>
      <c r="D177613" t="s">
        <v>218418</v>
      </c>
    </row>
    <row r="177614" spans="1:4" x14ac:dyDescent="0.25">
      <c r="A177614" t="s">
        <v>217680</v>
      </c>
      <c r="B177614" t="s">
        <v>218419</v>
      </c>
      <c r="C177614" t="s">
        <v>218420</v>
      </c>
      <c r="D177614" t="s">
        <v>218420</v>
      </c>
    </row>
    <row r="177615" spans="1:4" x14ac:dyDescent="0.25">
      <c r="A177615" t="s">
        <v>217680</v>
      </c>
      <c r="B177615" t="s">
        <v>218421</v>
      </c>
      <c r="C177615" t="s">
        <v>218422</v>
      </c>
      <c r="D177615" t="s">
        <v>218422</v>
      </c>
    </row>
    <row r="177616" spans="1:4" x14ac:dyDescent="0.25">
      <c r="A177616" t="s">
        <v>217680</v>
      </c>
      <c r="B177616" t="s">
        <v>218423</v>
      </c>
      <c r="C177616" t="s">
        <v>218424</v>
      </c>
      <c r="D177616" t="s">
        <v>218424</v>
      </c>
    </row>
    <row r="177617" spans="1:4" x14ac:dyDescent="0.25">
      <c r="A177617" t="s">
        <v>217680</v>
      </c>
      <c r="B177617" t="s">
        <v>218425</v>
      </c>
      <c r="C177617" t="s">
        <v>218426</v>
      </c>
      <c r="D177617" t="s">
        <v>218426</v>
      </c>
    </row>
    <row r="177618" spans="1:4" x14ac:dyDescent="0.25">
      <c r="A177618" t="s">
        <v>217680</v>
      </c>
      <c r="B177618" t="s">
        <v>218427</v>
      </c>
      <c r="C177618" t="s">
        <v>218428</v>
      </c>
      <c r="D177618" t="s">
        <v>218428</v>
      </c>
    </row>
    <row r="177619" spans="1:4" x14ac:dyDescent="0.25">
      <c r="A177619" t="s">
        <v>217680</v>
      </c>
      <c r="B177619" t="s">
        <v>218429</v>
      </c>
      <c r="C177619" t="s">
        <v>218430</v>
      </c>
      <c r="D177619" t="s">
        <v>218430</v>
      </c>
    </row>
    <row r="177620" spans="1:4" x14ac:dyDescent="0.25">
      <c r="A177620" t="s">
        <v>217680</v>
      </c>
      <c r="B177620" t="s">
        <v>218431</v>
      </c>
      <c r="C177620" t="s">
        <v>218432</v>
      </c>
      <c r="D177620" t="s">
        <v>218432</v>
      </c>
    </row>
    <row r="177621" spans="1:4" x14ac:dyDescent="0.25">
      <c r="A177621" t="s">
        <v>217680</v>
      </c>
      <c r="B177621" t="s">
        <v>18784</v>
      </c>
      <c r="C177621" t="s">
        <v>218433</v>
      </c>
      <c r="D177621" t="s">
        <v>218433</v>
      </c>
    </row>
    <row r="177622" spans="1:4" x14ac:dyDescent="0.25">
      <c r="A177622" t="s">
        <v>217680</v>
      </c>
      <c r="B177622" t="s">
        <v>218434</v>
      </c>
      <c r="C177622" t="s">
        <v>218435</v>
      </c>
      <c r="D177622" t="s">
        <v>218435</v>
      </c>
    </row>
    <row r="177623" spans="1:4" x14ac:dyDescent="0.25">
      <c r="A177623" t="s">
        <v>217680</v>
      </c>
      <c r="B177623" t="s">
        <v>218436</v>
      </c>
      <c r="C177623" t="s">
        <v>218435</v>
      </c>
      <c r="D177623" t="s">
        <v>218435</v>
      </c>
    </row>
    <row r="177624" spans="1:4" x14ac:dyDescent="0.25">
      <c r="A177624" t="s">
        <v>217680</v>
      </c>
      <c r="B177624" t="s">
        <v>218437</v>
      </c>
      <c r="C177624" t="s">
        <v>218438</v>
      </c>
      <c r="D177624" t="s">
        <v>218438</v>
      </c>
    </row>
    <row r="177625" spans="1:4" x14ac:dyDescent="0.25">
      <c r="A177625" t="s">
        <v>217680</v>
      </c>
      <c r="B177625" t="s">
        <v>218439</v>
      </c>
      <c r="C177625" t="s">
        <v>218440</v>
      </c>
      <c r="D177625" t="s">
        <v>218440</v>
      </c>
    </row>
    <row r="177626" spans="1:4" x14ac:dyDescent="0.25">
      <c r="A177626" t="s">
        <v>217680</v>
      </c>
      <c r="B177626" t="s">
        <v>218441</v>
      </c>
      <c r="C177626" t="s">
        <v>218442</v>
      </c>
      <c r="D177626" t="s">
        <v>218442</v>
      </c>
    </row>
    <row r="177627" spans="1:4" x14ac:dyDescent="0.25">
      <c r="A177627" t="s">
        <v>217680</v>
      </c>
      <c r="B177627" t="s">
        <v>218443</v>
      </c>
      <c r="C177627" t="s">
        <v>14118</v>
      </c>
      <c r="D177627" t="s">
        <v>14118</v>
      </c>
    </row>
    <row r="177628" spans="1:4" x14ac:dyDescent="0.25">
      <c r="A177628" t="s">
        <v>217680</v>
      </c>
      <c r="B177628" t="s">
        <v>218444</v>
      </c>
      <c r="C177628" t="s">
        <v>218402</v>
      </c>
      <c r="D177628" t="s">
        <v>218402</v>
      </c>
    </row>
    <row r="177629" spans="1:4" x14ac:dyDescent="0.25">
      <c r="A177629" t="s">
        <v>217680</v>
      </c>
      <c r="B177629" t="s">
        <v>218445</v>
      </c>
      <c r="C177629" t="s">
        <v>218446</v>
      </c>
      <c r="D177629" t="s">
        <v>218446</v>
      </c>
    </row>
    <row r="177630" spans="1:4" x14ac:dyDescent="0.25">
      <c r="A177630" t="s">
        <v>217680</v>
      </c>
      <c r="B177630" t="s">
        <v>218447</v>
      </c>
      <c r="C177630" t="s">
        <v>218448</v>
      </c>
      <c r="D177630" t="s">
        <v>218448</v>
      </c>
    </row>
    <row r="177631" spans="1:4" x14ac:dyDescent="0.25">
      <c r="A177631" t="s">
        <v>217680</v>
      </c>
      <c r="B177631" t="s">
        <v>208041</v>
      </c>
      <c r="C177631" t="s">
        <v>14070</v>
      </c>
      <c r="D177631" t="s">
        <v>14070</v>
      </c>
    </row>
    <row r="177632" spans="1:4" x14ac:dyDescent="0.25">
      <c r="A177632" t="s">
        <v>217680</v>
      </c>
      <c r="B177632" t="s">
        <v>218449</v>
      </c>
      <c r="C177632" t="s">
        <v>218450</v>
      </c>
      <c r="D177632" t="s">
        <v>218450</v>
      </c>
    </row>
    <row r="177633" spans="1:4" x14ac:dyDescent="0.25">
      <c r="A177633" t="s">
        <v>217680</v>
      </c>
      <c r="B177633" t="s">
        <v>218451</v>
      </c>
      <c r="C177633" t="s">
        <v>14128</v>
      </c>
      <c r="D177633" t="s">
        <v>14128</v>
      </c>
    </row>
    <row r="177634" spans="1:4" x14ac:dyDescent="0.25">
      <c r="A177634" t="s">
        <v>217680</v>
      </c>
      <c r="B177634" t="s">
        <v>218452</v>
      </c>
      <c r="C177634" t="s">
        <v>14066</v>
      </c>
      <c r="D177634" t="s">
        <v>14066</v>
      </c>
    </row>
    <row r="177635" spans="1:4" x14ac:dyDescent="0.25">
      <c r="A177635" t="s">
        <v>217680</v>
      </c>
      <c r="B177635" t="s">
        <v>218453</v>
      </c>
      <c r="C177635" t="s">
        <v>218454</v>
      </c>
      <c r="D177635" t="s">
        <v>218454</v>
      </c>
    </row>
    <row r="177636" spans="1:4" x14ac:dyDescent="0.25">
      <c r="A177636" t="s">
        <v>217680</v>
      </c>
      <c r="B177636" t="s">
        <v>218455</v>
      </c>
      <c r="C177636" t="s">
        <v>14495</v>
      </c>
      <c r="D177636" t="s">
        <v>14495</v>
      </c>
    </row>
    <row r="177637" spans="1:4" x14ac:dyDescent="0.25">
      <c r="A177637" t="s">
        <v>217680</v>
      </c>
      <c r="B177637" t="s">
        <v>218456</v>
      </c>
      <c r="C177637" t="s">
        <v>218402</v>
      </c>
      <c r="D177637" t="s">
        <v>218402</v>
      </c>
    </row>
    <row r="177638" spans="1:4" x14ac:dyDescent="0.25">
      <c r="A177638" t="s">
        <v>217680</v>
      </c>
      <c r="B177638" t="s">
        <v>218457</v>
      </c>
      <c r="C177638" t="s">
        <v>218402</v>
      </c>
      <c r="D177638" t="s">
        <v>218402</v>
      </c>
    </row>
    <row r="177639" spans="1:4" x14ac:dyDescent="0.25">
      <c r="A177639" t="s">
        <v>217680</v>
      </c>
      <c r="B177639" t="s">
        <v>218458</v>
      </c>
      <c r="C177639" t="s">
        <v>218459</v>
      </c>
      <c r="D177639" t="s">
        <v>218459</v>
      </c>
    </row>
    <row r="177640" spans="1:4" x14ac:dyDescent="0.25">
      <c r="A177640" t="s">
        <v>217680</v>
      </c>
      <c r="B177640" t="s">
        <v>218460</v>
      </c>
      <c r="C177640" t="s">
        <v>218461</v>
      </c>
      <c r="D177640" t="s">
        <v>218461</v>
      </c>
    </row>
    <row r="177641" spans="1:4" x14ac:dyDescent="0.25">
      <c r="A177641" t="s">
        <v>217680</v>
      </c>
      <c r="B177641" t="s">
        <v>218462</v>
      </c>
      <c r="C177641" t="s">
        <v>218461</v>
      </c>
      <c r="D177641" t="s">
        <v>218461</v>
      </c>
    </row>
    <row r="177642" spans="1:4" x14ac:dyDescent="0.25">
      <c r="A177642" t="s">
        <v>217680</v>
      </c>
      <c r="B177642" t="s">
        <v>218463</v>
      </c>
      <c r="C177642" t="s">
        <v>29025</v>
      </c>
      <c r="D177642" t="s">
        <v>29025</v>
      </c>
    </row>
    <row r="177643" spans="1:4" x14ac:dyDescent="0.25">
      <c r="A177643" t="s">
        <v>217680</v>
      </c>
      <c r="B177643" t="s">
        <v>218464</v>
      </c>
      <c r="C177643" t="s">
        <v>83379</v>
      </c>
      <c r="D177643" t="s">
        <v>83379</v>
      </c>
    </row>
    <row r="177644" spans="1:4" x14ac:dyDescent="0.25">
      <c r="A177644" t="s">
        <v>217680</v>
      </c>
      <c r="B177644" t="s">
        <v>218465</v>
      </c>
      <c r="C177644" t="s">
        <v>218466</v>
      </c>
      <c r="D177644" t="s">
        <v>218466</v>
      </c>
    </row>
    <row r="177645" spans="1:4" x14ac:dyDescent="0.25">
      <c r="A177645" t="s">
        <v>217680</v>
      </c>
      <c r="B177645" t="s">
        <v>218467</v>
      </c>
      <c r="C177645" t="s">
        <v>218468</v>
      </c>
      <c r="D177645" t="s">
        <v>218468</v>
      </c>
    </row>
    <row r="177646" spans="1:4" x14ac:dyDescent="0.25">
      <c r="A177646" t="s">
        <v>217680</v>
      </c>
      <c r="B177646" t="s">
        <v>218469</v>
      </c>
      <c r="C177646" t="s">
        <v>218470</v>
      </c>
      <c r="D177646" t="s">
        <v>218470</v>
      </c>
    </row>
    <row r="177647" spans="1:4" x14ac:dyDescent="0.25">
      <c r="A177647" t="s">
        <v>217680</v>
      </c>
      <c r="B177647" t="s">
        <v>218471</v>
      </c>
      <c r="C177647" t="s">
        <v>218446</v>
      </c>
      <c r="D177647" t="s">
        <v>218446</v>
      </c>
    </row>
    <row r="177648" spans="1:4" x14ac:dyDescent="0.25">
      <c r="A177648" t="s">
        <v>217680</v>
      </c>
      <c r="B177648" t="s">
        <v>218472</v>
      </c>
      <c r="C177648" t="s">
        <v>218435</v>
      </c>
      <c r="D177648" t="s">
        <v>218435</v>
      </c>
    </row>
    <row r="177649" spans="1:4" x14ac:dyDescent="0.25">
      <c r="A177649" t="s">
        <v>217680</v>
      </c>
      <c r="B177649" t="s">
        <v>110836</v>
      </c>
      <c r="C177649" t="s">
        <v>218473</v>
      </c>
      <c r="D177649" t="s">
        <v>218473</v>
      </c>
    </row>
    <row r="177650" spans="1:4" x14ac:dyDescent="0.25">
      <c r="A177650" t="s">
        <v>217680</v>
      </c>
      <c r="B177650" t="s">
        <v>218474</v>
      </c>
      <c r="C177650" t="s">
        <v>218475</v>
      </c>
      <c r="D177650" t="s">
        <v>218475</v>
      </c>
    </row>
    <row r="177651" spans="1:4" x14ac:dyDescent="0.25">
      <c r="A177651" t="s">
        <v>217680</v>
      </c>
      <c r="B177651" t="s">
        <v>218476</v>
      </c>
      <c r="C177651" t="s">
        <v>218477</v>
      </c>
      <c r="D177651" t="s">
        <v>218477</v>
      </c>
    </row>
    <row r="177652" spans="1:4" x14ac:dyDescent="0.25">
      <c r="A177652" t="s">
        <v>217680</v>
      </c>
      <c r="B177652" t="s">
        <v>218478</v>
      </c>
      <c r="C177652" t="s">
        <v>14050</v>
      </c>
      <c r="D177652" t="s">
        <v>14050</v>
      </c>
    </row>
    <row r="177653" spans="1:4" x14ac:dyDescent="0.25">
      <c r="A177653" t="s">
        <v>217680</v>
      </c>
      <c r="B177653" t="s">
        <v>218479</v>
      </c>
      <c r="C177653" t="s">
        <v>104898</v>
      </c>
      <c r="D177653" t="s">
        <v>104898</v>
      </c>
    </row>
    <row r="177654" spans="1:4" x14ac:dyDescent="0.25">
      <c r="A177654" t="s">
        <v>217680</v>
      </c>
      <c r="B177654" t="s">
        <v>218480</v>
      </c>
      <c r="C177654" t="s">
        <v>14066</v>
      </c>
      <c r="D177654" t="s">
        <v>14066</v>
      </c>
    </row>
    <row r="177655" spans="1:4" x14ac:dyDescent="0.25">
      <c r="A177655" t="s">
        <v>217680</v>
      </c>
      <c r="B177655" t="s">
        <v>218481</v>
      </c>
      <c r="C177655" t="s">
        <v>218415</v>
      </c>
      <c r="D177655" t="s">
        <v>218415</v>
      </c>
    </row>
    <row r="177656" spans="1:4" x14ac:dyDescent="0.25">
      <c r="A177656" t="s">
        <v>217680</v>
      </c>
      <c r="B177656" t="s">
        <v>218481</v>
      </c>
      <c r="C177656" t="s">
        <v>83515</v>
      </c>
      <c r="D177656" t="s">
        <v>83515</v>
      </c>
    </row>
    <row r="177657" spans="1:4" x14ac:dyDescent="0.25">
      <c r="A177657" t="s">
        <v>217680</v>
      </c>
      <c r="B177657" t="s">
        <v>218482</v>
      </c>
      <c r="C177657" t="s">
        <v>14070</v>
      </c>
      <c r="D177657" t="s">
        <v>14070</v>
      </c>
    </row>
    <row r="177658" spans="1:4" x14ac:dyDescent="0.25">
      <c r="A177658" t="s">
        <v>217680</v>
      </c>
      <c r="B177658" t="s">
        <v>218483</v>
      </c>
      <c r="C177658" t="s">
        <v>218484</v>
      </c>
      <c r="D177658" t="s">
        <v>218484</v>
      </c>
    </row>
    <row r="177659" spans="1:4" x14ac:dyDescent="0.25">
      <c r="A177659" t="s">
        <v>217680</v>
      </c>
      <c r="B177659" t="s">
        <v>218485</v>
      </c>
      <c r="C177659" t="s">
        <v>14134</v>
      </c>
      <c r="D177659" t="s">
        <v>14134</v>
      </c>
    </row>
    <row r="177660" spans="1:4" x14ac:dyDescent="0.25">
      <c r="A177660" t="s">
        <v>217680</v>
      </c>
      <c r="B177660" t="s">
        <v>218486</v>
      </c>
      <c r="C177660" t="s">
        <v>14493</v>
      </c>
      <c r="D177660" t="s">
        <v>14493</v>
      </c>
    </row>
    <row r="177661" spans="1:4" x14ac:dyDescent="0.25">
      <c r="A177661" t="s">
        <v>217680</v>
      </c>
      <c r="B177661" t="s">
        <v>218487</v>
      </c>
      <c r="C177661" t="s">
        <v>218418</v>
      </c>
      <c r="D177661" t="s">
        <v>218418</v>
      </c>
    </row>
    <row r="177662" spans="1:4" x14ac:dyDescent="0.25">
      <c r="A177662" t="s">
        <v>217680</v>
      </c>
      <c r="B177662" t="s">
        <v>218488</v>
      </c>
      <c r="C177662" t="s">
        <v>218489</v>
      </c>
      <c r="D177662" t="s">
        <v>218489</v>
      </c>
    </row>
    <row r="177663" spans="1:4" x14ac:dyDescent="0.25">
      <c r="A177663" t="s">
        <v>217680</v>
      </c>
      <c r="B177663" t="s">
        <v>218490</v>
      </c>
      <c r="C177663" t="s">
        <v>83407</v>
      </c>
      <c r="D177663" t="s">
        <v>83407</v>
      </c>
    </row>
    <row r="177664" spans="1:4" x14ac:dyDescent="0.25">
      <c r="A177664" t="s">
        <v>217680</v>
      </c>
      <c r="B177664" t="s">
        <v>110912</v>
      </c>
      <c r="C177664" t="s">
        <v>14121</v>
      </c>
      <c r="D177664" t="s">
        <v>14121</v>
      </c>
    </row>
    <row r="177665" spans="1:4" x14ac:dyDescent="0.25">
      <c r="A177665" t="s">
        <v>217680</v>
      </c>
      <c r="B177665" t="s">
        <v>218491</v>
      </c>
      <c r="C177665" t="s">
        <v>218450</v>
      </c>
      <c r="D177665" t="s">
        <v>218450</v>
      </c>
    </row>
    <row r="177666" spans="1:4" x14ac:dyDescent="0.25">
      <c r="A177666" t="s">
        <v>217680</v>
      </c>
      <c r="B177666" t="s">
        <v>217782</v>
      </c>
      <c r="C177666" t="s">
        <v>14130</v>
      </c>
      <c r="D177666" t="s">
        <v>14130</v>
      </c>
    </row>
    <row r="177667" spans="1:4" x14ac:dyDescent="0.25">
      <c r="A177667" t="s">
        <v>217680</v>
      </c>
      <c r="B177667" t="s">
        <v>218492</v>
      </c>
      <c r="C177667" t="s">
        <v>218450</v>
      </c>
      <c r="D177667" t="s">
        <v>218450</v>
      </c>
    </row>
    <row r="177668" spans="1:4" x14ac:dyDescent="0.25">
      <c r="A177668" t="s">
        <v>217680</v>
      </c>
      <c r="B177668" t="s">
        <v>218492</v>
      </c>
      <c r="C177668" t="s">
        <v>14076</v>
      </c>
      <c r="D177668" t="s">
        <v>14076</v>
      </c>
    </row>
    <row r="177669" spans="1:4" x14ac:dyDescent="0.25">
      <c r="A177669" t="s">
        <v>217680</v>
      </c>
      <c r="B177669" t="s">
        <v>218493</v>
      </c>
      <c r="C177669" t="s">
        <v>218494</v>
      </c>
      <c r="D177669" t="s">
        <v>218494</v>
      </c>
    </row>
    <row r="177670" spans="1:4" x14ac:dyDescent="0.25">
      <c r="A177670" t="s">
        <v>217680</v>
      </c>
      <c r="B177670" t="s">
        <v>218495</v>
      </c>
      <c r="C177670" t="s">
        <v>218496</v>
      </c>
      <c r="D177670" t="s">
        <v>218496</v>
      </c>
    </row>
    <row r="177671" spans="1:4" x14ac:dyDescent="0.25">
      <c r="A177671" t="s">
        <v>217680</v>
      </c>
      <c r="B177671" t="s">
        <v>218497</v>
      </c>
      <c r="C177671" t="s">
        <v>218394</v>
      </c>
      <c r="D177671" t="s">
        <v>218394</v>
      </c>
    </row>
    <row r="177672" spans="1:4" x14ac:dyDescent="0.25">
      <c r="A177672" t="s">
        <v>217680</v>
      </c>
      <c r="B177672" t="s">
        <v>218498</v>
      </c>
      <c r="C177672" t="s">
        <v>218446</v>
      </c>
      <c r="D177672" t="s">
        <v>218446</v>
      </c>
    </row>
    <row r="177673" spans="1:4" x14ac:dyDescent="0.25">
      <c r="A177673" t="s">
        <v>217680</v>
      </c>
      <c r="B177673" t="s">
        <v>218499</v>
      </c>
      <c r="C177673" t="s">
        <v>14118</v>
      </c>
      <c r="D177673" t="s">
        <v>14118</v>
      </c>
    </row>
    <row r="177674" spans="1:4" x14ac:dyDescent="0.25">
      <c r="A177674" t="s">
        <v>217680</v>
      </c>
      <c r="B177674" t="s">
        <v>218500</v>
      </c>
      <c r="C177674" t="s">
        <v>218501</v>
      </c>
      <c r="D177674" t="s">
        <v>218501</v>
      </c>
    </row>
    <row r="177675" spans="1:4" x14ac:dyDescent="0.25">
      <c r="A177675" t="s">
        <v>217680</v>
      </c>
      <c r="B177675" t="s">
        <v>218502</v>
      </c>
      <c r="C177675" t="s">
        <v>108419</v>
      </c>
      <c r="D177675" t="s">
        <v>108419</v>
      </c>
    </row>
    <row r="177676" spans="1:4" x14ac:dyDescent="0.25">
      <c r="A177676" t="s">
        <v>217680</v>
      </c>
      <c r="B177676" t="s">
        <v>218503</v>
      </c>
      <c r="C177676" t="s">
        <v>218504</v>
      </c>
      <c r="D177676" t="s">
        <v>218504</v>
      </c>
    </row>
    <row r="177677" spans="1:4" x14ac:dyDescent="0.25">
      <c r="A177677" t="s">
        <v>217680</v>
      </c>
      <c r="B177677" t="s">
        <v>218505</v>
      </c>
      <c r="C177677" t="s">
        <v>14136</v>
      </c>
      <c r="D177677" t="s">
        <v>14136</v>
      </c>
    </row>
    <row r="177678" spans="1:4" x14ac:dyDescent="0.25">
      <c r="A177678" t="s">
        <v>217680</v>
      </c>
      <c r="B177678" t="s">
        <v>218506</v>
      </c>
      <c r="C177678" t="s">
        <v>218407</v>
      </c>
      <c r="D177678" t="s">
        <v>218407</v>
      </c>
    </row>
    <row r="177679" spans="1:4" x14ac:dyDescent="0.25">
      <c r="A177679" t="s">
        <v>217680</v>
      </c>
      <c r="B177679" t="s">
        <v>218507</v>
      </c>
      <c r="C177679" t="s">
        <v>14131</v>
      </c>
      <c r="D177679" t="s">
        <v>14131</v>
      </c>
    </row>
    <row r="177680" spans="1:4" x14ac:dyDescent="0.25">
      <c r="A177680" t="s">
        <v>217680</v>
      </c>
      <c r="B177680" t="s">
        <v>218508</v>
      </c>
      <c r="C177680" t="s">
        <v>218509</v>
      </c>
      <c r="D177680" t="s">
        <v>218509</v>
      </c>
    </row>
    <row r="177681" spans="1:4" x14ac:dyDescent="0.25">
      <c r="A177681" t="s">
        <v>217680</v>
      </c>
      <c r="B177681" t="s">
        <v>218510</v>
      </c>
      <c r="C177681" t="s">
        <v>218511</v>
      </c>
      <c r="D177681" t="s">
        <v>218511</v>
      </c>
    </row>
    <row r="177682" spans="1:4" x14ac:dyDescent="0.25">
      <c r="A177682" t="s">
        <v>217680</v>
      </c>
      <c r="B177682" t="s">
        <v>19824</v>
      </c>
      <c r="C177682" t="s">
        <v>218433</v>
      </c>
      <c r="D177682" t="s">
        <v>218433</v>
      </c>
    </row>
    <row r="177683" spans="1:4" x14ac:dyDescent="0.25">
      <c r="A177683" t="s">
        <v>217680</v>
      </c>
      <c r="B177683" t="s">
        <v>218512</v>
      </c>
      <c r="C177683" t="s">
        <v>218513</v>
      </c>
      <c r="D177683" t="s">
        <v>218513</v>
      </c>
    </row>
    <row r="177684" spans="1:4" x14ac:dyDescent="0.25">
      <c r="A177684" t="s">
        <v>217680</v>
      </c>
      <c r="B177684" t="s">
        <v>218514</v>
      </c>
      <c r="C177684" t="s">
        <v>14125</v>
      </c>
      <c r="D177684" t="s">
        <v>14125</v>
      </c>
    </row>
    <row r="177685" spans="1:4" x14ac:dyDescent="0.25">
      <c r="A177685" t="s">
        <v>217680</v>
      </c>
      <c r="B177685" t="s">
        <v>218515</v>
      </c>
      <c r="C177685" t="s">
        <v>14135</v>
      </c>
      <c r="D177685" t="s">
        <v>14135</v>
      </c>
    </row>
    <row r="177686" spans="1:4" x14ac:dyDescent="0.25">
      <c r="A177686" t="s">
        <v>217680</v>
      </c>
      <c r="B177686" t="s">
        <v>218516</v>
      </c>
      <c r="C177686" t="s">
        <v>14136</v>
      </c>
      <c r="D177686" t="s">
        <v>14136</v>
      </c>
    </row>
    <row r="177687" spans="1:4" x14ac:dyDescent="0.25">
      <c r="A177687" t="s">
        <v>217680</v>
      </c>
      <c r="B177687" t="s">
        <v>218517</v>
      </c>
      <c r="C177687" t="s">
        <v>218473</v>
      </c>
      <c r="D177687" t="s">
        <v>218473</v>
      </c>
    </row>
    <row r="177688" spans="1:4" x14ac:dyDescent="0.25">
      <c r="A177688" t="s">
        <v>217680</v>
      </c>
      <c r="B177688" t="s">
        <v>218518</v>
      </c>
      <c r="C177688" t="s">
        <v>103323</v>
      </c>
      <c r="D177688" t="s">
        <v>103323</v>
      </c>
    </row>
    <row r="177689" spans="1:4" x14ac:dyDescent="0.25">
      <c r="A177689" t="s">
        <v>217680</v>
      </c>
      <c r="B177689" t="s">
        <v>218519</v>
      </c>
      <c r="C177689" t="s">
        <v>28972</v>
      </c>
      <c r="D177689" t="s">
        <v>28972</v>
      </c>
    </row>
    <row r="177690" spans="1:4" x14ac:dyDescent="0.25">
      <c r="A177690" t="s">
        <v>217680</v>
      </c>
      <c r="B177690" t="s">
        <v>195165</v>
      </c>
      <c r="C177690" t="s">
        <v>83444</v>
      </c>
      <c r="D177690" t="s">
        <v>83444</v>
      </c>
    </row>
    <row r="177691" spans="1:4" x14ac:dyDescent="0.25">
      <c r="A177691" t="s">
        <v>217680</v>
      </c>
      <c r="B177691" t="s">
        <v>78890</v>
      </c>
      <c r="C177691" t="s">
        <v>218459</v>
      </c>
      <c r="D177691" t="s">
        <v>218459</v>
      </c>
    </row>
    <row r="177692" spans="1:4" x14ac:dyDescent="0.25">
      <c r="A177692" t="s">
        <v>217680</v>
      </c>
      <c r="B177692" t="s">
        <v>218520</v>
      </c>
      <c r="C177692" t="s">
        <v>218521</v>
      </c>
      <c r="D177692" t="s">
        <v>218521</v>
      </c>
    </row>
    <row r="177693" spans="1:4" x14ac:dyDescent="0.25">
      <c r="A177693" t="s">
        <v>217680</v>
      </c>
      <c r="B177693" t="s">
        <v>218522</v>
      </c>
      <c r="C177693" t="s">
        <v>218402</v>
      </c>
      <c r="D177693" t="s">
        <v>218402</v>
      </c>
    </row>
    <row r="177694" spans="1:4" x14ac:dyDescent="0.25">
      <c r="A177694" t="s">
        <v>217680</v>
      </c>
      <c r="B177694" t="s">
        <v>218523</v>
      </c>
      <c r="C177694" t="s">
        <v>218524</v>
      </c>
      <c r="D177694" t="s">
        <v>218524</v>
      </c>
    </row>
    <row r="177695" spans="1:4" x14ac:dyDescent="0.25">
      <c r="A177695" t="s">
        <v>217680</v>
      </c>
      <c r="B177695" t="s">
        <v>218525</v>
      </c>
      <c r="C177695" t="s">
        <v>218526</v>
      </c>
      <c r="D177695" t="s">
        <v>218526</v>
      </c>
    </row>
    <row r="177696" spans="1:4" x14ac:dyDescent="0.25">
      <c r="A177696" t="s">
        <v>217680</v>
      </c>
      <c r="B177696" t="s">
        <v>218527</v>
      </c>
      <c r="C177696" t="s">
        <v>218428</v>
      </c>
      <c r="D177696" t="s">
        <v>218428</v>
      </c>
    </row>
    <row r="177697" spans="1:4" x14ac:dyDescent="0.25">
      <c r="A177697" t="s">
        <v>217680</v>
      </c>
      <c r="B177697" t="s">
        <v>218528</v>
      </c>
      <c r="C177697" t="s">
        <v>218529</v>
      </c>
      <c r="D177697" t="s">
        <v>218529</v>
      </c>
    </row>
    <row r="177698" spans="1:4" x14ac:dyDescent="0.25">
      <c r="A177698" t="s">
        <v>217680</v>
      </c>
      <c r="B177698" t="s">
        <v>218530</v>
      </c>
      <c r="C177698" t="s">
        <v>218496</v>
      </c>
      <c r="D177698" t="s">
        <v>218496</v>
      </c>
    </row>
    <row r="177699" spans="1:4" x14ac:dyDescent="0.25">
      <c r="A177699" t="s">
        <v>217680</v>
      </c>
      <c r="B177699" t="s">
        <v>218531</v>
      </c>
      <c r="C177699" t="s">
        <v>218413</v>
      </c>
      <c r="D177699" t="s">
        <v>218413</v>
      </c>
    </row>
    <row r="177700" spans="1:4" x14ac:dyDescent="0.25">
      <c r="A177700" t="s">
        <v>217680</v>
      </c>
      <c r="B177700" t="s">
        <v>218532</v>
      </c>
      <c r="C177700" t="s">
        <v>218496</v>
      </c>
      <c r="D177700" t="s">
        <v>218496</v>
      </c>
    </row>
    <row r="177701" spans="1:4" x14ac:dyDescent="0.25">
      <c r="A177701" t="s">
        <v>217680</v>
      </c>
      <c r="B177701" t="s">
        <v>218533</v>
      </c>
      <c r="C177701" t="s">
        <v>218438</v>
      </c>
      <c r="D177701" t="s">
        <v>218438</v>
      </c>
    </row>
    <row r="177702" spans="1:4" x14ac:dyDescent="0.25">
      <c r="A177702" t="s">
        <v>217680</v>
      </c>
      <c r="B177702" t="s">
        <v>218534</v>
      </c>
      <c r="C177702" t="s">
        <v>218420</v>
      </c>
      <c r="D177702" t="s">
        <v>218420</v>
      </c>
    </row>
    <row r="177703" spans="1:4" x14ac:dyDescent="0.25">
      <c r="A177703" t="s">
        <v>217680</v>
      </c>
      <c r="B177703" t="s">
        <v>218535</v>
      </c>
      <c r="C177703" t="s">
        <v>14118</v>
      </c>
      <c r="D177703" t="s">
        <v>14118</v>
      </c>
    </row>
    <row r="177704" spans="1:4" x14ac:dyDescent="0.25">
      <c r="A177704" t="s">
        <v>217680</v>
      </c>
      <c r="B177704" t="s">
        <v>218536</v>
      </c>
      <c r="C177704" t="s">
        <v>14495</v>
      </c>
      <c r="D177704" t="s">
        <v>14495</v>
      </c>
    </row>
    <row r="177705" spans="1:4" x14ac:dyDescent="0.25">
      <c r="A177705" t="s">
        <v>217680</v>
      </c>
      <c r="B177705" t="s">
        <v>218537</v>
      </c>
      <c r="C177705" t="s">
        <v>14122</v>
      </c>
      <c r="D177705" t="s">
        <v>14122</v>
      </c>
    </row>
    <row r="177706" spans="1:4" x14ac:dyDescent="0.25">
      <c r="A177706" t="s">
        <v>217680</v>
      </c>
      <c r="B177706" t="s">
        <v>218537</v>
      </c>
      <c r="C177706" t="s">
        <v>14123</v>
      </c>
      <c r="D177706" t="s">
        <v>14123</v>
      </c>
    </row>
    <row r="177707" spans="1:4" x14ac:dyDescent="0.25">
      <c r="A177707" t="s">
        <v>217680</v>
      </c>
      <c r="B177707" t="s">
        <v>218537</v>
      </c>
      <c r="C177707" t="s">
        <v>14124</v>
      </c>
      <c r="D177707" t="s">
        <v>14124</v>
      </c>
    </row>
    <row r="177708" spans="1:4" x14ac:dyDescent="0.25">
      <c r="A177708" t="s">
        <v>217680</v>
      </c>
      <c r="B177708" t="s">
        <v>218538</v>
      </c>
      <c r="C177708" t="s">
        <v>103323</v>
      </c>
      <c r="D177708" t="s">
        <v>103323</v>
      </c>
    </row>
    <row r="177709" spans="1:4" x14ac:dyDescent="0.25">
      <c r="A177709" t="s">
        <v>217680</v>
      </c>
      <c r="B177709" t="s">
        <v>218539</v>
      </c>
      <c r="C177709" t="s">
        <v>14120</v>
      </c>
      <c r="D177709" t="s">
        <v>14120</v>
      </c>
    </row>
    <row r="177710" spans="1:4" x14ac:dyDescent="0.25">
      <c r="A177710" t="s">
        <v>217680</v>
      </c>
      <c r="B177710" t="s">
        <v>218540</v>
      </c>
      <c r="C177710" t="s">
        <v>14120</v>
      </c>
      <c r="D177710" t="s">
        <v>14120</v>
      </c>
    </row>
    <row r="177711" spans="1:4" x14ac:dyDescent="0.25">
      <c r="A177711" t="s">
        <v>217680</v>
      </c>
      <c r="B177711" t="s">
        <v>218541</v>
      </c>
      <c r="C177711" t="s">
        <v>14119</v>
      </c>
      <c r="D177711" t="s">
        <v>14119</v>
      </c>
    </row>
    <row r="177712" spans="1:4" x14ac:dyDescent="0.25">
      <c r="A177712" t="s">
        <v>217680</v>
      </c>
      <c r="B177712" t="s">
        <v>218542</v>
      </c>
      <c r="C177712" t="s">
        <v>218442</v>
      </c>
      <c r="D177712" t="s">
        <v>218442</v>
      </c>
    </row>
    <row r="177713" spans="1:4" x14ac:dyDescent="0.25">
      <c r="A177713" t="s">
        <v>217680</v>
      </c>
      <c r="B177713" t="s">
        <v>218543</v>
      </c>
      <c r="C177713" t="s">
        <v>108419</v>
      </c>
      <c r="D177713" t="s">
        <v>108419</v>
      </c>
    </row>
    <row r="177714" spans="1:4" x14ac:dyDescent="0.25">
      <c r="A177714" t="s">
        <v>217680</v>
      </c>
      <c r="B177714" t="s">
        <v>218544</v>
      </c>
      <c r="C177714" t="s">
        <v>218545</v>
      </c>
      <c r="D177714" t="s">
        <v>218545</v>
      </c>
    </row>
    <row r="177715" spans="1:4" x14ac:dyDescent="0.25">
      <c r="A177715" t="s">
        <v>217680</v>
      </c>
      <c r="B177715" t="s">
        <v>218546</v>
      </c>
      <c r="C177715" t="s">
        <v>14127</v>
      </c>
      <c r="D177715" t="s">
        <v>14127</v>
      </c>
    </row>
    <row r="177716" spans="1:4" x14ac:dyDescent="0.25">
      <c r="A177716" t="s">
        <v>217680</v>
      </c>
      <c r="B177716" t="s">
        <v>218547</v>
      </c>
      <c r="C177716" t="s">
        <v>14124</v>
      </c>
      <c r="D177716" t="s">
        <v>14124</v>
      </c>
    </row>
    <row r="177717" spans="1:4" x14ac:dyDescent="0.25">
      <c r="A177717" t="s">
        <v>217680</v>
      </c>
      <c r="B177717" t="s">
        <v>218548</v>
      </c>
      <c r="C177717" t="s">
        <v>218470</v>
      </c>
      <c r="D177717" t="s">
        <v>218470</v>
      </c>
    </row>
    <row r="177718" spans="1:4" x14ac:dyDescent="0.25">
      <c r="A177718" t="s">
        <v>217680</v>
      </c>
      <c r="B177718" t="s">
        <v>218549</v>
      </c>
      <c r="C177718" t="s">
        <v>218550</v>
      </c>
      <c r="D177718" t="s">
        <v>218550</v>
      </c>
    </row>
    <row r="177719" spans="1:4" x14ac:dyDescent="0.25">
      <c r="A177719" t="s">
        <v>217680</v>
      </c>
      <c r="B177719" t="s">
        <v>218551</v>
      </c>
      <c r="C177719" t="s">
        <v>218484</v>
      </c>
      <c r="D177719" t="s">
        <v>218484</v>
      </c>
    </row>
    <row r="177720" spans="1:4" x14ac:dyDescent="0.25">
      <c r="A177720" t="s">
        <v>217680</v>
      </c>
      <c r="B177720" t="s">
        <v>218552</v>
      </c>
      <c r="C177720" t="s">
        <v>14128</v>
      </c>
      <c r="D177720" t="s">
        <v>14128</v>
      </c>
    </row>
    <row r="177721" spans="1:4" x14ac:dyDescent="0.25">
      <c r="A177721" t="s">
        <v>217680</v>
      </c>
      <c r="B177721" t="s">
        <v>218553</v>
      </c>
      <c r="C177721" t="s">
        <v>218504</v>
      </c>
      <c r="D177721" t="s">
        <v>218504</v>
      </c>
    </row>
    <row r="177722" spans="1:4" x14ac:dyDescent="0.25">
      <c r="A177722" t="s">
        <v>217680</v>
      </c>
      <c r="B177722" t="s">
        <v>218554</v>
      </c>
      <c r="C177722" t="s">
        <v>218473</v>
      </c>
      <c r="D177722" t="s">
        <v>218473</v>
      </c>
    </row>
    <row r="177723" spans="1:4" x14ac:dyDescent="0.25">
      <c r="A177723" t="s">
        <v>217680</v>
      </c>
      <c r="B177723" t="s">
        <v>218555</v>
      </c>
      <c r="C177723" t="s">
        <v>218511</v>
      </c>
      <c r="D177723" t="s">
        <v>218511</v>
      </c>
    </row>
    <row r="177724" spans="1:4" x14ac:dyDescent="0.25">
      <c r="A177724" t="s">
        <v>217680</v>
      </c>
      <c r="B177724" t="s">
        <v>218556</v>
      </c>
      <c r="C177724" t="s">
        <v>218426</v>
      </c>
      <c r="D177724" t="s">
        <v>218426</v>
      </c>
    </row>
    <row r="177725" spans="1:4" x14ac:dyDescent="0.25">
      <c r="A177725" t="s">
        <v>217680</v>
      </c>
      <c r="B177725" t="s">
        <v>218557</v>
      </c>
      <c r="C177725" t="s">
        <v>218558</v>
      </c>
      <c r="D177725" t="s">
        <v>218558</v>
      </c>
    </row>
    <row r="177726" spans="1:4" x14ac:dyDescent="0.25">
      <c r="A177726" t="s">
        <v>217680</v>
      </c>
      <c r="B177726" t="s">
        <v>218559</v>
      </c>
      <c r="C177726" t="s">
        <v>14123</v>
      </c>
      <c r="D177726" t="s">
        <v>14123</v>
      </c>
    </row>
    <row r="177727" spans="1:4" x14ac:dyDescent="0.25">
      <c r="A177727" t="s">
        <v>217680</v>
      </c>
      <c r="B177727" t="s">
        <v>218560</v>
      </c>
      <c r="C177727" t="s">
        <v>14087</v>
      </c>
      <c r="D177727" t="s">
        <v>14087</v>
      </c>
    </row>
    <row r="177728" spans="1:4" x14ac:dyDescent="0.25">
      <c r="A177728" t="s">
        <v>217680</v>
      </c>
      <c r="B177728" t="s">
        <v>218561</v>
      </c>
      <c r="C177728" t="s">
        <v>218413</v>
      </c>
      <c r="D177728" t="s">
        <v>218413</v>
      </c>
    </row>
    <row r="177729" spans="1:4" x14ac:dyDescent="0.25">
      <c r="A177729" t="s">
        <v>217680</v>
      </c>
      <c r="B177729" t="s">
        <v>218562</v>
      </c>
      <c r="C177729" t="s">
        <v>218563</v>
      </c>
      <c r="D177729" t="s">
        <v>218563</v>
      </c>
    </row>
    <row r="177730" spans="1:4" x14ac:dyDescent="0.25">
      <c r="A177730" t="s">
        <v>217680</v>
      </c>
      <c r="B177730" t="s">
        <v>218564</v>
      </c>
      <c r="C177730" t="s">
        <v>218416</v>
      </c>
      <c r="D177730" t="s">
        <v>218416</v>
      </c>
    </row>
    <row r="177731" spans="1:4" x14ac:dyDescent="0.25">
      <c r="A177731" t="s">
        <v>217680</v>
      </c>
      <c r="B177731" t="s">
        <v>218565</v>
      </c>
      <c r="C177731" t="s">
        <v>218526</v>
      </c>
      <c r="D177731" t="s">
        <v>218526</v>
      </c>
    </row>
    <row r="177732" spans="1:4" x14ac:dyDescent="0.25">
      <c r="A177732" t="s">
        <v>217680</v>
      </c>
      <c r="B177732" t="s">
        <v>218566</v>
      </c>
      <c r="C177732" t="s">
        <v>108419</v>
      </c>
      <c r="D177732" t="s">
        <v>108419</v>
      </c>
    </row>
    <row r="177733" spans="1:4" x14ac:dyDescent="0.25">
      <c r="A177733" t="s">
        <v>217680</v>
      </c>
      <c r="B177733" t="s">
        <v>218567</v>
      </c>
      <c r="C177733" t="s">
        <v>14127</v>
      </c>
      <c r="D177733" t="s">
        <v>14127</v>
      </c>
    </row>
    <row r="177734" spans="1:4" x14ac:dyDescent="0.25">
      <c r="A177734" t="s">
        <v>217680</v>
      </c>
      <c r="B177734" t="s">
        <v>31476</v>
      </c>
      <c r="C177734" t="s">
        <v>218416</v>
      </c>
      <c r="D177734" t="s">
        <v>218416</v>
      </c>
    </row>
    <row r="177735" spans="1:4" x14ac:dyDescent="0.25">
      <c r="A177735" t="s">
        <v>217680</v>
      </c>
      <c r="B177735" t="s">
        <v>218568</v>
      </c>
      <c r="C177735" t="s">
        <v>218501</v>
      </c>
      <c r="D177735" t="s">
        <v>218501</v>
      </c>
    </row>
    <row r="177736" spans="1:4" x14ac:dyDescent="0.25">
      <c r="A177736" t="s">
        <v>217680</v>
      </c>
      <c r="B177736" t="s">
        <v>218569</v>
      </c>
      <c r="C177736" t="s">
        <v>218570</v>
      </c>
      <c r="D177736" t="s">
        <v>218570</v>
      </c>
    </row>
    <row r="177737" spans="1:4" x14ac:dyDescent="0.25">
      <c r="A177737" t="s">
        <v>217680</v>
      </c>
      <c r="B177737" t="s">
        <v>218571</v>
      </c>
      <c r="C177737" t="s">
        <v>218572</v>
      </c>
      <c r="D177737" t="s">
        <v>218572</v>
      </c>
    </row>
    <row r="177738" spans="1:4" x14ac:dyDescent="0.25">
      <c r="A177738" t="s">
        <v>217680</v>
      </c>
      <c r="B177738" t="s">
        <v>218573</v>
      </c>
      <c r="C177738" t="s">
        <v>29025</v>
      </c>
      <c r="D177738" t="s">
        <v>29025</v>
      </c>
    </row>
    <row r="177739" spans="1:4" x14ac:dyDescent="0.25">
      <c r="A177739" t="s">
        <v>217680</v>
      </c>
      <c r="B177739" t="s">
        <v>218574</v>
      </c>
      <c r="C177739" t="s">
        <v>218454</v>
      </c>
      <c r="D177739" t="s">
        <v>218454</v>
      </c>
    </row>
    <row r="177740" spans="1:4" x14ac:dyDescent="0.25">
      <c r="A177740" t="s">
        <v>217680</v>
      </c>
      <c r="B177740" t="s">
        <v>218575</v>
      </c>
      <c r="C177740" t="s">
        <v>218576</v>
      </c>
      <c r="D177740" t="s">
        <v>218576</v>
      </c>
    </row>
    <row r="177741" spans="1:4" x14ac:dyDescent="0.25">
      <c r="A177741" t="s">
        <v>217680</v>
      </c>
      <c r="B177741" t="s">
        <v>218577</v>
      </c>
      <c r="C177741" t="s">
        <v>218428</v>
      </c>
      <c r="D177741" t="s">
        <v>218428</v>
      </c>
    </row>
    <row r="177742" spans="1:4" x14ac:dyDescent="0.25">
      <c r="A177742" t="s">
        <v>217680</v>
      </c>
      <c r="B177742" t="s">
        <v>218578</v>
      </c>
      <c r="C177742" t="s">
        <v>103323</v>
      </c>
      <c r="D177742" t="s">
        <v>103323</v>
      </c>
    </row>
    <row r="177743" spans="1:4" x14ac:dyDescent="0.25">
      <c r="A177743" t="s">
        <v>217680</v>
      </c>
      <c r="B177743" t="s">
        <v>218579</v>
      </c>
      <c r="C177743" t="s">
        <v>218529</v>
      </c>
      <c r="D177743" t="s">
        <v>218529</v>
      </c>
    </row>
    <row r="177744" spans="1:4" x14ac:dyDescent="0.25">
      <c r="A177744" t="s">
        <v>217680</v>
      </c>
      <c r="B177744" t="s">
        <v>218580</v>
      </c>
      <c r="C177744" t="s">
        <v>218415</v>
      </c>
      <c r="D177744" t="s">
        <v>218415</v>
      </c>
    </row>
    <row r="177745" spans="1:4" x14ac:dyDescent="0.25">
      <c r="A177745" t="s">
        <v>217680</v>
      </c>
      <c r="B177745" t="s">
        <v>218581</v>
      </c>
      <c r="C177745" t="s">
        <v>14499</v>
      </c>
      <c r="D177745" t="s">
        <v>14499</v>
      </c>
    </row>
    <row r="177746" spans="1:4" x14ac:dyDescent="0.25">
      <c r="A177746" t="s">
        <v>217680</v>
      </c>
      <c r="B177746" t="s">
        <v>218582</v>
      </c>
      <c r="C177746" t="s">
        <v>14119</v>
      </c>
      <c r="D177746" t="s">
        <v>14119</v>
      </c>
    </row>
    <row r="177747" spans="1:4" x14ac:dyDescent="0.25">
      <c r="A177747" t="s">
        <v>217680</v>
      </c>
      <c r="B177747" t="s">
        <v>218583</v>
      </c>
      <c r="C177747" t="s">
        <v>218584</v>
      </c>
      <c r="D177747" t="s">
        <v>218584</v>
      </c>
    </row>
    <row r="177748" spans="1:4" x14ac:dyDescent="0.25">
      <c r="A177748" t="s">
        <v>217680</v>
      </c>
      <c r="B177748" t="s">
        <v>218585</v>
      </c>
      <c r="C177748" t="s">
        <v>218586</v>
      </c>
      <c r="D177748" t="s">
        <v>218586</v>
      </c>
    </row>
    <row r="177749" spans="1:4" x14ac:dyDescent="0.25">
      <c r="A177749" t="s">
        <v>217680</v>
      </c>
      <c r="B177749" t="s">
        <v>218587</v>
      </c>
      <c r="C177749" t="s">
        <v>218588</v>
      </c>
      <c r="D177749" t="s">
        <v>218588</v>
      </c>
    </row>
    <row r="177750" spans="1:4" x14ac:dyDescent="0.25">
      <c r="A177750" t="s">
        <v>217680</v>
      </c>
      <c r="B177750" t="s">
        <v>218589</v>
      </c>
      <c r="C177750" t="s">
        <v>218430</v>
      </c>
      <c r="D177750" t="s">
        <v>218430</v>
      </c>
    </row>
    <row r="177751" spans="1:4" x14ac:dyDescent="0.25">
      <c r="A177751" t="s">
        <v>217680</v>
      </c>
      <c r="B177751" t="s">
        <v>106338</v>
      </c>
      <c r="C177751" t="s">
        <v>31372</v>
      </c>
      <c r="D177751" t="s">
        <v>31372</v>
      </c>
    </row>
    <row r="177752" spans="1:4" x14ac:dyDescent="0.25">
      <c r="A177752" t="s">
        <v>217680</v>
      </c>
      <c r="B177752" t="s">
        <v>218590</v>
      </c>
      <c r="C177752" t="s">
        <v>83379</v>
      </c>
      <c r="D177752" t="s">
        <v>83379</v>
      </c>
    </row>
    <row r="177753" spans="1:4" x14ac:dyDescent="0.25">
      <c r="A177753" t="s">
        <v>217680</v>
      </c>
      <c r="B177753" t="s">
        <v>218591</v>
      </c>
      <c r="C177753" t="s">
        <v>218592</v>
      </c>
      <c r="D177753" t="s">
        <v>218592</v>
      </c>
    </row>
    <row r="177754" spans="1:4" x14ac:dyDescent="0.25">
      <c r="A177754" t="s">
        <v>217680</v>
      </c>
      <c r="B177754" t="s">
        <v>218593</v>
      </c>
      <c r="C177754" t="s">
        <v>218594</v>
      </c>
      <c r="D177754" t="s">
        <v>218594</v>
      </c>
    </row>
    <row r="177755" spans="1:4" x14ac:dyDescent="0.25">
      <c r="A177755" t="s">
        <v>217680</v>
      </c>
      <c r="B177755" t="s">
        <v>218595</v>
      </c>
      <c r="C177755" t="s">
        <v>108419</v>
      </c>
      <c r="D177755" t="s">
        <v>108419</v>
      </c>
    </row>
    <row r="177756" spans="1:4" x14ac:dyDescent="0.25">
      <c r="A177756" t="s">
        <v>217680</v>
      </c>
      <c r="B177756" t="s">
        <v>106448</v>
      </c>
      <c r="C177756" t="s">
        <v>218588</v>
      </c>
      <c r="D177756" t="s">
        <v>218588</v>
      </c>
    </row>
    <row r="177757" spans="1:4" x14ac:dyDescent="0.25">
      <c r="A177757" t="s">
        <v>217680</v>
      </c>
      <c r="B177757" t="s">
        <v>218596</v>
      </c>
      <c r="C177757" t="s">
        <v>14120</v>
      </c>
      <c r="D177757" t="s">
        <v>14120</v>
      </c>
    </row>
    <row r="177758" spans="1:4" x14ac:dyDescent="0.25">
      <c r="A177758" t="s">
        <v>217680</v>
      </c>
      <c r="B177758" t="s">
        <v>218597</v>
      </c>
      <c r="C177758" t="s">
        <v>14120</v>
      </c>
      <c r="D177758" t="s">
        <v>14120</v>
      </c>
    </row>
    <row r="177759" spans="1:4" x14ac:dyDescent="0.25">
      <c r="A177759" t="s">
        <v>217680</v>
      </c>
      <c r="B177759" t="s">
        <v>218598</v>
      </c>
      <c r="C177759" t="s">
        <v>218599</v>
      </c>
      <c r="D177759" t="s">
        <v>218599</v>
      </c>
    </row>
    <row r="177760" spans="1:4" x14ac:dyDescent="0.25">
      <c r="A177760" t="s">
        <v>217680</v>
      </c>
      <c r="B177760" t="s">
        <v>218600</v>
      </c>
      <c r="C177760" t="s">
        <v>218601</v>
      </c>
      <c r="D177760" t="s">
        <v>218601</v>
      </c>
    </row>
    <row r="177761" spans="1:4" x14ac:dyDescent="0.25">
      <c r="A177761" t="s">
        <v>217680</v>
      </c>
      <c r="B177761" t="s">
        <v>218602</v>
      </c>
      <c r="C177761" t="s">
        <v>218424</v>
      </c>
      <c r="D177761" t="s">
        <v>218424</v>
      </c>
    </row>
    <row r="177762" spans="1:4" x14ac:dyDescent="0.25">
      <c r="A177762" t="s">
        <v>217680</v>
      </c>
      <c r="B177762" t="s">
        <v>218603</v>
      </c>
      <c r="C177762" t="s">
        <v>218405</v>
      </c>
      <c r="D177762" t="s">
        <v>218405</v>
      </c>
    </row>
    <row r="177763" spans="1:4" x14ac:dyDescent="0.25">
      <c r="A177763" t="s">
        <v>217680</v>
      </c>
      <c r="B177763" t="s">
        <v>218604</v>
      </c>
      <c r="C177763" t="s">
        <v>218448</v>
      </c>
      <c r="D177763" t="s">
        <v>218448</v>
      </c>
    </row>
    <row r="177764" spans="1:4" x14ac:dyDescent="0.25">
      <c r="A177764" t="s">
        <v>217680</v>
      </c>
      <c r="B177764" t="s">
        <v>218605</v>
      </c>
      <c r="C177764" t="s">
        <v>218606</v>
      </c>
      <c r="D177764" t="s">
        <v>218606</v>
      </c>
    </row>
    <row r="177765" spans="1:4" x14ac:dyDescent="0.25">
      <c r="A177765" t="s">
        <v>217680</v>
      </c>
      <c r="B177765" t="s">
        <v>218607</v>
      </c>
      <c r="C177765" t="s">
        <v>14133</v>
      </c>
      <c r="D177765" t="s">
        <v>14133</v>
      </c>
    </row>
    <row r="177766" spans="1:4" x14ac:dyDescent="0.25">
      <c r="A177766" t="s">
        <v>217680</v>
      </c>
      <c r="B177766" t="s">
        <v>218608</v>
      </c>
      <c r="C177766" t="s">
        <v>218513</v>
      </c>
      <c r="D177766" t="s">
        <v>218513</v>
      </c>
    </row>
    <row r="177767" spans="1:4" x14ac:dyDescent="0.25">
      <c r="A177767" t="s">
        <v>217680</v>
      </c>
      <c r="B177767" t="s">
        <v>218609</v>
      </c>
      <c r="C177767" t="s">
        <v>218397</v>
      </c>
      <c r="D177767" t="s">
        <v>218397</v>
      </c>
    </row>
    <row r="177768" spans="1:4" x14ac:dyDescent="0.25">
      <c r="A177768" t="s">
        <v>217680</v>
      </c>
      <c r="B177768" t="s">
        <v>218610</v>
      </c>
      <c r="C177768" t="s">
        <v>218494</v>
      </c>
      <c r="D177768" t="s">
        <v>218494</v>
      </c>
    </row>
    <row r="177769" spans="1:4" x14ac:dyDescent="0.25">
      <c r="A177769" t="s">
        <v>217680</v>
      </c>
      <c r="B177769" t="s">
        <v>218611</v>
      </c>
      <c r="C177769" t="s">
        <v>218494</v>
      </c>
      <c r="D177769" t="s">
        <v>218494</v>
      </c>
    </row>
    <row r="177770" spans="1:4" x14ac:dyDescent="0.25">
      <c r="A177770" t="s">
        <v>217680</v>
      </c>
      <c r="B177770" t="s">
        <v>218612</v>
      </c>
      <c r="C177770" t="s">
        <v>218613</v>
      </c>
      <c r="D177770" t="s">
        <v>218613</v>
      </c>
    </row>
    <row r="177771" spans="1:4" x14ac:dyDescent="0.25">
      <c r="A177771" t="s">
        <v>217680</v>
      </c>
      <c r="B177771" t="s">
        <v>218614</v>
      </c>
      <c r="C177771" t="s">
        <v>14065</v>
      </c>
      <c r="D177771" t="s">
        <v>14065</v>
      </c>
    </row>
    <row r="177772" spans="1:4" x14ac:dyDescent="0.25">
      <c r="A177772" t="s">
        <v>217680</v>
      </c>
      <c r="B177772" t="s">
        <v>218615</v>
      </c>
      <c r="C177772" t="s">
        <v>218446</v>
      </c>
      <c r="D177772" t="s">
        <v>218446</v>
      </c>
    </row>
    <row r="177773" spans="1:4" x14ac:dyDescent="0.25">
      <c r="A177773" t="s">
        <v>217680</v>
      </c>
      <c r="B177773" t="s">
        <v>218616</v>
      </c>
      <c r="C177773" t="s">
        <v>218446</v>
      </c>
      <c r="D177773" t="s">
        <v>218446</v>
      </c>
    </row>
    <row r="177774" spans="1:4" x14ac:dyDescent="0.25">
      <c r="A177774" t="s">
        <v>217680</v>
      </c>
      <c r="B177774" t="s">
        <v>218617</v>
      </c>
      <c r="C177774" t="s">
        <v>218446</v>
      </c>
      <c r="D177774" t="s">
        <v>218446</v>
      </c>
    </row>
    <row r="177775" spans="1:4" x14ac:dyDescent="0.25">
      <c r="A177775" t="s">
        <v>217680</v>
      </c>
      <c r="B177775" t="s">
        <v>218618</v>
      </c>
      <c r="C177775" t="s">
        <v>218446</v>
      </c>
      <c r="D177775" t="s">
        <v>218446</v>
      </c>
    </row>
    <row r="177776" spans="1:4" x14ac:dyDescent="0.25">
      <c r="A177776" t="s">
        <v>217680</v>
      </c>
      <c r="B177776" t="s">
        <v>218619</v>
      </c>
      <c r="C177776" t="s">
        <v>83444</v>
      </c>
      <c r="D177776" t="s">
        <v>83444</v>
      </c>
    </row>
    <row r="177777" spans="1:4" x14ac:dyDescent="0.25">
      <c r="A177777" t="s">
        <v>217680</v>
      </c>
      <c r="B177777" t="s">
        <v>218620</v>
      </c>
      <c r="C177777" t="s">
        <v>14131</v>
      </c>
      <c r="D177777" t="s">
        <v>14131</v>
      </c>
    </row>
    <row r="177778" spans="1:4" x14ac:dyDescent="0.25">
      <c r="A177778" t="s">
        <v>217680</v>
      </c>
      <c r="B177778" t="s">
        <v>218621</v>
      </c>
      <c r="C177778" t="s">
        <v>14494</v>
      </c>
      <c r="D177778" t="s">
        <v>14494</v>
      </c>
    </row>
    <row r="177779" spans="1:4" x14ac:dyDescent="0.25">
      <c r="A177779" t="s">
        <v>217680</v>
      </c>
      <c r="B177779" t="s">
        <v>218622</v>
      </c>
      <c r="C177779" t="s">
        <v>218606</v>
      </c>
      <c r="D177779" t="s">
        <v>218606</v>
      </c>
    </row>
    <row r="177780" spans="1:4" x14ac:dyDescent="0.25">
      <c r="A177780" t="s">
        <v>217680</v>
      </c>
      <c r="B177780" t="s">
        <v>218623</v>
      </c>
      <c r="C177780" t="s">
        <v>14069</v>
      </c>
      <c r="D177780" t="s">
        <v>14069</v>
      </c>
    </row>
    <row r="177781" spans="1:4" x14ac:dyDescent="0.25">
      <c r="A177781" t="s">
        <v>217680</v>
      </c>
      <c r="B177781" t="s">
        <v>218624</v>
      </c>
      <c r="C177781" t="s">
        <v>218563</v>
      </c>
      <c r="D177781" t="s">
        <v>218563</v>
      </c>
    </row>
    <row r="177782" spans="1:4" x14ac:dyDescent="0.25">
      <c r="A177782" t="s">
        <v>217680</v>
      </c>
      <c r="B177782" t="s">
        <v>218625</v>
      </c>
      <c r="C177782" t="s">
        <v>218563</v>
      </c>
      <c r="D177782" t="s">
        <v>218563</v>
      </c>
    </row>
    <row r="177783" spans="1:4" x14ac:dyDescent="0.25">
      <c r="A177783" t="s">
        <v>217680</v>
      </c>
      <c r="B177783" t="s">
        <v>218626</v>
      </c>
      <c r="C177783" t="s">
        <v>14123</v>
      </c>
      <c r="D177783" t="s">
        <v>14123</v>
      </c>
    </row>
    <row r="177784" spans="1:4" x14ac:dyDescent="0.25">
      <c r="A177784" t="s">
        <v>217680</v>
      </c>
      <c r="B177784" t="s">
        <v>218627</v>
      </c>
      <c r="C177784" t="s">
        <v>218563</v>
      </c>
      <c r="D177784" t="s">
        <v>218563</v>
      </c>
    </row>
    <row r="177785" spans="1:4" x14ac:dyDescent="0.25">
      <c r="A177785" t="s">
        <v>217680</v>
      </c>
      <c r="B177785" t="s">
        <v>218628</v>
      </c>
      <c r="C177785" t="s">
        <v>14129</v>
      </c>
      <c r="D177785" t="s">
        <v>14129</v>
      </c>
    </row>
    <row r="177786" spans="1:4" x14ac:dyDescent="0.25">
      <c r="A177786" t="s">
        <v>217680</v>
      </c>
      <c r="B177786" t="s">
        <v>218629</v>
      </c>
      <c r="C177786" t="s">
        <v>103493</v>
      </c>
      <c r="D177786" t="s">
        <v>103493</v>
      </c>
    </row>
    <row r="177787" spans="1:4" x14ac:dyDescent="0.25">
      <c r="A177787" t="s">
        <v>217680</v>
      </c>
      <c r="B177787" t="s">
        <v>218630</v>
      </c>
      <c r="C177787" t="s">
        <v>218631</v>
      </c>
      <c r="D177787" t="s">
        <v>218631</v>
      </c>
    </row>
    <row r="177788" spans="1:4" x14ac:dyDescent="0.25">
      <c r="A177788" t="s">
        <v>217680</v>
      </c>
      <c r="B177788" t="s">
        <v>218632</v>
      </c>
      <c r="C177788" t="s">
        <v>83379</v>
      </c>
      <c r="D177788" t="s">
        <v>83379</v>
      </c>
    </row>
    <row r="177789" spans="1:4" x14ac:dyDescent="0.25">
      <c r="A177789" t="s">
        <v>217680</v>
      </c>
      <c r="B177789" t="s">
        <v>218633</v>
      </c>
      <c r="C177789" t="s">
        <v>218634</v>
      </c>
      <c r="D177789" t="s">
        <v>218634</v>
      </c>
    </row>
    <row r="177790" spans="1:4" x14ac:dyDescent="0.25">
      <c r="A177790" t="s">
        <v>217680</v>
      </c>
      <c r="B177790" t="s">
        <v>106848</v>
      </c>
      <c r="C177790" t="s">
        <v>218433</v>
      </c>
      <c r="D177790" t="s">
        <v>218433</v>
      </c>
    </row>
    <row r="177791" spans="1:4" x14ac:dyDescent="0.25">
      <c r="A177791" t="s">
        <v>217680</v>
      </c>
      <c r="B177791" t="s">
        <v>106848</v>
      </c>
      <c r="C177791" t="s">
        <v>14075</v>
      </c>
      <c r="D177791" t="s">
        <v>14075</v>
      </c>
    </row>
    <row r="177792" spans="1:4" x14ac:dyDescent="0.25">
      <c r="A177792" t="s">
        <v>217680</v>
      </c>
      <c r="B177792" t="s">
        <v>218635</v>
      </c>
      <c r="C177792" t="s">
        <v>218592</v>
      </c>
      <c r="D177792" t="s">
        <v>218592</v>
      </c>
    </row>
    <row r="177793" spans="1:4" x14ac:dyDescent="0.25">
      <c r="A177793" t="s">
        <v>217680</v>
      </c>
      <c r="B177793" t="s">
        <v>218636</v>
      </c>
      <c r="C177793" t="s">
        <v>29025</v>
      </c>
      <c r="D177793" t="s">
        <v>29025</v>
      </c>
    </row>
    <row r="177794" spans="1:4" x14ac:dyDescent="0.25">
      <c r="A177794" t="s">
        <v>217680</v>
      </c>
      <c r="B177794" t="s">
        <v>218637</v>
      </c>
      <c r="C177794" t="s">
        <v>218416</v>
      </c>
      <c r="D177794" t="s">
        <v>218416</v>
      </c>
    </row>
    <row r="177795" spans="1:4" x14ac:dyDescent="0.25">
      <c r="A177795" t="s">
        <v>217680</v>
      </c>
      <c r="B177795" t="s">
        <v>218638</v>
      </c>
      <c r="C177795" t="s">
        <v>218489</v>
      </c>
      <c r="D177795" t="s">
        <v>218489</v>
      </c>
    </row>
    <row r="177796" spans="1:4" x14ac:dyDescent="0.25">
      <c r="A177796" t="s">
        <v>217680</v>
      </c>
      <c r="B177796" t="s">
        <v>218639</v>
      </c>
      <c r="C177796" t="s">
        <v>14120</v>
      </c>
      <c r="D177796" t="s">
        <v>14120</v>
      </c>
    </row>
    <row r="177797" spans="1:4" x14ac:dyDescent="0.25">
      <c r="A177797" t="s">
        <v>217680</v>
      </c>
      <c r="B177797" t="s">
        <v>217471</v>
      </c>
      <c r="C177797" t="s">
        <v>218466</v>
      </c>
      <c r="D177797" t="s">
        <v>218466</v>
      </c>
    </row>
    <row r="177798" spans="1:4" x14ac:dyDescent="0.25">
      <c r="A177798" t="s">
        <v>217680</v>
      </c>
      <c r="B177798" t="s">
        <v>218640</v>
      </c>
      <c r="C177798" t="s">
        <v>218440</v>
      </c>
      <c r="D177798" t="s">
        <v>218440</v>
      </c>
    </row>
    <row r="177799" spans="1:4" x14ac:dyDescent="0.25">
      <c r="A177799" t="s">
        <v>217680</v>
      </c>
      <c r="B177799" t="s">
        <v>218641</v>
      </c>
      <c r="C177799" t="s">
        <v>218642</v>
      </c>
      <c r="D177799" t="s">
        <v>218642</v>
      </c>
    </row>
    <row r="177800" spans="1:4" x14ac:dyDescent="0.25">
      <c r="A177800" t="s">
        <v>217680</v>
      </c>
      <c r="B177800" t="s">
        <v>218643</v>
      </c>
      <c r="C177800" t="s">
        <v>83379</v>
      </c>
      <c r="D177800" t="s">
        <v>83379</v>
      </c>
    </row>
    <row r="177801" spans="1:4" x14ac:dyDescent="0.25">
      <c r="A177801" t="s">
        <v>217680</v>
      </c>
      <c r="B177801" t="s">
        <v>218644</v>
      </c>
      <c r="C177801" t="s">
        <v>218545</v>
      </c>
      <c r="D177801" t="s">
        <v>218545</v>
      </c>
    </row>
    <row r="177802" spans="1:4" x14ac:dyDescent="0.25">
      <c r="A177802" t="s">
        <v>217680</v>
      </c>
      <c r="B177802" t="s">
        <v>218645</v>
      </c>
      <c r="C177802" t="s">
        <v>218504</v>
      </c>
      <c r="D177802" t="s">
        <v>218504</v>
      </c>
    </row>
    <row r="177803" spans="1:4" x14ac:dyDescent="0.25">
      <c r="A177803" t="s">
        <v>217680</v>
      </c>
      <c r="B177803" t="s">
        <v>218646</v>
      </c>
      <c r="C177803" t="s">
        <v>28972</v>
      </c>
      <c r="D177803" t="s">
        <v>28972</v>
      </c>
    </row>
    <row r="177804" spans="1:4" x14ac:dyDescent="0.25">
      <c r="A177804" t="s">
        <v>217680</v>
      </c>
      <c r="B177804" t="s">
        <v>218647</v>
      </c>
      <c r="C177804" t="s">
        <v>218470</v>
      </c>
      <c r="D177804" t="s">
        <v>218470</v>
      </c>
    </row>
    <row r="177805" spans="1:4" x14ac:dyDescent="0.25">
      <c r="A177805" t="s">
        <v>217680</v>
      </c>
      <c r="B177805" t="s">
        <v>218648</v>
      </c>
      <c r="C177805" t="s">
        <v>218440</v>
      </c>
      <c r="D177805" t="s">
        <v>218440</v>
      </c>
    </row>
    <row r="177806" spans="1:4" x14ac:dyDescent="0.25">
      <c r="A177806" t="s">
        <v>217680</v>
      </c>
      <c r="B177806" t="s">
        <v>218649</v>
      </c>
      <c r="C177806" t="s">
        <v>218440</v>
      </c>
      <c r="D177806" t="s">
        <v>218440</v>
      </c>
    </row>
    <row r="177807" spans="1:4" x14ac:dyDescent="0.25">
      <c r="A177807" t="s">
        <v>217680</v>
      </c>
      <c r="B177807" t="s">
        <v>218650</v>
      </c>
      <c r="C177807" t="s">
        <v>218440</v>
      </c>
      <c r="D177807" t="s">
        <v>218440</v>
      </c>
    </row>
    <row r="177808" spans="1:4" x14ac:dyDescent="0.25">
      <c r="A177808" t="s">
        <v>217680</v>
      </c>
      <c r="B177808" t="s">
        <v>218651</v>
      </c>
      <c r="C177808" t="s">
        <v>218584</v>
      </c>
      <c r="D177808" t="s">
        <v>218584</v>
      </c>
    </row>
    <row r="177809" spans="1:4" x14ac:dyDescent="0.25">
      <c r="A177809" t="s">
        <v>217680</v>
      </c>
      <c r="B177809" t="s">
        <v>218652</v>
      </c>
      <c r="C177809" t="s">
        <v>14494</v>
      </c>
      <c r="D177809" t="s">
        <v>14494</v>
      </c>
    </row>
    <row r="177810" spans="1:4" x14ac:dyDescent="0.25">
      <c r="A177810" t="s">
        <v>217680</v>
      </c>
      <c r="B177810" t="s">
        <v>218653</v>
      </c>
      <c r="C177810" t="s">
        <v>218420</v>
      </c>
      <c r="D177810" t="s">
        <v>218420</v>
      </c>
    </row>
    <row r="177811" spans="1:4" x14ac:dyDescent="0.25">
      <c r="A177811" t="s">
        <v>217680</v>
      </c>
      <c r="B177811" t="s">
        <v>218654</v>
      </c>
      <c r="C177811" t="s">
        <v>218524</v>
      </c>
      <c r="D177811" t="s">
        <v>218524</v>
      </c>
    </row>
    <row r="177812" spans="1:4" x14ac:dyDescent="0.25">
      <c r="A177812" t="s">
        <v>217680</v>
      </c>
      <c r="B177812" t="s">
        <v>218654</v>
      </c>
      <c r="C177812" t="s">
        <v>14047</v>
      </c>
      <c r="D177812" t="s">
        <v>14047</v>
      </c>
    </row>
    <row r="177813" spans="1:4" x14ac:dyDescent="0.25">
      <c r="A177813" t="s">
        <v>217680</v>
      </c>
      <c r="B177813" t="s">
        <v>218655</v>
      </c>
      <c r="C177813" t="s">
        <v>29477</v>
      </c>
      <c r="D177813" t="s">
        <v>29477</v>
      </c>
    </row>
    <row r="177814" spans="1:4" x14ac:dyDescent="0.25">
      <c r="A177814" t="s">
        <v>217680</v>
      </c>
      <c r="B177814" t="s">
        <v>218656</v>
      </c>
      <c r="C177814" t="s">
        <v>218448</v>
      </c>
      <c r="D177814" t="s">
        <v>218448</v>
      </c>
    </row>
    <row r="177815" spans="1:4" x14ac:dyDescent="0.25">
      <c r="A177815" t="s">
        <v>217680</v>
      </c>
      <c r="B177815" t="s">
        <v>218657</v>
      </c>
      <c r="C177815" t="s">
        <v>218586</v>
      </c>
      <c r="D177815" t="s">
        <v>218586</v>
      </c>
    </row>
    <row r="177816" spans="1:4" x14ac:dyDescent="0.25">
      <c r="A177816" t="s">
        <v>217680</v>
      </c>
      <c r="B177816" t="s">
        <v>218658</v>
      </c>
      <c r="C177816" t="s">
        <v>83379</v>
      </c>
      <c r="D177816" t="s">
        <v>83379</v>
      </c>
    </row>
    <row r="177817" spans="1:4" x14ac:dyDescent="0.25">
      <c r="A177817" t="s">
        <v>217680</v>
      </c>
      <c r="B177817" t="s">
        <v>218659</v>
      </c>
      <c r="C177817" t="s">
        <v>218494</v>
      </c>
      <c r="D177817" t="s">
        <v>218494</v>
      </c>
    </row>
    <row r="177818" spans="1:4" x14ac:dyDescent="0.25">
      <c r="A177818" t="s">
        <v>217680</v>
      </c>
      <c r="B177818" t="s">
        <v>218660</v>
      </c>
      <c r="C177818" t="s">
        <v>218661</v>
      </c>
      <c r="D177818" t="s">
        <v>218661</v>
      </c>
    </row>
    <row r="177819" spans="1:4" x14ac:dyDescent="0.25">
      <c r="A177819" t="s">
        <v>217680</v>
      </c>
      <c r="B177819" t="s">
        <v>218662</v>
      </c>
      <c r="C177819" t="s">
        <v>218663</v>
      </c>
      <c r="D177819" t="s">
        <v>218663</v>
      </c>
    </row>
    <row r="177820" spans="1:4" x14ac:dyDescent="0.25">
      <c r="A177820" t="s">
        <v>217680</v>
      </c>
      <c r="B177820" t="s">
        <v>218664</v>
      </c>
      <c r="C177820" t="s">
        <v>218442</v>
      </c>
      <c r="D177820" t="s">
        <v>218442</v>
      </c>
    </row>
    <row r="177821" spans="1:4" x14ac:dyDescent="0.25">
      <c r="A177821" t="s">
        <v>217680</v>
      </c>
      <c r="B177821" t="s">
        <v>218665</v>
      </c>
      <c r="C177821" t="s">
        <v>218494</v>
      </c>
      <c r="D177821" t="s">
        <v>218494</v>
      </c>
    </row>
    <row r="177822" spans="1:4" x14ac:dyDescent="0.25">
      <c r="A177822" t="s">
        <v>217680</v>
      </c>
      <c r="B177822" t="s">
        <v>218666</v>
      </c>
      <c r="C177822" t="s">
        <v>218442</v>
      </c>
      <c r="D177822" t="s">
        <v>218442</v>
      </c>
    </row>
    <row r="177823" spans="1:4" x14ac:dyDescent="0.25">
      <c r="A177823" t="s">
        <v>217680</v>
      </c>
      <c r="B177823" t="s">
        <v>218667</v>
      </c>
      <c r="C177823" t="s">
        <v>218668</v>
      </c>
      <c r="D177823" t="s">
        <v>218668</v>
      </c>
    </row>
    <row r="177824" spans="1:4" x14ac:dyDescent="0.25">
      <c r="A177824" t="s">
        <v>217680</v>
      </c>
      <c r="B177824" t="s">
        <v>218669</v>
      </c>
      <c r="C177824" t="s">
        <v>218402</v>
      </c>
      <c r="D177824" t="s">
        <v>218402</v>
      </c>
    </row>
    <row r="177825" spans="1:4" x14ac:dyDescent="0.25">
      <c r="A177825" t="s">
        <v>217680</v>
      </c>
      <c r="B177825" t="s">
        <v>218670</v>
      </c>
      <c r="C177825" t="s">
        <v>218442</v>
      </c>
      <c r="D177825" t="s">
        <v>218442</v>
      </c>
    </row>
    <row r="177826" spans="1:4" x14ac:dyDescent="0.25">
      <c r="A177826" t="s">
        <v>217680</v>
      </c>
      <c r="B177826" t="s">
        <v>218671</v>
      </c>
      <c r="C177826" t="s">
        <v>218511</v>
      </c>
      <c r="D177826" t="s">
        <v>218511</v>
      </c>
    </row>
    <row r="177827" spans="1:4" x14ac:dyDescent="0.25">
      <c r="A177827" t="s">
        <v>217680</v>
      </c>
      <c r="B177827" t="s">
        <v>218672</v>
      </c>
      <c r="C177827" t="s">
        <v>218442</v>
      </c>
      <c r="D177827" t="s">
        <v>218442</v>
      </c>
    </row>
    <row r="177828" spans="1:4" x14ac:dyDescent="0.25">
      <c r="A177828" t="s">
        <v>217680</v>
      </c>
      <c r="B177828" t="s">
        <v>218673</v>
      </c>
      <c r="C177828" t="s">
        <v>28972</v>
      </c>
      <c r="D177828" t="s">
        <v>28972</v>
      </c>
    </row>
    <row r="177829" spans="1:4" x14ac:dyDescent="0.25">
      <c r="A177829" t="s">
        <v>217680</v>
      </c>
      <c r="B177829" t="s">
        <v>218674</v>
      </c>
      <c r="C177829" t="s">
        <v>218521</v>
      </c>
      <c r="D177829" t="s">
        <v>218521</v>
      </c>
    </row>
    <row r="177830" spans="1:4" x14ac:dyDescent="0.25">
      <c r="A177830" t="s">
        <v>217680</v>
      </c>
      <c r="B177830" t="s">
        <v>218675</v>
      </c>
      <c r="C177830" t="s">
        <v>14127</v>
      </c>
      <c r="D177830" t="s">
        <v>14127</v>
      </c>
    </row>
    <row r="177831" spans="1:4" x14ac:dyDescent="0.25">
      <c r="A177831" t="s">
        <v>217680</v>
      </c>
      <c r="B177831" t="s">
        <v>218676</v>
      </c>
      <c r="C177831" t="s">
        <v>28972</v>
      </c>
      <c r="D177831" t="s">
        <v>28972</v>
      </c>
    </row>
    <row r="177832" spans="1:4" x14ac:dyDescent="0.25">
      <c r="A177832" t="s">
        <v>217680</v>
      </c>
      <c r="B177832" t="s">
        <v>218677</v>
      </c>
      <c r="C177832" t="s">
        <v>83515</v>
      </c>
      <c r="D177832" t="s">
        <v>83515</v>
      </c>
    </row>
    <row r="177833" spans="1:4" x14ac:dyDescent="0.25">
      <c r="A177833" t="s">
        <v>217680</v>
      </c>
      <c r="B177833" t="s">
        <v>218678</v>
      </c>
      <c r="C177833" t="s">
        <v>218442</v>
      </c>
      <c r="D177833" t="s">
        <v>218442</v>
      </c>
    </row>
    <row r="177834" spans="1:4" x14ac:dyDescent="0.25">
      <c r="A177834" t="s">
        <v>217680</v>
      </c>
      <c r="B177834" t="s">
        <v>115756</v>
      </c>
      <c r="C177834" t="s">
        <v>218601</v>
      </c>
      <c r="D177834" t="s">
        <v>218601</v>
      </c>
    </row>
    <row r="177835" spans="1:4" x14ac:dyDescent="0.25">
      <c r="A177835" t="s">
        <v>217680</v>
      </c>
      <c r="B177835" t="s">
        <v>218679</v>
      </c>
      <c r="C177835" t="s">
        <v>14065</v>
      </c>
      <c r="D177835" t="s">
        <v>14065</v>
      </c>
    </row>
    <row r="177836" spans="1:4" x14ac:dyDescent="0.25">
      <c r="A177836" t="s">
        <v>217680</v>
      </c>
      <c r="B177836" t="s">
        <v>218680</v>
      </c>
      <c r="C177836" t="s">
        <v>14071</v>
      </c>
      <c r="D177836" t="s">
        <v>14071</v>
      </c>
    </row>
    <row r="177837" spans="1:4" x14ac:dyDescent="0.25">
      <c r="A177837" t="s">
        <v>217680</v>
      </c>
      <c r="B177837" t="s">
        <v>218681</v>
      </c>
      <c r="C177837" t="s">
        <v>218682</v>
      </c>
      <c r="D177837" t="s">
        <v>218682</v>
      </c>
    </row>
    <row r="177838" spans="1:4" x14ac:dyDescent="0.25">
      <c r="A177838" t="s">
        <v>217680</v>
      </c>
      <c r="B177838" t="s">
        <v>218683</v>
      </c>
      <c r="C177838" t="s">
        <v>218584</v>
      </c>
      <c r="D177838" t="s">
        <v>218584</v>
      </c>
    </row>
    <row r="177839" spans="1:4" x14ac:dyDescent="0.25">
      <c r="A177839" t="s">
        <v>217680</v>
      </c>
      <c r="B177839" t="s">
        <v>218684</v>
      </c>
      <c r="C177839" t="s">
        <v>218399</v>
      </c>
      <c r="D177839" t="s">
        <v>218399</v>
      </c>
    </row>
    <row r="177840" spans="1:4" x14ac:dyDescent="0.25">
      <c r="A177840" t="s">
        <v>217680</v>
      </c>
      <c r="B177840" t="s">
        <v>218685</v>
      </c>
      <c r="C177840" t="s">
        <v>218397</v>
      </c>
      <c r="D177840" t="s">
        <v>218397</v>
      </c>
    </row>
    <row r="177841" spans="1:4" x14ac:dyDescent="0.25">
      <c r="A177841" t="s">
        <v>217680</v>
      </c>
      <c r="B177841" t="s">
        <v>218686</v>
      </c>
      <c r="C177841" t="s">
        <v>218576</v>
      </c>
      <c r="D177841" t="s">
        <v>218576</v>
      </c>
    </row>
    <row r="177842" spans="1:4" x14ac:dyDescent="0.25">
      <c r="A177842" t="s">
        <v>217680</v>
      </c>
      <c r="B177842" t="s">
        <v>218687</v>
      </c>
      <c r="C177842" t="s">
        <v>14493</v>
      </c>
      <c r="D177842" t="s">
        <v>14493</v>
      </c>
    </row>
    <row r="177843" spans="1:4" x14ac:dyDescent="0.25">
      <c r="A177843" t="s">
        <v>217680</v>
      </c>
      <c r="B177843" t="s">
        <v>218688</v>
      </c>
      <c r="C177843" t="s">
        <v>14499</v>
      </c>
      <c r="D177843" t="s">
        <v>14499</v>
      </c>
    </row>
    <row r="177844" spans="1:4" x14ac:dyDescent="0.25">
      <c r="A177844" t="s">
        <v>217680</v>
      </c>
      <c r="B177844" t="s">
        <v>218689</v>
      </c>
      <c r="C177844" t="s">
        <v>103323</v>
      </c>
      <c r="D177844" t="s">
        <v>103323</v>
      </c>
    </row>
    <row r="177845" spans="1:4" x14ac:dyDescent="0.25">
      <c r="A177845" t="s">
        <v>217680</v>
      </c>
      <c r="B177845" t="s">
        <v>218690</v>
      </c>
      <c r="C177845" t="s">
        <v>103323</v>
      </c>
      <c r="D177845" t="s">
        <v>103323</v>
      </c>
    </row>
    <row r="177846" spans="1:4" x14ac:dyDescent="0.25">
      <c r="A177846" t="s">
        <v>217680</v>
      </c>
      <c r="B177846" t="s">
        <v>218691</v>
      </c>
      <c r="C177846" t="s">
        <v>218692</v>
      </c>
      <c r="D177846" t="s">
        <v>218692</v>
      </c>
    </row>
    <row r="177847" spans="1:4" x14ac:dyDescent="0.25">
      <c r="A177847" t="s">
        <v>217680</v>
      </c>
      <c r="B177847" t="s">
        <v>218693</v>
      </c>
      <c r="C177847" t="s">
        <v>218494</v>
      </c>
      <c r="D177847" t="s">
        <v>218494</v>
      </c>
    </row>
    <row r="177848" spans="1:4" x14ac:dyDescent="0.25">
      <c r="A177848" t="s">
        <v>217680</v>
      </c>
      <c r="B177848" t="s">
        <v>198059</v>
      </c>
      <c r="C177848" t="s">
        <v>28972</v>
      </c>
      <c r="D177848" t="s">
        <v>28972</v>
      </c>
    </row>
    <row r="177849" spans="1:4" x14ac:dyDescent="0.25">
      <c r="A177849" t="s">
        <v>217680</v>
      </c>
      <c r="B177849" t="s">
        <v>218694</v>
      </c>
      <c r="C177849" t="s">
        <v>218695</v>
      </c>
      <c r="D177849" t="s">
        <v>218695</v>
      </c>
    </row>
    <row r="177850" spans="1:4" x14ac:dyDescent="0.25">
      <c r="A177850" t="s">
        <v>217680</v>
      </c>
      <c r="B177850" t="s">
        <v>218696</v>
      </c>
      <c r="C177850" t="s">
        <v>218695</v>
      </c>
      <c r="D177850" t="s">
        <v>218695</v>
      </c>
    </row>
    <row r="177851" spans="1:4" x14ac:dyDescent="0.25">
      <c r="A177851" t="s">
        <v>217680</v>
      </c>
      <c r="B177851" t="s">
        <v>218697</v>
      </c>
      <c r="C177851" t="s">
        <v>218475</v>
      </c>
      <c r="D177851" t="s">
        <v>218475</v>
      </c>
    </row>
    <row r="177852" spans="1:4" x14ac:dyDescent="0.25">
      <c r="A177852" t="s">
        <v>217680</v>
      </c>
      <c r="B177852" t="s">
        <v>218698</v>
      </c>
      <c r="C177852" t="s">
        <v>14121</v>
      </c>
      <c r="D177852" t="s">
        <v>14121</v>
      </c>
    </row>
    <row r="177853" spans="1:4" x14ac:dyDescent="0.25">
      <c r="A177853" t="s">
        <v>217680</v>
      </c>
      <c r="B177853" t="s">
        <v>218699</v>
      </c>
      <c r="C177853" t="s">
        <v>31306</v>
      </c>
      <c r="D177853" t="s">
        <v>31306</v>
      </c>
    </row>
    <row r="177854" spans="1:4" x14ac:dyDescent="0.25">
      <c r="A177854" t="s">
        <v>217680</v>
      </c>
      <c r="B177854" t="s">
        <v>218700</v>
      </c>
      <c r="C177854" t="s">
        <v>218701</v>
      </c>
      <c r="D177854" t="s">
        <v>218701</v>
      </c>
    </row>
    <row r="177855" spans="1:4" x14ac:dyDescent="0.25">
      <c r="A177855" t="s">
        <v>217680</v>
      </c>
      <c r="B177855" t="s">
        <v>218702</v>
      </c>
      <c r="C177855" t="s">
        <v>218695</v>
      </c>
      <c r="D177855" t="s">
        <v>218695</v>
      </c>
    </row>
    <row r="177856" spans="1:4" x14ac:dyDescent="0.25">
      <c r="A177856" t="s">
        <v>217680</v>
      </c>
      <c r="B177856" t="s">
        <v>218703</v>
      </c>
      <c r="C177856" t="s">
        <v>14120</v>
      </c>
      <c r="D177856" t="s">
        <v>14120</v>
      </c>
    </row>
    <row r="177857" spans="1:4" x14ac:dyDescent="0.25">
      <c r="A177857" t="s">
        <v>217680</v>
      </c>
      <c r="B177857" t="s">
        <v>218704</v>
      </c>
      <c r="C177857" t="s">
        <v>218473</v>
      </c>
      <c r="D177857" t="s">
        <v>218473</v>
      </c>
    </row>
    <row r="177858" spans="1:4" x14ac:dyDescent="0.25">
      <c r="A177858" t="s">
        <v>217680</v>
      </c>
      <c r="B177858" t="s">
        <v>218705</v>
      </c>
      <c r="C177858" t="s">
        <v>14070</v>
      </c>
      <c r="D177858" t="s">
        <v>14070</v>
      </c>
    </row>
    <row r="177859" spans="1:4" x14ac:dyDescent="0.25">
      <c r="A177859" t="s">
        <v>217680</v>
      </c>
      <c r="B177859" t="s">
        <v>218706</v>
      </c>
      <c r="C177859" t="s">
        <v>218707</v>
      </c>
      <c r="D177859" t="s">
        <v>218707</v>
      </c>
    </row>
    <row r="177860" spans="1:4" x14ac:dyDescent="0.25">
      <c r="A177860" t="s">
        <v>217680</v>
      </c>
      <c r="B177860" t="s">
        <v>218708</v>
      </c>
      <c r="C177860" t="s">
        <v>218576</v>
      </c>
      <c r="D177860" t="s">
        <v>218576</v>
      </c>
    </row>
    <row r="177861" spans="1:4" x14ac:dyDescent="0.25">
      <c r="A177861" t="s">
        <v>217680</v>
      </c>
      <c r="B177861" t="s">
        <v>218709</v>
      </c>
      <c r="C177861" t="s">
        <v>14075</v>
      </c>
      <c r="D177861" t="s">
        <v>14075</v>
      </c>
    </row>
    <row r="177862" spans="1:4" x14ac:dyDescent="0.25">
      <c r="A177862" t="s">
        <v>217680</v>
      </c>
      <c r="B177862" t="s">
        <v>218710</v>
      </c>
      <c r="C177862" t="s">
        <v>14077</v>
      </c>
      <c r="D177862" t="s">
        <v>14077</v>
      </c>
    </row>
    <row r="177863" spans="1:4" x14ac:dyDescent="0.25">
      <c r="A177863" t="s">
        <v>217680</v>
      </c>
      <c r="B177863" t="s">
        <v>218711</v>
      </c>
      <c r="C177863" t="s">
        <v>14073</v>
      </c>
      <c r="D177863" t="s">
        <v>14073</v>
      </c>
    </row>
    <row r="177864" spans="1:4" x14ac:dyDescent="0.25">
      <c r="A177864" t="s">
        <v>217680</v>
      </c>
      <c r="B177864" t="s">
        <v>218712</v>
      </c>
      <c r="C177864" t="s">
        <v>14128</v>
      </c>
      <c r="D177864" t="s">
        <v>14128</v>
      </c>
    </row>
    <row r="177865" spans="1:4" x14ac:dyDescent="0.25">
      <c r="A177865" t="s">
        <v>217680</v>
      </c>
      <c r="B177865" t="s">
        <v>218713</v>
      </c>
      <c r="C177865" t="s">
        <v>218392</v>
      </c>
      <c r="D177865" t="s">
        <v>218392</v>
      </c>
    </row>
    <row r="177866" spans="1:4" x14ac:dyDescent="0.25">
      <c r="A177866" t="s">
        <v>217680</v>
      </c>
      <c r="B177866" t="s">
        <v>218714</v>
      </c>
      <c r="C177866" t="s">
        <v>218494</v>
      </c>
      <c r="D177866" t="s">
        <v>218494</v>
      </c>
    </row>
    <row r="177867" spans="1:4" x14ac:dyDescent="0.25">
      <c r="A177867" t="s">
        <v>217680</v>
      </c>
      <c r="B177867" t="s">
        <v>218714</v>
      </c>
      <c r="C177867" t="s">
        <v>218428</v>
      </c>
      <c r="D177867" t="s">
        <v>218428</v>
      </c>
    </row>
    <row r="177868" spans="1:4" x14ac:dyDescent="0.25">
      <c r="A177868" t="s">
        <v>217680</v>
      </c>
      <c r="B177868" t="s">
        <v>218715</v>
      </c>
      <c r="C177868" t="s">
        <v>218494</v>
      </c>
      <c r="D177868" t="s">
        <v>218494</v>
      </c>
    </row>
    <row r="177869" spans="1:4" x14ac:dyDescent="0.25">
      <c r="A177869" t="s">
        <v>217680</v>
      </c>
      <c r="B177869" t="s">
        <v>218716</v>
      </c>
      <c r="C177869" t="s">
        <v>218440</v>
      </c>
      <c r="D177869" t="s">
        <v>218440</v>
      </c>
    </row>
    <row r="177870" spans="1:4" x14ac:dyDescent="0.25">
      <c r="A177870" t="s">
        <v>217680</v>
      </c>
      <c r="B177870" t="s">
        <v>218717</v>
      </c>
      <c r="C177870" t="s">
        <v>14085</v>
      </c>
      <c r="D177870" t="s">
        <v>14085</v>
      </c>
    </row>
    <row r="177871" spans="1:4" x14ac:dyDescent="0.25">
      <c r="A177871" t="s">
        <v>217680</v>
      </c>
      <c r="B177871" t="s">
        <v>218718</v>
      </c>
      <c r="C177871" t="s">
        <v>218448</v>
      </c>
      <c r="D177871" t="s">
        <v>218448</v>
      </c>
    </row>
    <row r="177872" spans="1:4" x14ac:dyDescent="0.25">
      <c r="A177872" t="s">
        <v>217680</v>
      </c>
      <c r="B177872" t="s">
        <v>218719</v>
      </c>
      <c r="C177872" t="s">
        <v>14118</v>
      </c>
      <c r="D177872" t="s">
        <v>14118</v>
      </c>
    </row>
    <row r="177873" spans="1:4" x14ac:dyDescent="0.25">
      <c r="A177873" t="s">
        <v>217680</v>
      </c>
      <c r="B177873" t="s">
        <v>218720</v>
      </c>
      <c r="C177873" t="s">
        <v>218572</v>
      </c>
      <c r="D177873" t="s">
        <v>218572</v>
      </c>
    </row>
    <row r="177874" spans="1:4" x14ac:dyDescent="0.25">
      <c r="A177874" t="s">
        <v>217680</v>
      </c>
      <c r="B177874" t="s">
        <v>218721</v>
      </c>
      <c r="C177874" t="s">
        <v>218459</v>
      </c>
      <c r="D177874" t="s">
        <v>218459</v>
      </c>
    </row>
    <row r="177875" spans="1:4" x14ac:dyDescent="0.25">
      <c r="A177875" t="s">
        <v>217680</v>
      </c>
      <c r="B177875" t="s">
        <v>218722</v>
      </c>
      <c r="C177875" t="s">
        <v>218407</v>
      </c>
      <c r="D177875" t="s">
        <v>218407</v>
      </c>
    </row>
    <row r="177876" spans="1:4" x14ac:dyDescent="0.25">
      <c r="A177876" t="s">
        <v>217680</v>
      </c>
      <c r="B177876" t="s">
        <v>218723</v>
      </c>
      <c r="C177876" t="s">
        <v>14119</v>
      </c>
      <c r="D177876" t="s">
        <v>14119</v>
      </c>
    </row>
    <row r="177877" spans="1:4" x14ac:dyDescent="0.25">
      <c r="A177877" t="s">
        <v>217680</v>
      </c>
      <c r="B177877" t="s">
        <v>218724</v>
      </c>
      <c r="C177877" t="s">
        <v>218707</v>
      </c>
      <c r="D177877" t="s">
        <v>218707</v>
      </c>
    </row>
    <row r="177878" spans="1:4" x14ac:dyDescent="0.25">
      <c r="A177878" t="s">
        <v>217680</v>
      </c>
      <c r="B177878" t="s">
        <v>218725</v>
      </c>
      <c r="C177878" t="s">
        <v>218588</v>
      </c>
      <c r="D177878" t="s">
        <v>218588</v>
      </c>
    </row>
    <row r="177879" spans="1:4" x14ac:dyDescent="0.25">
      <c r="A177879" t="s">
        <v>217680</v>
      </c>
      <c r="B177879" t="s">
        <v>218726</v>
      </c>
      <c r="C177879" t="s">
        <v>218668</v>
      </c>
      <c r="D177879" t="s">
        <v>218668</v>
      </c>
    </row>
    <row r="177880" spans="1:4" x14ac:dyDescent="0.25">
      <c r="A177880" t="s">
        <v>217680</v>
      </c>
      <c r="B177880" t="s">
        <v>218727</v>
      </c>
      <c r="C177880" t="s">
        <v>218440</v>
      </c>
      <c r="D177880" t="s">
        <v>218440</v>
      </c>
    </row>
    <row r="177881" spans="1:4" x14ac:dyDescent="0.25">
      <c r="A177881" t="s">
        <v>217680</v>
      </c>
      <c r="B177881" t="s">
        <v>218728</v>
      </c>
      <c r="C177881" t="s">
        <v>83515</v>
      </c>
      <c r="D177881" t="s">
        <v>83515</v>
      </c>
    </row>
    <row r="177882" spans="1:4" x14ac:dyDescent="0.25">
      <c r="A177882" t="s">
        <v>217680</v>
      </c>
      <c r="B177882" t="s">
        <v>218729</v>
      </c>
      <c r="C177882" t="s">
        <v>14120</v>
      </c>
      <c r="D177882" t="s">
        <v>14120</v>
      </c>
    </row>
    <row r="177883" spans="1:4" x14ac:dyDescent="0.25">
      <c r="A177883" t="s">
        <v>217680</v>
      </c>
      <c r="B177883" t="s">
        <v>218730</v>
      </c>
      <c r="C177883" t="s">
        <v>218731</v>
      </c>
      <c r="D177883" t="s">
        <v>218731</v>
      </c>
    </row>
    <row r="177884" spans="1:4" x14ac:dyDescent="0.25">
      <c r="A177884" t="s">
        <v>217680</v>
      </c>
      <c r="B177884" t="s">
        <v>218732</v>
      </c>
      <c r="C177884" t="s">
        <v>218586</v>
      </c>
      <c r="D177884" t="s">
        <v>218586</v>
      </c>
    </row>
    <row r="177885" spans="1:4" x14ac:dyDescent="0.25">
      <c r="A177885" t="s">
        <v>217680</v>
      </c>
      <c r="B177885" t="s">
        <v>218733</v>
      </c>
      <c r="C177885" t="s">
        <v>218509</v>
      </c>
      <c r="D177885" t="s">
        <v>218509</v>
      </c>
    </row>
    <row r="177886" spans="1:4" x14ac:dyDescent="0.25">
      <c r="A177886" t="s">
        <v>217680</v>
      </c>
      <c r="B177886" t="s">
        <v>218734</v>
      </c>
      <c r="C177886" t="s">
        <v>218735</v>
      </c>
      <c r="D177886" t="s">
        <v>218735</v>
      </c>
    </row>
    <row r="177887" spans="1:4" x14ac:dyDescent="0.25">
      <c r="A177887" t="s">
        <v>217680</v>
      </c>
      <c r="B177887" t="s">
        <v>218736</v>
      </c>
      <c r="C177887" t="s">
        <v>218737</v>
      </c>
      <c r="D177887" t="s">
        <v>218737</v>
      </c>
    </row>
    <row r="177888" spans="1:4" x14ac:dyDescent="0.25">
      <c r="A177888" t="s">
        <v>217680</v>
      </c>
      <c r="B177888" t="s">
        <v>218736</v>
      </c>
      <c r="C177888" t="s">
        <v>218496</v>
      </c>
      <c r="D177888" t="s">
        <v>218496</v>
      </c>
    </row>
    <row r="177889" spans="1:4" x14ac:dyDescent="0.25">
      <c r="A177889" t="s">
        <v>217680</v>
      </c>
      <c r="B177889" t="s">
        <v>218738</v>
      </c>
      <c r="C177889" t="s">
        <v>218739</v>
      </c>
      <c r="D177889" t="s">
        <v>218739</v>
      </c>
    </row>
    <row r="177890" spans="1:4" x14ac:dyDescent="0.25">
      <c r="A177890" t="s">
        <v>217680</v>
      </c>
      <c r="B177890" t="s">
        <v>218740</v>
      </c>
      <c r="C177890" t="s">
        <v>218446</v>
      </c>
      <c r="D177890" t="s">
        <v>218446</v>
      </c>
    </row>
    <row r="177891" spans="1:4" x14ac:dyDescent="0.25">
      <c r="A177891" t="s">
        <v>217680</v>
      </c>
      <c r="B177891" t="s">
        <v>218741</v>
      </c>
      <c r="C177891" t="s">
        <v>14117</v>
      </c>
      <c r="D177891" t="s">
        <v>14117</v>
      </c>
    </row>
    <row r="177892" spans="1:4" x14ac:dyDescent="0.25">
      <c r="A177892" t="s">
        <v>217680</v>
      </c>
      <c r="B177892" t="s">
        <v>218742</v>
      </c>
      <c r="C177892" t="s">
        <v>218735</v>
      </c>
      <c r="D177892" t="s">
        <v>218735</v>
      </c>
    </row>
    <row r="177893" spans="1:4" x14ac:dyDescent="0.25">
      <c r="A177893" t="s">
        <v>217680</v>
      </c>
      <c r="B177893" t="s">
        <v>218743</v>
      </c>
      <c r="C177893" t="s">
        <v>14117</v>
      </c>
      <c r="D177893" t="s">
        <v>14117</v>
      </c>
    </row>
    <row r="177894" spans="1:4" x14ac:dyDescent="0.25">
      <c r="A177894" t="s">
        <v>217680</v>
      </c>
      <c r="B177894" t="s">
        <v>218744</v>
      </c>
      <c r="C177894" t="s">
        <v>14117</v>
      </c>
      <c r="D177894" t="s">
        <v>14117</v>
      </c>
    </row>
    <row r="177895" spans="1:4" x14ac:dyDescent="0.25">
      <c r="A177895" t="s">
        <v>217680</v>
      </c>
      <c r="B177895" t="s">
        <v>218745</v>
      </c>
      <c r="C177895" t="s">
        <v>218735</v>
      </c>
      <c r="D177895" t="s">
        <v>218735</v>
      </c>
    </row>
    <row r="177896" spans="1:4" x14ac:dyDescent="0.25">
      <c r="A177896" t="s">
        <v>217680</v>
      </c>
      <c r="B177896" t="s">
        <v>218746</v>
      </c>
      <c r="C177896" t="s">
        <v>14072</v>
      </c>
      <c r="D177896" t="s">
        <v>14072</v>
      </c>
    </row>
    <row r="177897" spans="1:4" x14ac:dyDescent="0.25">
      <c r="A177897" t="s">
        <v>217680</v>
      </c>
      <c r="B177897" t="s">
        <v>218747</v>
      </c>
      <c r="C177897" t="s">
        <v>218448</v>
      </c>
      <c r="D177897" t="s">
        <v>218448</v>
      </c>
    </row>
    <row r="177898" spans="1:4" x14ac:dyDescent="0.25">
      <c r="A177898" t="s">
        <v>217680</v>
      </c>
      <c r="B177898" t="s">
        <v>218748</v>
      </c>
      <c r="C177898" t="s">
        <v>14132</v>
      </c>
      <c r="D177898" t="s">
        <v>14132</v>
      </c>
    </row>
    <row r="177899" spans="1:4" x14ac:dyDescent="0.25">
      <c r="A177899" t="s">
        <v>217680</v>
      </c>
      <c r="B177899" t="s">
        <v>218749</v>
      </c>
      <c r="C177899" t="s">
        <v>218750</v>
      </c>
      <c r="D177899" t="s">
        <v>218750</v>
      </c>
    </row>
    <row r="177900" spans="1:4" x14ac:dyDescent="0.25">
      <c r="A177900" t="s">
        <v>217680</v>
      </c>
      <c r="B177900" t="s">
        <v>218751</v>
      </c>
      <c r="C177900" t="s">
        <v>28972</v>
      </c>
      <c r="D177900" t="s">
        <v>28972</v>
      </c>
    </row>
    <row r="177901" spans="1:4" x14ac:dyDescent="0.25">
      <c r="A177901" t="s">
        <v>217680</v>
      </c>
      <c r="B177901" t="s">
        <v>218752</v>
      </c>
      <c r="C177901" t="s">
        <v>14494</v>
      </c>
      <c r="D177901" t="s">
        <v>14494</v>
      </c>
    </row>
    <row r="177902" spans="1:4" x14ac:dyDescent="0.25">
      <c r="A177902" t="s">
        <v>217680</v>
      </c>
      <c r="B177902" t="s">
        <v>218753</v>
      </c>
      <c r="C177902" t="s">
        <v>218754</v>
      </c>
      <c r="D177902" t="s">
        <v>218754</v>
      </c>
    </row>
    <row r="177903" spans="1:4" x14ac:dyDescent="0.25">
      <c r="A177903" t="s">
        <v>217680</v>
      </c>
      <c r="B177903" t="s">
        <v>218755</v>
      </c>
      <c r="C177903" t="s">
        <v>218424</v>
      </c>
      <c r="D177903" t="s">
        <v>218424</v>
      </c>
    </row>
    <row r="177904" spans="1:4" x14ac:dyDescent="0.25">
      <c r="A177904" t="s">
        <v>217680</v>
      </c>
      <c r="B177904" t="s">
        <v>218756</v>
      </c>
      <c r="C177904" t="s">
        <v>218668</v>
      </c>
      <c r="D177904" t="s">
        <v>218668</v>
      </c>
    </row>
    <row r="177905" spans="1:4" x14ac:dyDescent="0.25">
      <c r="A177905" t="s">
        <v>217680</v>
      </c>
      <c r="B177905" t="s">
        <v>218757</v>
      </c>
      <c r="C177905" t="s">
        <v>218513</v>
      </c>
      <c r="D177905" t="s">
        <v>218513</v>
      </c>
    </row>
    <row r="177906" spans="1:4" x14ac:dyDescent="0.25">
      <c r="A177906" t="s">
        <v>217680</v>
      </c>
      <c r="B177906" t="s">
        <v>218758</v>
      </c>
      <c r="C177906" t="s">
        <v>218588</v>
      </c>
      <c r="D177906" t="s">
        <v>218588</v>
      </c>
    </row>
    <row r="177907" spans="1:4" x14ac:dyDescent="0.25">
      <c r="A177907" t="s">
        <v>217680</v>
      </c>
      <c r="B177907" t="s">
        <v>218759</v>
      </c>
      <c r="C177907" t="s">
        <v>218416</v>
      </c>
      <c r="D177907" t="s">
        <v>218416</v>
      </c>
    </row>
    <row r="177908" spans="1:4" x14ac:dyDescent="0.25">
      <c r="A177908" t="s">
        <v>217680</v>
      </c>
      <c r="B177908" t="s">
        <v>218760</v>
      </c>
      <c r="C177908" t="s">
        <v>218761</v>
      </c>
      <c r="D177908" t="s">
        <v>218761</v>
      </c>
    </row>
    <row r="177909" spans="1:4" x14ac:dyDescent="0.25">
      <c r="A177909" t="s">
        <v>217680</v>
      </c>
      <c r="B177909" t="s">
        <v>218762</v>
      </c>
      <c r="C177909" t="s">
        <v>14123</v>
      </c>
      <c r="D177909" t="s">
        <v>14123</v>
      </c>
    </row>
    <row r="177910" spans="1:4" x14ac:dyDescent="0.25">
      <c r="A177910" t="s">
        <v>217680</v>
      </c>
      <c r="B177910" t="s">
        <v>218763</v>
      </c>
      <c r="C177910" t="s">
        <v>218473</v>
      </c>
      <c r="D177910" t="s">
        <v>218473</v>
      </c>
    </row>
    <row r="177911" spans="1:4" x14ac:dyDescent="0.25">
      <c r="A177911" t="s">
        <v>217680</v>
      </c>
      <c r="B177911" t="s">
        <v>218764</v>
      </c>
      <c r="C177911" t="s">
        <v>218701</v>
      </c>
      <c r="D177911" t="s">
        <v>218701</v>
      </c>
    </row>
    <row r="177912" spans="1:4" x14ac:dyDescent="0.25">
      <c r="A177912" t="s">
        <v>217680</v>
      </c>
      <c r="B177912" t="s">
        <v>218765</v>
      </c>
      <c r="C177912" t="s">
        <v>31306</v>
      </c>
      <c r="D177912" t="s">
        <v>31306</v>
      </c>
    </row>
    <row r="177913" spans="1:4" x14ac:dyDescent="0.25">
      <c r="A177913" t="s">
        <v>217680</v>
      </c>
      <c r="B177913" t="s">
        <v>218766</v>
      </c>
      <c r="C177913" t="s">
        <v>218599</v>
      </c>
      <c r="D177913" t="s">
        <v>218599</v>
      </c>
    </row>
    <row r="177914" spans="1:4" x14ac:dyDescent="0.25">
      <c r="A177914" t="s">
        <v>217680</v>
      </c>
      <c r="B177914" t="s">
        <v>218767</v>
      </c>
      <c r="C177914" t="s">
        <v>14123</v>
      </c>
      <c r="D177914" t="s">
        <v>14123</v>
      </c>
    </row>
    <row r="177915" spans="1:4" x14ac:dyDescent="0.25">
      <c r="A177915" t="s">
        <v>217680</v>
      </c>
      <c r="B177915" t="s">
        <v>218768</v>
      </c>
      <c r="C177915" t="s">
        <v>218440</v>
      </c>
      <c r="D177915" t="s">
        <v>218440</v>
      </c>
    </row>
    <row r="177916" spans="1:4" x14ac:dyDescent="0.25">
      <c r="A177916" t="s">
        <v>217680</v>
      </c>
      <c r="B177916" t="s">
        <v>218769</v>
      </c>
      <c r="C177916" t="s">
        <v>14085</v>
      </c>
      <c r="D177916" t="s">
        <v>14085</v>
      </c>
    </row>
    <row r="177917" spans="1:4" x14ac:dyDescent="0.25">
      <c r="A177917" t="s">
        <v>217680</v>
      </c>
      <c r="B177917" t="s">
        <v>218770</v>
      </c>
      <c r="C177917" t="s">
        <v>83444</v>
      </c>
      <c r="D177917" t="s">
        <v>83444</v>
      </c>
    </row>
    <row r="177918" spans="1:4" x14ac:dyDescent="0.25">
      <c r="A177918" t="s">
        <v>217680</v>
      </c>
      <c r="B177918" t="s">
        <v>218771</v>
      </c>
      <c r="C177918" t="s">
        <v>83444</v>
      </c>
      <c r="D177918" t="s">
        <v>83444</v>
      </c>
    </row>
    <row r="177919" spans="1:4" x14ac:dyDescent="0.25">
      <c r="A177919" t="s">
        <v>217680</v>
      </c>
      <c r="B177919" t="s">
        <v>218772</v>
      </c>
      <c r="C177919" t="s">
        <v>218496</v>
      </c>
      <c r="D177919" t="s">
        <v>218496</v>
      </c>
    </row>
    <row r="177920" spans="1:4" x14ac:dyDescent="0.25">
      <c r="A177920" t="s">
        <v>217680</v>
      </c>
      <c r="B177920" t="s">
        <v>218773</v>
      </c>
      <c r="C177920" t="s">
        <v>218424</v>
      </c>
      <c r="D177920" t="s">
        <v>218424</v>
      </c>
    </row>
    <row r="177921" spans="1:4" x14ac:dyDescent="0.25">
      <c r="A177921" t="s">
        <v>217680</v>
      </c>
      <c r="B177921" t="s">
        <v>218774</v>
      </c>
      <c r="C177921" t="s">
        <v>218775</v>
      </c>
      <c r="D177921" t="s">
        <v>218775</v>
      </c>
    </row>
    <row r="177922" spans="1:4" x14ac:dyDescent="0.25">
      <c r="A177922" t="s">
        <v>217680</v>
      </c>
      <c r="B177922" t="s">
        <v>218776</v>
      </c>
      <c r="C177922" t="s">
        <v>14119</v>
      </c>
      <c r="D177922" t="s">
        <v>14119</v>
      </c>
    </row>
    <row r="177923" spans="1:4" x14ac:dyDescent="0.25">
      <c r="A177923" t="s">
        <v>217680</v>
      </c>
      <c r="B177923" t="s">
        <v>218777</v>
      </c>
      <c r="C177923" t="s">
        <v>14065</v>
      </c>
      <c r="D177923" t="s">
        <v>14065</v>
      </c>
    </row>
    <row r="177924" spans="1:4" x14ac:dyDescent="0.25">
      <c r="A177924" t="s">
        <v>217680</v>
      </c>
      <c r="B177924" t="s">
        <v>218778</v>
      </c>
      <c r="C177924" t="s">
        <v>14129</v>
      </c>
      <c r="D177924" t="s">
        <v>14129</v>
      </c>
    </row>
    <row r="177925" spans="1:4" x14ac:dyDescent="0.25">
      <c r="A177925" t="s">
        <v>217680</v>
      </c>
      <c r="B177925" t="s">
        <v>218779</v>
      </c>
      <c r="C177925" t="s">
        <v>218550</v>
      </c>
      <c r="D177925" t="s">
        <v>218550</v>
      </c>
    </row>
    <row r="177926" spans="1:4" x14ac:dyDescent="0.25">
      <c r="A177926" t="s">
        <v>217680</v>
      </c>
      <c r="B177926" t="s">
        <v>218780</v>
      </c>
      <c r="C177926" t="s">
        <v>218428</v>
      </c>
      <c r="D177926" t="s">
        <v>218428</v>
      </c>
    </row>
    <row r="177927" spans="1:4" x14ac:dyDescent="0.25">
      <c r="A177927" t="s">
        <v>217680</v>
      </c>
      <c r="B177927" t="s">
        <v>218781</v>
      </c>
      <c r="C177927" t="s">
        <v>218663</v>
      </c>
      <c r="D177927" t="s">
        <v>218663</v>
      </c>
    </row>
    <row r="177928" spans="1:4" x14ac:dyDescent="0.25">
      <c r="A177928" t="s">
        <v>217680</v>
      </c>
      <c r="B177928" t="s">
        <v>218782</v>
      </c>
      <c r="C177928" t="s">
        <v>218470</v>
      </c>
      <c r="D177928" t="s">
        <v>218470</v>
      </c>
    </row>
    <row r="177929" spans="1:4" x14ac:dyDescent="0.25">
      <c r="A177929" t="s">
        <v>217680</v>
      </c>
      <c r="B177929" t="s">
        <v>218783</v>
      </c>
      <c r="C177929" t="s">
        <v>218477</v>
      </c>
      <c r="D177929" t="s">
        <v>218477</v>
      </c>
    </row>
    <row r="177930" spans="1:4" x14ac:dyDescent="0.25">
      <c r="A177930" t="s">
        <v>217680</v>
      </c>
      <c r="B177930" t="s">
        <v>218784</v>
      </c>
      <c r="C177930" t="s">
        <v>218785</v>
      </c>
      <c r="D177930" t="s">
        <v>218785</v>
      </c>
    </row>
    <row r="177931" spans="1:4" x14ac:dyDescent="0.25">
      <c r="A177931" t="s">
        <v>217680</v>
      </c>
      <c r="B177931" t="s">
        <v>218786</v>
      </c>
      <c r="C177931" t="s">
        <v>14077</v>
      </c>
      <c r="D177931" t="s">
        <v>14077</v>
      </c>
    </row>
    <row r="177932" spans="1:4" x14ac:dyDescent="0.25">
      <c r="A177932" t="s">
        <v>217680</v>
      </c>
      <c r="B177932" t="s">
        <v>218787</v>
      </c>
      <c r="C177932" t="s">
        <v>218588</v>
      </c>
      <c r="D177932" t="s">
        <v>218588</v>
      </c>
    </row>
    <row r="177933" spans="1:4" x14ac:dyDescent="0.25">
      <c r="A177933" t="s">
        <v>217680</v>
      </c>
      <c r="B177933" t="s">
        <v>218788</v>
      </c>
      <c r="C177933" t="s">
        <v>218446</v>
      </c>
      <c r="D177933" t="s">
        <v>218446</v>
      </c>
    </row>
    <row r="177934" spans="1:4" x14ac:dyDescent="0.25">
      <c r="A177934" t="s">
        <v>217680</v>
      </c>
      <c r="B177934" t="s">
        <v>218789</v>
      </c>
      <c r="C177934" t="s">
        <v>218586</v>
      </c>
      <c r="D177934" t="s">
        <v>218586</v>
      </c>
    </row>
    <row r="177935" spans="1:4" x14ac:dyDescent="0.25">
      <c r="A177935" t="s">
        <v>217680</v>
      </c>
      <c r="B177935" t="s">
        <v>218790</v>
      </c>
      <c r="C177935" t="s">
        <v>117888</v>
      </c>
      <c r="D177935" t="s">
        <v>117888</v>
      </c>
    </row>
    <row r="177936" spans="1:4" x14ac:dyDescent="0.25">
      <c r="A177936" t="s">
        <v>217680</v>
      </c>
      <c r="B177936" t="s">
        <v>218791</v>
      </c>
      <c r="C177936" t="s">
        <v>28972</v>
      </c>
      <c r="D177936" t="s">
        <v>28972</v>
      </c>
    </row>
    <row r="177937" spans="1:4" x14ac:dyDescent="0.25">
      <c r="A177937" t="s">
        <v>217680</v>
      </c>
      <c r="B177937" t="s">
        <v>218792</v>
      </c>
      <c r="C177937" t="s">
        <v>218754</v>
      </c>
      <c r="D177937" t="s">
        <v>218754</v>
      </c>
    </row>
    <row r="177938" spans="1:4" x14ac:dyDescent="0.25">
      <c r="A177938" t="s">
        <v>217680</v>
      </c>
      <c r="B177938" t="s">
        <v>218793</v>
      </c>
      <c r="C177938" t="s">
        <v>218413</v>
      </c>
      <c r="D177938" t="s">
        <v>218413</v>
      </c>
    </row>
    <row r="177939" spans="1:4" x14ac:dyDescent="0.25">
      <c r="A177939" t="s">
        <v>217680</v>
      </c>
      <c r="B177939" t="s">
        <v>5800</v>
      </c>
      <c r="C177939" t="s">
        <v>218661</v>
      </c>
      <c r="D177939" t="s">
        <v>218661</v>
      </c>
    </row>
    <row r="177940" spans="1:4" x14ac:dyDescent="0.25">
      <c r="A177940" t="s">
        <v>217680</v>
      </c>
      <c r="B177940" t="s">
        <v>218794</v>
      </c>
      <c r="C177940" t="s">
        <v>103323</v>
      </c>
      <c r="D177940" t="s">
        <v>103323</v>
      </c>
    </row>
    <row r="177941" spans="1:4" x14ac:dyDescent="0.25">
      <c r="A177941" t="s">
        <v>217680</v>
      </c>
      <c r="B177941" t="s">
        <v>218795</v>
      </c>
      <c r="C177941" t="s">
        <v>218761</v>
      </c>
      <c r="D177941" t="s">
        <v>218761</v>
      </c>
    </row>
    <row r="177942" spans="1:4" x14ac:dyDescent="0.25">
      <c r="A177942" t="s">
        <v>217680</v>
      </c>
      <c r="B177942" t="s">
        <v>218796</v>
      </c>
      <c r="C177942" t="s">
        <v>218448</v>
      </c>
      <c r="D177942" t="s">
        <v>218448</v>
      </c>
    </row>
    <row r="177943" spans="1:4" x14ac:dyDescent="0.25">
      <c r="A177943" t="s">
        <v>217680</v>
      </c>
      <c r="B177943" t="s">
        <v>218797</v>
      </c>
      <c r="C177943" t="s">
        <v>218750</v>
      </c>
      <c r="D177943" t="s">
        <v>218750</v>
      </c>
    </row>
    <row r="177944" spans="1:4" x14ac:dyDescent="0.25">
      <c r="A177944" t="s">
        <v>217680</v>
      </c>
      <c r="B177944" t="s">
        <v>218798</v>
      </c>
      <c r="C177944" t="s">
        <v>218501</v>
      </c>
      <c r="D177944" t="s">
        <v>218501</v>
      </c>
    </row>
    <row r="177945" spans="1:4" x14ac:dyDescent="0.25">
      <c r="A177945" t="s">
        <v>217680</v>
      </c>
      <c r="B177945" t="s">
        <v>218799</v>
      </c>
      <c r="C177945" t="s">
        <v>14127</v>
      </c>
      <c r="D177945" t="s">
        <v>14127</v>
      </c>
    </row>
    <row r="177946" spans="1:4" x14ac:dyDescent="0.25">
      <c r="A177946" t="s">
        <v>217680</v>
      </c>
      <c r="B177946" t="s">
        <v>218800</v>
      </c>
      <c r="C177946" t="s">
        <v>117888</v>
      </c>
      <c r="D177946" t="s">
        <v>117888</v>
      </c>
    </row>
    <row r="177947" spans="1:4" x14ac:dyDescent="0.25">
      <c r="A177947" t="s">
        <v>217680</v>
      </c>
      <c r="B177947" t="s">
        <v>218801</v>
      </c>
      <c r="C177947" t="s">
        <v>14072</v>
      </c>
      <c r="D177947" t="s">
        <v>14072</v>
      </c>
    </row>
    <row r="177948" spans="1:4" x14ac:dyDescent="0.25">
      <c r="A177948" t="s">
        <v>217680</v>
      </c>
      <c r="B177948" t="s">
        <v>218802</v>
      </c>
      <c r="C177948" t="s">
        <v>218501</v>
      </c>
      <c r="D177948" t="s">
        <v>218501</v>
      </c>
    </row>
    <row r="177949" spans="1:4" x14ac:dyDescent="0.25">
      <c r="A177949" t="s">
        <v>217680</v>
      </c>
      <c r="B177949" t="s">
        <v>218803</v>
      </c>
      <c r="C177949" t="s">
        <v>218804</v>
      </c>
      <c r="D177949" t="s">
        <v>218804</v>
      </c>
    </row>
    <row r="177950" spans="1:4" x14ac:dyDescent="0.25">
      <c r="A177950" t="s">
        <v>217680</v>
      </c>
      <c r="B177950" t="s">
        <v>218805</v>
      </c>
      <c r="C177950" t="s">
        <v>218642</v>
      </c>
      <c r="D177950" t="s">
        <v>218642</v>
      </c>
    </row>
    <row r="177951" spans="1:4" x14ac:dyDescent="0.25">
      <c r="A177951" t="s">
        <v>217680</v>
      </c>
      <c r="B177951" t="s">
        <v>5997</v>
      </c>
      <c r="C177951" t="s">
        <v>14129</v>
      </c>
      <c r="D177951" t="s">
        <v>14129</v>
      </c>
    </row>
    <row r="177952" spans="1:4" x14ac:dyDescent="0.25">
      <c r="A177952" t="s">
        <v>217680</v>
      </c>
      <c r="B177952" t="s">
        <v>218806</v>
      </c>
      <c r="C177952" t="s">
        <v>218399</v>
      </c>
      <c r="D177952" t="s">
        <v>218399</v>
      </c>
    </row>
    <row r="177953" spans="1:4" x14ac:dyDescent="0.25">
      <c r="A177953" t="s">
        <v>217680</v>
      </c>
      <c r="B177953" t="s">
        <v>218807</v>
      </c>
      <c r="C177953" t="s">
        <v>108419</v>
      </c>
      <c r="D177953" t="s">
        <v>108419</v>
      </c>
    </row>
    <row r="177954" spans="1:4" x14ac:dyDescent="0.25">
      <c r="A177954" t="s">
        <v>217680</v>
      </c>
      <c r="B177954" t="s">
        <v>218808</v>
      </c>
      <c r="C177954" t="s">
        <v>218809</v>
      </c>
      <c r="D177954" t="s">
        <v>218809</v>
      </c>
    </row>
    <row r="177955" spans="1:4" x14ac:dyDescent="0.25">
      <c r="A177955" t="s">
        <v>217680</v>
      </c>
      <c r="B177955" t="s">
        <v>218810</v>
      </c>
      <c r="C177955" t="s">
        <v>103306</v>
      </c>
      <c r="D177955" t="s">
        <v>103306</v>
      </c>
    </row>
    <row r="177956" spans="1:4" x14ac:dyDescent="0.25">
      <c r="A177956" t="s">
        <v>217680</v>
      </c>
      <c r="B177956" t="s">
        <v>218811</v>
      </c>
      <c r="C177956" t="s">
        <v>218430</v>
      </c>
      <c r="D177956" t="s">
        <v>218430</v>
      </c>
    </row>
    <row r="177957" spans="1:4" x14ac:dyDescent="0.25">
      <c r="A177957" t="s">
        <v>217680</v>
      </c>
      <c r="B177957" t="s">
        <v>112455</v>
      </c>
      <c r="C177957" t="s">
        <v>218397</v>
      </c>
      <c r="D177957" t="s">
        <v>218397</v>
      </c>
    </row>
    <row r="177958" spans="1:4" x14ac:dyDescent="0.25">
      <c r="A177958" t="s">
        <v>217680</v>
      </c>
      <c r="B177958" t="s">
        <v>218812</v>
      </c>
      <c r="C177958" t="s">
        <v>29025</v>
      </c>
      <c r="D177958" t="s">
        <v>29025</v>
      </c>
    </row>
    <row r="177959" spans="1:4" x14ac:dyDescent="0.25">
      <c r="A177959" t="s">
        <v>217680</v>
      </c>
      <c r="B177959" t="s">
        <v>218813</v>
      </c>
      <c r="C177959" t="s">
        <v>29477</v>
      </c>
      <c r="D177959" t="s">
        <v>29477</v>
      </c>
    </row>
    <row r="177960" spans="1:4" x14ac:dyDescent="0.25">
      <c r="A177960" t="s">
        <v>217680</v>
      </c>
      <c r="B177960" t="s">
        <v>218814</v>
      </c>
      <c r="C177960" t="s">
        <v>218661</v>
      </c>
      <c r="D177960" t="s">
        <v>218661</v>
      </c>
    </row>
    <row r="177961" spans="1:4" x14ac:dyDescent="0.25">
      <c r="A177961" t="s">
        <v>217680</v>
      </c>
      <c r="B177961" t="s">
        <v>218815</v>
      </c>
      <c r="C177961" t="s">
        <v>218601</v>
      </c>
      <c r="D177961" t="s">
        <v>218601</v>
      </c>
    </row>
    <row r="177962" spans="1:4" x14ac:dyDescent="0.25">
      <c r="A177962" t="s">
        <v>217680</v>
      </c>
      <c r="B177962" t="s">
        <v>218816</v>
      </c>
      <c r="C177962" t="s">
        <v>218634</v>
      </c>
      <c r="D177962" t="s">
        <v>218634</v>
      </c>
    </row>
    <row r="177963" spans="1:4" x14ac:dyDescent="0.25">
      <c r="A177963" t="s">
        <v>217680</v>
      </c>
      <c r="B177963" t="s">
        <v>218817</v>
      </c>
      <c r="C177963" t="s">
        <v>218402</v>
      </c>
      <c r="D177963" t="s">
        <v>218402</v>
      </c>
    </row>
    <row r="177964" spans="1:4" x14ac:dyDescent="0.25">
      <c r="A177964" t="s">
        <v>217680</v>
      </c>
      <c r="B177964" t="s">
        <v>218818</v>
      </c>
      <c r="C177964" t="s">
        <v>218402</v>
      </c>
      <c r="D177964" t="s">
        <v>218402</v>
      </c>
    </row>
    <row r="177965" spans="1:4" x14ac:dyDescent="0.25">
      <c r="A177965" t="s">
        <v>217680</v>
      </c>
      <c r="B177965" t="s">
        <v>218819</v>
      </c>
      <c r="C177965" t="s">
        <v>14117</v>
      </c>
      <c r="D177965" t="s">
        <v>14117</v>
      </c>
    </row>
    <row r="177966" spans="1:4" x14ac:dyDescent="0.25">
      <c r="A177966" t="s">
        <v>217680</v>
      </c>
      <c r="B177966" t="s">
        <v>218820</v>
      </c>
      <c r="C177966" t="s">
        <v>218821</v>
      </c>
      <c r="D177966" t="s">
        <v>218821</v>
      </c>
    </row>
    <row r="177967" spans="1:4" x14ac:dyDescent="0.25">
      <c r="A177967" t="s">
        <v>217680</v>
      </c>
      <c r="B177967" t="s">
        <v>218822</v>
      </c>
      <c r="C177967" t="s">
        <v>218634</v>
      </c>
      <c r="D177967" t="s">
        <v>218634</v>
      </c>
    </row>
    <row r="177968" spans="1:4" x14ac:dyDescent="0.25">
      <c r="A177968" t="s">
        <v>217680</v>
      </c>
      <c r="B177968" t="s">
        <v>218823</v>
      </c>
      <c r="C177968" t="s">
        <v>218692</v>
      </c>
      <c r="D177968" t="s">
        <v>218692</v>
      </c>
    </row>
    <row r="177969" spans="1:4" x14ac:dyDescent="0.25">
      <c r="A177969" t="s">
        <v>217680</v>
      </c>
      <c r="B177969" t="s">
        <v>218824</v>
      </c>
      <c r="C177969" t="s">
        <v>218440</v>
      </c>
      <c r="D177969" t="s">
        <v>218440</v>
      </c>
    </row>
    <row r="177970" spans="1:4" x14ac:dyDescent="0.25">
      <c r="A177970" t="s">
        <v>217680</v>
      </c>
      <c r="B177970" t="s">
        <v>210100</v>
      </c>
      <c r="C177970" t="s">
        <v>218631</v>
      </c>
      <c r="D177970" t="s">
        <v>218631</v>
      </c>
    </row>
    <row r="177971" spans="1:4" x14ac:dyDescent="0.25">
      <c r="A177971" t="s">
        <v>217680</v>
      </c>
      <c r="B177971" t="s">
        <v>218825</v>
      </c>
      <c r="C177971" t="s">
        <v>105050</v>
      </c>
      <c r="D177971" t="s">
        <v>105050</v>
      </c>
    </row>
    <row r="177972" spans="1:4" x14ac:dyDescent="0.25">
      <c r="A177972" t="s">
        <v>217680</v>
      </c>
      <c r="B177972" t="s">
        <v>218826</v>
      </c>
      <c r="C177972" t="s">
        <v>218440</v>
      </c>
      <c r="D177972" t="s">
        <v>218440</v>
      </c>
    </row>
    <row r="177973" spans="1:4" x14ac:dyDescent="0.25">
      <c r="A177973" t="s">
        <v>217680</v>
      </c>
      <c r="B177973" t="s">
        <v>218827</v>
      </c>
      <c r="C177973" t="s">
        <v>218468</v>
      </c>
      <c r="D177973" t="s">
        <v>218468</v>
      </c>
    </row>
    <row r="177974" spans="1:4" x14ac:dyDescent="0.25">
      <c r="A177974" t="s">
        <v>217680</v>
      </c>
      <c r="B177974" t="s">
        <v>218828</v>
      </c>
      <c r="C177974" t="s">
        <v>218428</v>
      </c>
      <c r="D177974" t="s">
        <v>218428</v>
      </c>
    </row>
    <row r="177975" spans="1:4" x14ac:dyDescent="0.25">
      <c r="A177975" t="s">
        <v>217680</v>
      </c>
      <c r="B177975" t="s">
        <v>218829</v>
      </c>
      <c r="C177975" t="s">
        <v>218454</v>
      </c>
      <c r="D177975" t="s">
        <v>218454</v>
      </c>
    </row>
    <row r="177976" spans="1:4" x14ac:dyDescent="0.25">
      <c r="A177976" t="s">
        <v>217680</v>
      </c>
      <c r="B177976" t="s">
        <v>218830</v>
      </c>
      <c r="C177976" t="s">
        <v>108419</v>
      </c>
      <c r="D177976" t="s">
        <v>108419</v>
      </c>
    </row>
    <row r="177977" spans="1:4" x14ac:dyDescent="0.25">
      <c r="A177977" t="s">
        <v>217680</v>
      </c>
      <c r="B177977" t="s">
        <v>218831</v>
      </c>
      <c r="C177977" t="s">
        <v>14132</v>
      </c>
      <c r="D177977" t="s">
        <v>14132</v>
      </c>
    </row>
    <row r="177978" spans="1:4" x14ac:dyDescent="0.25">
      <c r="A177978" t="s">
        <v>217680</v>
      </c>
      <c r="B177978" t="s">
        <v>218832</v>
      </c>
      <c r="C177978" t="s">
        <v>14132</v>
      </c>
      <c r="D177978" t="s">
        <v>14132</v>
      </c>
    </row>
    <row r="177979" spans="1:4" x14ac:dyDescent="0.25">
      <c r="A177979" t="s">
        <v>217680</v>
      </c>
      <c r="B177979" t="s">
        <v>218833</v>
      </c>
      <c r="C177979" t="s">
        <v>218572</v>
      </c>
      <c r="D177979" t="s">
        <v>218572</v>
      </c>
    </row>
    <row r="177980" spans="1:4" x14ac:dyDescent="0.25">
      <c r="A177980" t="s">
        <v>217680</v>
      </c>
      <c r="B177980" t="s">
        <v>218834</v>
      </c>
      <c r="C177980" t="s">
        <v>14126</v>
      </c>
      <c r="D177980" t="s">
        <v>14126</v>
      </c>
    </row>
    <row r="177981" spans="1:4" x14ac:dyDescent="0.25">
      <c r="A177981" t="s">
        <v>217680</v>
      </c>
      <c r="B177981" t="s">
        <v>218835</v>
      </c>
      <c r="C177981" t="s">
        <v>14087</v>
      </c>
      <c r="D177981" t="s">
        <v>14087</v>
      </c>
    </row>
    <row r="177982" spans="1:4" x14ac:dyDescent="0.25">
      <c r="A177982" t="s">
        <v>217680</v>
      </c>
      <c r="B177982" t="s">
        <v>218836</v>
      </c>
      <c r="C177982" t="s">
        <v>103323</v>
      </c>
      <c r="D177982" t="s">
        <v>103323</v>
      </c>
    </row>
    <row r="177983" spans="1:4" x14ac:dyDescent="0.25">
      <c r="A177983" t="s">
        <v>217680</v>
      </c>
      <c r="B177983" t="s">
        <v>218837</v>
      </c>
      <c r="C177983" t="s">
        <v>103306</v>
      </c>
      <c r="D177983" t="s">
        <v>103306</v>
      </c>
    </row>
    <row r="177984" spans="1:4" x14ac:dyDescent="0.25">
      <c r="A177984" t="s">
        <v>217680</v>
      </c>
      <c r="B177984" t="s">
        <v>218838</v>
      </c>
      <c r="C177984" t="s">
        <v>218529</v>
      </c>
      <c r="D177984" t="s">
        <v>218529</v>
      </c>
    </row>
    <row r="177985" spans="1:4" x14ac:dyDescent="0.25">
      <c r="A177985" t="s">
        <v>217680</v>
      </c>
      <c r="B177985" t="s">
        <v>218839</v>
      </c>
      <c r="C177985" t="s">
        <v>218418</v>
      </c>
      <c r="D177985" t="s">
        <v>218418</v>
      </c>
    </row>
    <row r="177986" spans="1:4" x14ac:dyDescent="0.25">
      <c r="A177986" t="s">
        <v>217680</v>
      </c>
      <c r="B177986" t="s">
        <v>218840</v>
      </c>
      <c r="C177986" t="s">
        <v>218841</v>
      </c>
      <c r="D177986" t="s">
        <v>218841</v>
      </c>
    </row>
    <row r="177987" spans="1:4" x14ac:dyDescent="0.25">
      <c r="A177987" t="s">
        <v>217680</v>
      </c>
      <c r="B177987" t="s">
        <v>218842</v>
      </c>
      <c r="C177987" t="s">
        <v>218843</v>
      </c>
      <c r="D177987" t="s">
        <v>218843</v>
      </c>
    </row>
    <row r="177988" spans="1:4" x14ac:dyDescent="0.25">
      <c r="A177988" t="s">
        <v>217680</v>
      </c>
      <c r="B177988" t="s">
        <v>218844</v>
      </c>
      <c r="C177988" t="s">
        <v>218663</v>
      </c>
      <c r="D177988" t="s">
        <v>218663</v>
      </c>
    </row>
    <row r="177989" spans="1:4" x14ac:dyDescent="0.25">
      <c r="A177989" t="s">
        <v>217680</v>
      </c>
      <c r="B177989" t="s">
        <v>218845</v>
      </c>
      <c r="C177989" t="s">
        <v>103306</v>
      </c>
      <c r="D177989" t="s">
        <v>103306</v>
      </c>
    </row>
    <row r="177990" spans="1:4" x14ac:dyDescent="0.25">
      <c r="A177990" t="s">
        <v>217680</v>
      </c>
      <c r="B177990" t="s">
        <v>218846</v>
      </c>
      <c r="C177990" t="s">
        <v>218701</v>
      </c>
      <c r="D177990" t="s">
        <v>218701</v>
      </c>
    </row>
    <row r="177991" spans="1:4" x14ac:dyDescent="0.25">
      <c r="A177991" t="s">
        <v>217680</v>
      </c>
      <c r="B177991" t="s">
        <v>218847</v>
      </c>
      <c r="C177991" t="s">
        <v>218735</v>
      </c>
      <c r="D177991" t="s">
        <v>218735</v>
      </c>
    </row>
    <row r="177992" spans="1:4" x14ac:dyDescent="0.25">
      <c r="A177992" t="s">
        <v>217680</v>
      </c>
      <c r="B177992" t="s">
        <v>218848</v>
      </c>
      <c r="C177992" t="s">
        <v>218735</v>
      </c>
      <c r="D177992" t="s">
        <v>218735</v>
      </c>
    </row>
    <row r="177993" spans="1:4" x14ac:dyDescent="0.25">
      <c r="A177993" t="s">
        <v>217680</v>
      </c>
      <c r="B177993" t="s">
        <v>218849</v>
      </c>
      <c r="C177993" t="s">
        <v>14121</v>
      </c>
      <c r="D177993" t="s">
        <v>14121</v>
      </c>
    </row>
    <row r="177994" spans="1:4" x14ac:dyDescent="0.25">
      <c r="A177994" t="s">
        <v>217680</v>
      </c>
      <c r="B177994" t="s">
        <v>218850</v>
      </c>
      <c r="C177994" t="s">
        <v>218407</v>
      </c>
      <c r="D177994" t="s">
        <v>218407</v>
      </c>
    </row>
    <row r="177995" spans="1:4" x14ac:dyDescent="0.25">
      <c r="A177995" t="s">
        <v>217680</v>
      </c>
      <c r="B177995" t="s">
        <v>218851</v>
      </c>
      <c r="C177995" t="s">
        <v>14494</v>
      </c>
      <c r="D177995" t="s">
        <v>14494</v>
      </c>
    </row>
    <row r="177996" spans="1:4" x14ac:dyDescent="0.25">
      <c r="A177996" t="s">
        <v>217680</v>
      </c>
      <c r="B177996" t="s">
        <v>218852</v>
      </c>
      <c r="C177996" t="s">
        <v>14130</v>
      </c>
      <c r="D177996" t="s">
        <v>14130</v>
      </c>
    </row>
    <row r="177997" spans="1:4" x14ac:dyDescent="0.25">
      <c r="A177997" t="s">
        <v>217680</v>
      </c>
      <c r="B177997" t="s">
        <v>218193</v>
      </c>
      <c r="C177997" t="s">
        <v>218761</v>
      </c>
      <c r="D177997" t="s">
        <v>218761</v>
      </c>
    </row>
    <row r="177998" spans="1:4" x14ac:dyDescent="0.25">
      <c r="A177998" t="s">
        <v>217680</v>
      </c>
      <c r="B177998" t="s">
        <v>218853</v>
      </c>
      <c r="C177998" t="s">
        <v>218737</v>
      </c>
      <c r="D177998" t="s">
        <v>218737</v>
      </c>
    </row>
    <row r="177999" spans="1:4" x14ac:dyDescent="0.25">
      <c r="A177999" t="s">
        <v>217680</v>
      </c>
      <c r="B177999" t="s">
        <v>218854</v>
      </c>
      <c r="C177999" t="s">
        <v>31372</v>
      </c>
      <c r="D177999" t="s">
        <v>31372</v>
      </c>
    </row>
    <row r="178000" spans="1:4" x14ac:dyDescent="0.25">
      <c r="A178000" t="s">
        <v>217680</v>
      </c>
      <c r="B178000" t="s">
        <v>218855</v>
      </c>
      <c r="C178000" t="s">
        <v>218448</v>
      </c>
      <c r="D178000" t="s">
        <v>218448</v>
      </c>
    </row>
    <row r="178001" spans="1:4" x14ac:dyDescent="0.25">
      <c r="A178001" t="s">
        <v>217680</v>
      </c>
      <c r="B178001" t="s">
        <v>218856</v>
      </c>
      <c r="C178001" t="s">
        <v>14050</v>
      </c>
      <c r="D178001" t="s">
        <v>14050</v>
      </c>
    </row>
    <row r="178002" spans="1:4" x14ac:dyDescent="0.25">
      <c r="A178002" t="s">
        <v>217680</v>
      </c>
      <c r="B178002" t="s">
        <v>218857</v>
      </c>
      <c r="C178002" t="s">
        <v>14129</v>
      </c>
      <c r="D178002" t="s">
        <v>14129</v>
      </c>
    </row>
    <row r="178003" spans="1:4" x14ac:dyDescent="0.25">
      <c r="A178003" t="s">
        <v>217680</v>
      </c>
      <c r="B178003" t="s">
        <v>218194</v>
      </c>
      <c r="C178003" t="s">
        <v>218392</v>
      </c>
      <c r="D178003" t="s">
        <v>218392</v>
      </c>
    </row>
    <row r="178004" spans="1:4" x14ac:dyDescent="0.25">
      <c r="A178004" t="s">
        <v>217680</v>
      </c>
      <c r="B178004" t="s">
        <v>218194</v>
      </c>
      <c r="C178004" t="s">
        <v>83515</v>
      </c>
      <c r="D178004" t="s">
        <v>83515</v>
      </c>
    </row>
    <row r="178005" spans="1:4" x14ac:dyDescent="0.25">
      <c r="A178005" t="s">
        <v>217680</v>
      </c>
      <c r="B178005" t="s">
        <v>218858</v>
      </c>
      <c r="C178005" t="s">
        <v>14127</v>
      </c>
      <c r="D178005" t="s">
        <v>14127</v>
      </c>
    </row>
    <row r="178006" spans="1:4" x14ac:dyDescent="0.25">
      <c r="A178006" t="s">
        <v>217680</v>
      </c>
      <c r="B178006" t="s">
        <v>218859</v>
      </c>
      <c r="C178006" t="s">
        <v>14126</v>
      </c>
      <c r="D178006" t="s">
        <v>14126</v>
      </c>
    </row>
    <row r="178007" spans="1:4" x14ac:dyDescent="0.25">
      <c r="A178007" t="s">
        <v>217680</v>
      </c>
      <c r="B178007" t="s">
        <v>218860</v>
      </c>
      <c r="C178007" t="s">
        <v>83444</v>
      </c>
      <c r="D178007" t="s">
        <v>83444</v>
      </c>
    </row>
    <row r="178008" spans="1:4" x14ac:dyDescent="0.25">
      <c r="A178008" t="s">
        <v>217680</v>
      </c>
      <c r="B178008" t="s">
        <v>218861</v>
      </c>
      <c r="C178008" t="s">
        <v>14499</v>
      </c>
      <c r="D178008" t="s">
        <v>14499</v>
      </c>
    </row>
    <row r="178009" spans="1:4" x14ac:dyDescent="0.25">
      <c r="A178009" t="s">
        <v>217680</v>
      </c>
      <c r="B178009" t="s">
        <v>218862</v>
      </c>
      <c r="C178009" t="s">
        <v>218863</v>
      </c>
      <c r="D178009" t="s">
        <v>218863</v>
      </c>
    </row>
    <row r="178010" spans="1:4" x14ac:dyDescent="0.25">
      <c r="A178010" t="s">
        <v>217680</v>
      </c>
      <c r="B178010" t="s">
        <v>218864</v>
      </c>
      <c r="C178010" t="s">
        <v>218468</v>
      </c>
      <c r="D178010" t="s">
        <v>218468</v>
      </c>
    </row>
    <row r="178011" spans="1:4" x14ac:dyDescent="0.25">
      <c r="A178011" t="s">
        <v>217680</v>
      </c>
      <c r="B178011" t="s">
        <v>218865</v>
      </c>
      <c r="C178011" t="s">
        <v>218430</v>
      </c>
      <c r="D178011" t="s">
        <v>218430</v>
      </c>
    </row>
    <row r="178012" spans="1:4" x14ac:dyDescent="0.25">
      <c r="A178012" t="s">
        <v>217680</v>
      </c>
      <c r="B178012" t="s">
        <v>218866</v>
      </c>
      <c r="C178012" t="s">
        <v>218761</v>
      </c>
      <c r="D178012" t="s">
        <v>218761</v>
      </c>
    </row>
    <row r="178013" spans="1:4" x14ac:dyDescent="0.25">
      <c r="A178013" t="s">
        <v>217680</v>
      </c>
      <c r="B178013" t="s">
        <v>218867</v>
      </c>
      <c r="C178013" t="s">
        <v>105050</v>
      </c>
      <c r="D178013" t="s">
        <v>105050</v>
      </c>
    </row>
    <row r="178014" spans="1:4" x14ac:dyDescent="0.25">
      <c r="A178014" t="s">
        <v>217680</v>
      </c>
      <c r="B178014" t="s">
        <v>218868</v>
      </c>
      <c r="C178014" t="s">
        <v>218606</v>
      </c>
      <c r="D178014" t="s">
        <v>218606</v>
      </c>
    </row>
    <row r="178015" spans="1:4" x14ac:dyDescent="0.25">
      <c r="A178015" t="s">
        <v>217680</v>
      </c>
      <c r="B178015" t="s">
        <v>218869</v>
      </c>
      <c r="C178015" t="s">
        <v>218594</v>
      </c>
      <c r="D178015" t="s">
        <v>218594</v>
      </c>
    </row>
    <row r="178016" spans="1:4" x14ac:dyDescent="0.25">
      <c r="A178016" t="s">
        <v>217680</v>
      </c>
      <c r="B178016" t="s">
        <v>218870</v>
      </c>
      <c r="C178016" t="s">
        <v>218430</v>
      </c>
      <c r="D178016" t="s">
        <v>218430</v>
      </c>
    </row>
    <row r="178017" spans="1:4" x14ac:dyDescent="0.25">
      <c r="A178017" t="s">
        <v>217680</v>
      </c>
      <c r="B178017" t="s">
        <v>218871</v>
      </c>
      <c r="C178017" t="s">
        <v>218631</v>
      </c>
      <c r="D178017" t="s">
        <v>218631</v>
      </c>
    </row>
    <row r="178018" spans="1:4" x14ac:dyDescent="0.25">
      <c r="A178018" t="s">
        <v>217680</v>
      </c>
      <c r="B178018" t="s">
        <v>218872</v>
      </c>
      <c r="C178018" t="s">
        <v>218402</v>
      </c>
      <c r="D178018" t="s">
        <v>218402</v>
      </c>
    </row>
    <row r="178019" spans="1:4" x14ac:dyDescent="0.25">
      <c r="A178019" t="s">
        <v>217680</v>
      </c>
      <c r="B178019" t="s">
        <v>218873</v>
      </c>
      <c r="C178019" t="s">
        <v>103323</v>
      </c>
      <c r="D178019" t="s">
        <v>103323</v>
      </c>
    </row>
    <row r="178020" spans="1:4" x14ac:dyDescent="0.25">
      <c r="A178020" t="s">
        <v>217680</v>
      </c>
      <c r="B178020" t="s">
        <v>218874</v>
      </c>
      <c r="C178020" t="s">
        <v>218428</v>
      </c>
      <c r="D178020" t="s">
        <v>218428</v>
      </c>
    </row>
    <row r="178021" spans="1:4" x14ac:dyDescent="0.25">
      <c r="A178021" t="s">
        <v>217680</v>
      </c>
      <c r="B178021" t="s">
        <v>218875</v>
      </c>
      <c r="C178021" t="s">
        <v>218440</v>
      </c>
      <c r="D178021" t="s">
        <v>218440</v>
      </c>
    </row>
    <row r="178022" spans="1:4" x14ac:dyDescent="0.25">
      <c r="A178022" t="s">
        <v>217680</v>
      </c>
      <c r="B178022" t="s">
        <v>218876</v>
      </c>
      <c r="C178022" t="s">
        <v>218394</v>
      </c>
      <c r="D178022" t="s">
        <v>218394</v>
      </c>
    </row>
    <row r="178023" spans="1:4" x14ac:dyDescent="0.25">
      <c r="A178023" t="s">
        <v>217680</v>
      </c>
      <c r="B178023" t="s">
        <v>218877</v>
      </c>
      <c r="C178023" t="s">
        <v>29477</v>
      </c>
      <c r="D178023" t="s">
        <v>29477</v>
      </c>
    </row>
    <row r="178024" spans="1:4" x14ac:dyDescent="0.25">
      <c r="A178024" t="s">
        <v>217680</v>
      </c>
      <c r="B178024" t="s">
        <v>218878</v>
      </c>
      <c r="C178024" t="s">
        <v>218428</v>
      </c>
      <c r="D178024" t="s">
        <v>218428</v>
      </c>
    </row>
    <row r="178025" spans="1:4" x14ac:dyDescent="0.25">
      <c r="A178025" t="s">
        <v>217680</v>
      </c>
      <c r="B178025" t="s">
        <v>218879</v>
      </c>
      <c r="C178025" t="s">
        <v>28972</v>
      </c>
      <c r="D178025" t="s">
        <v>28972</v>
      </c>
    </row>
    <row r="178026" spans="1:4" x14ac:dyDescent="0.25">
      <c r="A178026" t="s">
        <v>217680</v>
      </c>
      <c r="B178026" t="s">
        <v>218880</v>
      </c>
      <c r="C178026" t="s">
        <v>104898</v>
      </c>
      <c r="D178026" t="s">
        <v>104898</v>
      </c>
    </row>
    <row r="178027" spans="1:4" x14ac:dyDescent="0.25">
      <c r="A178027" t="s">
        <v>217680</v>
      </c>
      <c r="B178027" t="s">
        <v>218881</v>
      </c>
      <c r="C178027" t="s">
        <v>218586</v>
      </c>
      <c r="D178027" t="s">
        <v>218586</v>
      </c>
    </row>
    <row r="178028" spans="1:4" x14ac:dyDescent="0.25">
      <c r="A178028" t="s">
        <v>217680</v>
      </c>
      <c r="B178028" t="s">
        <v>218882</v>
      </c>
      <c r="C178028" t="s">
        <v>218584</v>
      </c>
      <c r="D178028" t="s">
        <v>218584</v>
      </c>
    </row>
    <row r="178029" spans="1:4" x14ac:dyDescent="0.25">
      <c r="A178029" t="s">
        <v>217680</v>
      </c>
      <c r="B178029" t="s">
        <v>218883</v>
      </c>
      <c r="C178029" t="s">
        <v>218563</v>
      </c>
      <c r="D178029" t="s">
        <v>218563</v>
      </c>
    </row>
    <row r="178030" spans="1:4" x14ac:dyDescent="0.25">
      <c r="A178030" t="s">
        <v>217680</v>
      </c>
      <c r="B178030" t="s">
        <v>218884</v>
      </c>
      <c r="C178030" t="s">
        <v>218809</v>
      </c>
      <c r="D178030" t="s">
        <v>218809</v>
      </c>
    </row>
    <row r="178031" spans="1:4" x14ac:dyDescent="0.25">
      <c r="A178031" t="s">
        <v>217680</v>
      </c>
      <c r="B178031" t="s">
        <v>218885</v>
      </c>
      <c r="C178031" t="s">
        <v>14134</v>
      </c>
      <c r="D178031" t="s">
        <v>14134</v>
      </c>
    </row>
    <row r="178032" spans="1:4" x14ac:dyDescent="0.25">
      <c r="A178032" t="s">
        <v>217680</v>
      </c>
      <c r="B178032" t="s">
        <v>218886</v>
      </c>
      <c r="C178032" t="s">
        <v>218402</v>
      </c>
      <c r="D178032" t="s">
        <v>218402</v>
      </c>
    </row>
    <row r="178033" spans="1:4" x14ac:dyDescent="0.25">
      <c r="A178033" t="s">
        <v>217680</v>
      </c>
      <c r="B178033" t="s">
        <v>218887</v>
      </c>
      <c r="C178033" t="s">
        <v>218692</v>
      </c>
      <c r="D178033" t="s">
        <v>218692</v>
      </c>
    </row>
    <row r="178034" spans="1:4" x14ac:dyDescent="0.25">
      <c r="A178034" t="s">
        <v>217680</v>
      </c>
      <c r="B178034" t="s">
        <v>218888</v>
      </c>
      <c r="C178034" t="s">
        <v>103323</v>
      </c>
      <c r="D178034" t="s">
        <v>103323</v>
      </c>
    </row>
    <row r="178035" spans="1:4" x14ac:dyDescent="0.25">
      <c r="A178035" t="s">
        <v>217680</v>
      </c>
      <c r="B178035" t="s">
        <v>218889</v>
      </c>
      <c r="C178035" t="s">
        <v>218804</v>
      </c>
      <c r="D178035" t="s">
        <v>218804</v>
      </c>
    </row>
    <row r="178036" spans="1:4" x14ac:dyDescent="0.25">
      <c r="A178036" t="s">
        <v>217680</v>
      </c>
      <c r="B178036" t="s">
        <v>218890</v>
      </c>
      <c r="C178036" t="s">
        <v>218809</v>
      </c>
      <c r="D178036" t="s">
        <v>218809</v>
      </c>
    </row>
    <row r="178037" spans="1:4" x14ac:dyDescent="0.25">
      <c r="A178037" t="s">
        <v>217680</v>
      </c>
      <c r="B178037" t="s">
        <v>218891</v>
      </c>
      <c r="C178037" t="s">
        <v>14128</v>
      </c>
      <c r="D178037" t="s">
        <v>14128</v>
      </c>
    </row>
    <row r="178038" spans="1:4" x14ac:dyDescent="0.25">
      <c r="A178038" t="s">
        <v>217680</v>
      </c>
      <c r="B178038" t="s">
        <v>218892</v>
      </c>
      <c r="C178038" t="s">
        <v>14130</v>
      </c>
      <c r="D178038" t="s">
        <v>14130</v>
      </c>
    </row>
    <row r="178039" spans="1:4" x14ac:dyDescent="0.25">
      <c r="A178039" t="s">
        <v>217680</v>
      </c>
      <c r="B178039" t="s">
        <v>218893</v>
      </c>
      <c r="C178039" t="s">
        <v>218550</v>
      </c>
      <c r="D178039" t="s">
        <v>218550</v>
      </c>
    </row>
    <row r="178040" spans="1:4" x14ac:dyDescent="0.25">
      <c r="A178040" t="s">
        <v>217680</v>
      </c>
      <c r="B178040" t="s">
        <v>218894</v>
      </c>
      <c r="C178040" t="s">
        <v>31372</v>
      </c>
      <c r="D178040" t="s">
        <v>31372</v>
      </c>
    </row>
    <row r="178041" spans="1:4" x14ac:dyDescent="0.25">
      <c r="A178041" t="s">
        <v>217680</v>
      </c>
      <c r="B178041" t="s">
        <v>218895</v>
      </c>
      <c r="C178041" t="s">
        <v>218613</v>
      </c>
      <c r="D178041" t="s">
        <v>218613</v>
      </c>
    </row>
    <row r="178042" spans="1:4" x14ac:dyDescent="0.25">
      <c r="A178042" t="s">
        <v>217680</v>
      </c>
      <c r="B178042" t="s">
        <v>218896</v>
      </c>
      <c r="C178042" t="s">
        <v>218570</v>
      </c>
      <c r="D178042" t="s">
        <v>218570</v>
      </c>
    </row>
    <row r="178043" spans="1:4" x14ac:dyDescent="0.25">
      <c r="A178043" t="s">
        <v>217680</v>
      </c>
      <c r="B178043" t="s">
        <v>218897</v>
      </c>
      <c r="C178043" t="s">
        <v>218898</v>
      </c>
      <c r="D178043" t="s">
        <v>218898</v>
      </c>
    </row>
    <row r="178044" spans="1:4" x14ac:dyDescent="0.25">
      <c r="A178044" t="s">
        <v>217680</v>
      </c>
      <c r="B178044" t="s">
        <v>218899</v>
      </c>
      <c r="C178044" t="s">
        <v>218576</v>
      </c>
      <c r="D178044" t="s">
        <v>218576</v>
      </c>
    </row>
    <row r="178045" spans="1:4" x14ac:dyDescent="0.25">
      <c r="A178045" t="s">
        <v>217680</v>
      </c>
      <c r="B178045" t="s">
        <v>218900</v>
      </c>
      <c r="C178045" t="s">
        <v>218428</v>
      </c>
      <c r="D178045" t="s">
        <v>218428</v>
      </c>
    </row>
    <row r="178046" spans="1:4" x14ac:dyDescent="0.25">
      <c r="A178046" t="s">
        <v>217680</v>
      </c>
      <c r="B178046" t="s">
        <v>218901</v>
      </c>
      <c r="C178046" t="s">
        <v>218416</v>
      </c>
      <c r="D178046" t="s">
        <v>218416</v>
      </c>
    </row>
    <row r="178047" spans="1:4" x14ac:dyDescent="0.25">
      <c r="A178047" t="s">
        <v>217680</v>
      </c>
      <c r="B178047" t="s">
        <v>218902</v>
      </c>
      <c r="C178047" t="s">
        <v>218416</v>
      </c>
      <c r="D178047" t="s">
        <v>218416</v>
      </c>
    </row>
    <row r="178048" spans="1:4" x14ac:dyDescent="0.25">
      <c r="A178048" t="s">
        <v>217680</v>
      </c>
      <c r="B178048" t="s">
        <v>6931</v>
      </c>
      <c r="C178048" t="s">
        <v>83379</v>
      </c>
      <c r="D178048" t="s">
        <v>83379</v>
      </c>
    </row>
    <row r="178049" spans="1:4" x14ac:dyDescent="0.25">
      <c r="A178049" t="s">
        <v>217680</v>
      </c>
      <c r="B178049" t="s">
        <v>218903</v>
      </c>
      <c r="C178049" t="s">
        <v>14072</v>
      </c>
      <c r="D178049" t="s">
        <v>14072</v>
      </c>
    </row>
    <row r="178050" spans="1:4" x14ac:dyDescent="0.25">
      <c r="A178050" t="s">
        <v>217680</v>
      </c>
      <c r="B178050" t="s">
        <v>218904</v>
      </c>
      <c r="C178050" t="s">
        <v>218550</v>
      </c>
      <c r="D178050" t="s">
        <v>218550</v>
      </c>
    </row>
    <row r="178051" spans="1:4" x14ac:dyDescent="0.25">
      <c r="A178051" t="s">
        <v>217680</v>
      </c>
      <c r="B178051" t="s">
        <v>218905</v>
      </c>
      <c r="C178051" t="s">
        <v>218592</v>
      </c>
      <c r="D178051" t="s">
        <v>218592</v>
      </c>
    </row>
    <row r="178052" spans="1:4" x14ac:dyDescent="0.25">
      <c r="A178052" t="s">
        <v>217680</v>
      </c>
      <c r="B178052" t="s">
        <v>218906</v>
      </c>
      <c r="C178052" t="s">
        <v>218592</v>
      </c>
      <c r="D178052" t="s">
        <v>218592</v>
      </c>
    </row>
    <row r="178053" spans="1:4" x14ac:dyDescent="0.25">
      <c r="A178053" t="s">
        <v>217680</v>
      </c>
      <c r="B178053" t="s">
        <v>218907</v>
      </c>
      <c r="C178053" t="s">
        <v>218908</v>
      </c>
      <c r="D178053" t="s">
        <v>218908</v>
      </c>
    </row>
    <row r="178054" spans="1:4" x14ac:dyDescent="0.25">
      <c r="A178054" t="s">
        <v>217680</v>
      </c>
      <c r="B178054" t="s">
        <v>218909</v>
      </c>
      <c r="C178054" t="s">
        <v>218420</v>
      </c>
      <c r="D178054" t="s">
        <v>218420</v>
      </c>
    </row>
    <row r="178055" spans="1:4" x14ac:dyDescent="0.25">
      <c r="A178055" t="s">
        <v>217680</v>
      </c>
      <c r="B178055" t="s">
        <v>218910</v>
      </c>
      <c r="C178055" t="s">
        <v>218473</v>
      </c>
      <c r="D178055" t="s">
        <v>218473</v>
      </c>
    </row>
    <row r="178056" spans="1:4" x14ac:dyDescent="0.25">
      <c r="A178056" t="s">
        <v>217680</v>
      </c>
      <c r="B178056" t="s">
        <v>218911</v>
      </c>
      <c r="C178056" t="s">
        <v>218898</v>
      </c>
      <c r="D178056" t="s">
        <v>218898</v>
      </c>
    </row>
    <row r="178057" spans="1:4" x14ac:dyDescent="0.25">
      <c r="A178057" t="s">
        <v>217680</v>
      </c>
      <c r="B178057" t="s">
        <v>218912</v>
      </c>
      <c r="C178057" t="s">
        <v>218898</v>
      </c>
      <c r="D178057" t="s">
        <v>218898</v>
      </c>
    </row>
    <row r="178058" spans="1:4" x14ac:dyDescent="0.25">
      <c r="A178058" t="s">
        <v>217680</v>
      </c>
      <c r="B178058" t="s">
        <v>218913</v>
      </c>
      <c r="C178058" t="s">
        <v>218428</v>
      </c>
      <c r="D178058" t="s">
        <v>218428</v>
      </c>
    </row>
    <row r="178059" spans="1:4" x14ac:dyDescent="0.25">
      <c r="A178059" t="s">
        <v>217680</v>
      </c>
      <c r="B178059" t="s">
        <v>218914</v>
      </c>
      <c r="C178059" t="s">
        <v>14127</v>
      </c>
      <c r="D178059" t="s">
        <v>14127</v>
      </c>
    </row>
    <row r="178060" spans="1:4" x14ac:dyDescent="0.25">
      <c r="A178060" t="s">
        <v>217680</v>
      </c>
      <c r="B178060" t="s">
        <v>218915</v>
      </c>
      <c r="C178060" t="s">
        <v>14086</v>
      </c>
      <c r="D178060" t="s">
        <v>14086</v>
      </c>
    </row>
    <row r="178061" spans="1:4" x14ac:dyDescent="0.25">
      <c r="A178061" t="s">
        <v>217680</v>
      </c>
      <c r="B178061" t="s">
        <v>218916</v>
      </c>
      <c r="C178061" t="s">
        <v>14086</v>
      </c>
      <c r="D178061" t="s">
        <v>14086</v>
      </c>
    </row>
    <row r="178062" spans="1:4" x14ac:dyDescent="0.25">
      <c r="A178062" t="s">
        <v>217680</v>
      </c>
      <c r="B178062" t="s">
        <v>218917</v>
      </c>
      <c r="C178062" t="s">
        <v>14135</v>
      </c>
      <c r="D178062" t="s">
        <v>14135</v>
      </c>
    </row>
    <row r="178063" spans="1:4" x14ac:dyDescent="0.25">
      <c r="A178063" t="s">
        <v>217680</v>
      </c>
      <c r="B178063" t="s">
        <v>218918</v>
      </c>
      <c r="C178063" t="s">
        <v>14077</v>
      </c>
      <c r="D178063" t="s">
        <v>14077</v>
      </c>
    </row>
    <row r="178064" spans="1:4" x14ac:dyDescent="0.25">
      <c r="A178064" t="s">
        <v>217680</v>
      </c>
      <c r="B178064" t="s">
        <v>218919</v>
      </c>
      <c r="C178064" t="s">
        <v>14069</v>
      </c>
      <c r="D178064" t="s">
        <v>14069</v>
      </c>
    </row>
    <row r="178065" spans="1:4" x14ac:dyDescent="0.25">
      <c r="A178065" t="s">
        <v>217680</v>
      </c>
      <c r="B178065" t="s">
        <v>218920</v>
      </c>
      <c r="C178065" t="s">
        <v>103323</v>
      </c>
      <c r="D178065" t="s">
        <v>103323</v>
      </c>
    </row>
    <row r="178066" spans="1:4" x14ac:dyDescent="0.25">
      <c r="A178066" t="s">
        <v>217680</v>
      </c>
      <c r="B178066" t="s">
        <v>218921</v>
      </c>
      <c r="C178066" t="s">
        <v>218570</v>
      </c>
      <c r="D178066" t="s">
        <v>218570</v>
      </c>
    </row>
    <row r="178067" spans="1:4" x14ac:dyDescent="0.25">
      <c r="A178067" t="s">
        <v>217680</v>
      </c>
      <c r="B178067" t="s">
        <v>218922</v>
      </c>
      <c r="C178067" t="s">
        <v>14494</v>
      </c>
      <c r="D178067" t="s">
        <v>14494</v>
      </c>
    </row>
    <row r="178068" spans="1:4" x14ac:dyDescent="0.25">
      <c r="A178068" t="s">
        <v>217680</v>
      </c>
      <c r="B178068" t="s">
        <v>218923</v>
      </c>
      <c r="C178068" t="s">
        <v>218424</v>
      </c>
      <c r="D178068" t="s">
        <v>218424</v>
      </c>
    </row>
    <row r="178069" spans="1:4" x14ac:dyDescent="0.25">
      <c r="A178069" t="s">
        <v>217680</v>
      </c>
      <c r="B178069" t="s">
        <v>218924</v>
      </c>
      <c r="C178069" t="s">
        <v>218402</v>
      </c>
      <c r="D178069" t="s">
        <v>218402</v>
      </c>
    </row>
    <row r="178070" spans="1:4" x14ac:dyDescent="0.25">
      <c r="A178070" t="s">
        <v>217680</v>
      </c>
      <c r="B178070" t="s">
        <v>218924</v>
      </c>
      <c r="C178070" t="s">
        <v>218925</v>
      </c>
      <c r="D178070" t="s">
        <v>218925</v>
      </c>
    </row>
    <row r="178071" spans="1:4" x14ac:dyDescent="0.25">
      <c r="A178071" t="s">
        <v>217680</v>
      </c>
      <c r="B178071" t="s">
        <v>218926</v>
      </c>
      <c r="C178071" t="s">
        <v>218466</v>
      </c>
      <c r="D178071" t="s">
        <v>218466</v>
      </c>
    </row>
    <row r="178072" spans="1:4" x14ac:dyDescent="0.25">
      <c r="A178072" t="s">
        <v>217680</v>
      </c>
      <c r="B178072" t="s">
        <v>109487</v>
      </c>
      <c r="C178072" t="s">
        <v>218473</v>
      </c>
      <c r="D178072" t="s">
        <v>218473</v>
      </c>
    </row>
    <row r="178073" spans="1:4" x14ac:dyDescent="0.25">
      <c r="A178073" t="s">
        <v>217680</v>
      </c>
      <c r="B178073" t="s">
        <v>218927</v>
      </c>
      <c r="C178073" t="s">
        <v>14050</v>
      </c>
      <c r="D178073" t="s">
        <v>14050</v>
      </c>
    </row>
    <row r="178074" spans="1:4" x14ac:dyDescent="0.25">
      <c r="A178074" t="s">
        <v>217680</v>
      </c>
      <c r="B178074" t="s">
        <v>218928</v>
      </c>
      <c r="C178074" t="s">
        <v>14072</v>
      </c>
      <c r="D178074" t="s">
        <v>14072</v>
      </c>
    </row>
    <row r="178075" spans="1:4" x14ac:dyDescent="0.25">
      <c r="A178075" t="s">
        <v>217680</v>
      </c>
      <c r="B178075" t="s">
        <v>218929</v>
      </c>
      <c r="C178075" t="s">
        <v>218661</v>
      </c>
      <c r="D178075" t="s">
        <v>218661</v>
      </c>
    </row>
    <row r="178076" spans="1:4" x14ac:dyDescent="0.25">
      <c r="A178076" t="s">
        <v>217680</v>
      </c>
      <c r="B178076" t="s">
        <v>218930</v>
      </c>
      <c r="C178076" t="s">
        <v>218908</v>
      </c>
      <c r="D178076" t="s">
        <v>218908</v>
      </c>
    </row>
    <row r="178077" spans="1:4" x14ac:dyDescent="0.25">
      <c r="A178077" t="s">
        <v>217680</v>
      </c>
      <c r="B178077" t="s">
        <v>218931</v>
      </c>
      <c r="C178077" t="s">
        <v>218496</v>
      </c>
      <c r="D178077" t="s">
        <v>218496</v>
      </c>
    </row>
    <row r="178078" spans="1:4" x14ac:dyDescent="0.25">
      <c r="A178078" t="s">
        <v>217680</v>
      </c>
      <c r="B178078" t="s">
        <v>218932</v>
      </c>
      <c r="C178078" t="s">
        <v>218477</v>
      </c>
      <c r="D178078" t="s">
        <v>218477</v>
      </c>
    </row>
    <row r="178079" spans="1:4" x14ac:dyDescent="0.25">
      <c r="A178079" t="s">
        <v>217680</v>
      </c>
      <c r="B178079" t="s">
        <v>218933</v>
      </c>
      <c r="C178079" t="s">
        <v>218511</v>
      </c>
      <c r="D178079" t="s">
        <v>218511</v>
      </c>
    </row>
    <row r="178080" spans="1:4" x14ac:dyDescent="0.25">
      <c r="A178080" t="s">
        <v>217680</v>
      </c>
      <c r="B178080" t="s">
        <v>218934</v>
      </c>
      <c r="C178080" t="s">
        <v>218424</v>
      </c>
      <c r="D178080" t="s">
        <v>218424</v>
      </c>
    </row>
    <row r="178081" spans="1:4" x14ac:dyDescent="0.25">
      <c r="A178081" t="s">
        <v>217680</v>
      </c>
      <c r="B178081" t="s">
        <v>218934</v>
      </c>
      <c r="C178081" t="s">
        <v>218935</v>
      </c>
      <c r="D178081" t="s">
        <v>218935</v>
      </c>
    </row>
    <row r="178082" spans="1:4" x14ac:dyDescent="0.25">
      <c r="A178082" t="s">
        <v>217680</v>
      </c>
      <c r="B178082" t="s">
        <v>218934</v>
      </c>
      <c r="C178082" t="s">
        <v>218936</v>
      </c>
      <c r="D178082" t="s">
        <v>218936</v>
      </c>
    </row>
    <row r="178083" spans="1:4" x14ac:dyDescent="0.25">
      <c r="A178083" t="s">
        <v>217680</v>
      </c>
      <c r="B178083" t="s">
        <v>218937</v>
      </c>
      <c r="C178083" t="s">
        <v>117888</v>
      </c>
      <c r="D178083" t="s">
        <v>117888</v>
      </c>
    </row>
    <row r="178084" spans="1:4" x14ac:dyDescent="0.25">
      <c r="A178084" t="s">
        <v>217680</v>
      </c>
      <c r="B178084" t="s">
        <v>218938</v>
      </c>
      <c r="C178084" t="s">
        <v>218737</v>
      </c>
      <c r="D178084" t="s">
        <v>218737</v>
      </c>
    </row>
    <row r="178085" spans="1:4" x14ac:dyDescent="0.25">
      <c r="A178085" t="s">
        <v>217680</v>
      </c>
      <c r="B178085" t="s">
        <v>218939</v>
      </c>
      <c r="C178085" t="s">
        <v>218599</v>
      </c>
      <c r="D178085" t="s">
        <v>218599</v>
      </c>
    </row>
    <row r="178086" spans="1:4" x14ac:dyDescent="0.25">
      <c r="A178086" t="s">
        <v>217680</v>
      </c>
      <c r="B178086" t="s">
        <v>218940</v>
      </c>
      <c r="C178086" t="s">
        <v>14118</v>
      </c>
      <c r="D178086" t="s">
        <v>14118</v>
      </c>
    </row>
    <row r="178087" spans="1:4" x14ac:dyDescent="0.25">
      <c r="A178087" t="s">
        <v>217680</v>
      </c>
      <c r="B178087" t="s">
        <v>218941</v>
      </c>
      <c r="C178087" t="s">
        <v>218416</v>
      </c>
      <c r="D178087" t="s">
        <v>218416</v>
      </c>
    </row>
    <row r="178088" spans="1:4" x14ac:dyDescent="0.25">
      <c r="A178088" t="s">
        <v>217680</v>
      </c>
      <c r="B178088" t="s">
        <v>218942</v>
      </c>
      <c r="C178088" t="s">
        <v>218461</v>
      </c>
      <c r="D178088" t="s">
        <v>218461</v>
      </c>
    </row>
    <row r="178089" spans="1:4" x14ac:dyDescent="0.25">
      <c r="A178089" t="s">
        <v>217680</v>
      </c>
      <c r="B178089" t="s">
        <v>218943</v>
      </c>
      <c r="C178089" t="s">
        <v>218402</v>
      </c>
      <c r="D178089" t="s">
        <v>218402</v>
      </c>
    </row>
    <row r="178090" spans="1:4" x14ac:dyDescent="0.25">
      <c r="A178090" t="s">
        <v>217680</v>
      </c>
      <c r="B178090" t="s">
        <v>218944</v>
      </c>
      <c r="C178090" t="s">
        <v>218739</v>
      </c>
      <c r="D178090" t="s">
        <v>218739</v>
      </c>
    </row>
    <row r="178091" spans="1:4" x14ac:dyDescent="0.25">
      <c r="A178091" t="s">
        <v>217680</v>
      </c>
      <c r="B178091" t="s">
        <v>7301</v>
      </c>
      <c r="C178091" t="s">
        <v>218863</v>
      </c>
      <c r="D178091" t="s">
        <v>218863</v>
      </c>
    </row>
    <row r="178092" spans="1:4" x14ac:dyDescent="0.25">
      <c r="A178092" t="s">
        <v>217680</v>
      </c>
      <c r="B178092" t="s">
        <v>218945</v>
      </c>
      <c r="C178092" t="s">
        <v>218420</v>
      </c>
      <c r="D178092" t="s">
        <v>218420</v>
      </c>
    </row>
    <row r="178093" spans="1:4" x14ac:dyDescent="0.25">
      <c r="A178093" t="s">
        <v>217680</v>
      </c>
      <c r="B178093" t="s">
        <v>218946</v>
      </c>
      <c r="C178093" t="s">
        <v>218785</v>
      </c>
      <c r="D178093" t="s">
        <v>218785</v>
      </c>
    </row>
    <row r="178094" spans="1:4" x14ac:dyDescent="0.25">
      <c r="A178094" t="s">
        <v>217680</v>
      </c>
      <c r="B178094" t="s">
        <v>218947</v>
      </c>
      <c r="C178094" t="s">
        <v>218475</v>
      </c>
      <c r="D178094" t="s">
        <v>218475</v>
      </c>
    </row>
    <row r="178095" spans="1:4" x14ac:dyDescent="0.25">
      <c r="A178095" t="s">
        <v>217680</v>
      </c>
      <c r="B178095" t="s">
        <v>218948</v>
      </c>
      <c r="C178095" t="s">
        <v>14121</v>
      </c>
      <c r="D178095" t="s">
        <v>14121</v>
      </c>
    </row>
    <row r="178096" spans="1:4" x14ac:dyDescent="0.25">
      <c r="A178096" t="s">
        <v>217680</v>
      </c>
      <c r="B178096" t="s">
        <v>218949</v>
      </c>
      <c r="C178096" t="s">
        <v>218415</v>
      </c>
      <c r="D178096" t="s">
        <v>218415</v>
      </c>
    </row>
    <row r="178097" spans="1:4" x14ac:dyDescent="0.25">
      <c r="A178097" t="s">
        <v>217680</v>
      </c>
      <c r="B178097" t="s">
        <v>218950</v>
      </c>
      <c r="C178097" t="s">
        <v>218459</v>
      </c>
      <c r="D178097" t="s">
        <v>218459</v>
      </c>
    </row>
    <row r="178098" spans="1:4" x14ac:dyDescent="0.25">
      <c r="A178098" t="s">
        <v>217680</v>
      </c>
      <c r="B178098" t="s">
        <v>218951</v>
      </c>
      <c r="C178098" t="s">
        <v>218594</v>
      </c>
      <c r="D178098" t="s">
        <v>218594</v>
      </c>
    </row>
    <row r="178099" spans="1:4" x14ac:dyDescent="0.25">
      <c r="A178099" t="s">
        <v>217680</v>
      </c>
      <c r="B178099" t="s">
        <v>218952</v>
      </c>
      <c r="C178099" t="s">
        <v>218953</v>
      </c>
      <c r="D178099" t="s">
        <v>218953</v>
      </c>
    </row>
    <row r="178100" spans="1:4" x14ac:dyDescent="0.25">
      <c r="A178100" t="s">
        <v>217680</v>
      </c>
      <c r="B178100" t="s">
        <v>218954</v>
      </c>
      <c r="C178100" t="s">
        <v>218953</v>
      </c>
      <c r="D178100" t="s">
        <v>218953</v>
      </c>
    </row>
    <row r="178101" spans="1:4" x14ac:dyDescent="0.25">
      <c r="A178101" t="s">
        <v>217680</v>
      </c>
      <c r="B178101" t="s">
        <v>218955</v>
      </c>
      <c r="C178101" t="s">
        <v>218584</v>
      </c>
      <c r="D178101" t="s">
        <v>218584</v>
      </c>
    </row>
    <row r="178102" spans="1:4" x14ac:dyDescent="0.25">
      <c r="A178102" t="s">
        <v>217680</v>
      </c>
      <c r="B178102" t="s">
        <v>218956</v>
      </c>
      <c r="C178102" t="s">
        <v>218454</v>
      </c>
      <c r="D178102" t="s">
        <v>218454</v>
      </c>
    </row>
    <row r="178103" spans="1:4" x14ac:dyDescent="0.25">
      <c r="A178103" t="s">
        <v>217680</v>
      </c>
      <c r="B178103" t="s">
        <v>218957</v>
      </c>
      <c r="C178103" t="s">
        <v>218428</v>
      </c>
      <c r="D178103" t="s">
        <v>218428</v>
      </c>
    </row>
    <row r="178104" spans="1:4" x14ac:dyDescent="0.25">
      <c r="A178104" t="s">
        <v>217680</v>
      </c>
      <c r="B178104" t="s">
        <v>218958</v>
      </c>
      <c r="C178104" t="s">
        <v>218511</v>
      </c>
      <c r="D178104" t="s">
        <v>218511</v>
      </c>
    </row>
    <row r="178105" spans="1:4" x14ac:dyDescent="0.25">
      <c r="A178105" t="s">
        <v>217680</v>
      </c>
      <c r="B178105" t="s">
        <v>218959</v>
      </c>
      <c r="C178105" t="s">
        <v>218588</v>
      </c>
      <c r="D178105" t="s">
        <v>218588</v>
      </c>
    </row>
    <row r="178106" spans="1:4" x14ac:dyDescent="0.25">
      <c r="A178106" t="s">
        <v>217680</v>
      </c>
      <c r="B178106" t="s">
        <v>218960</v>
      </c>
      <c r="C178106" t="s">
        <v>218473</v>
      </c>
      <c r="D178106" t="s">
        <v>218473</v>
      </c>
    </row>
    <row r="178107" spans="1:4" x14ac:dyDescent="0.25">
      <c r="A178107" t="s">
        <v>217680</v>
      </c>
      <c r="B178107" t="s">
        <v>218961</v>
      </c>
      <c r="C178107" t="s">
        <v>14499</v>
      </c>
      <c r="D178107" t="s">
        <v>14499</v>
      </c>
    </row>
    <row r="178108" spans="1:4" x14ac:dyDescent="0.25">
      <c r="A178108" t="s">
        <v>217680</v>
      </c>
      <c r="B178108" t="s">
        <v>218962</v>
      </c>
      <c r="C178108" t="s">
        <v>14072</v>
      </c>
      <c r="D178108" t="s">
        <v>14072</v>
      </c>
    </row>
    <row r="178109" spans="1:4" x14ac:dyDescent="0.25">
      <c r="A178109" t="s">
        <v>217680</v>
      </c>
      <c r="B178109" t="s">
        <v>218963</v>
      </c>
      <c r="C178109" t="s">
        <v>218405</v>
      </c>
      <c r="D178109" t="s">
        <v>218405</v>
      </c>
    </row>
    <row r="178110" spans="1:4" x14ac:dyDescent="0.25">
      <c r="A178110" t="s">
        <v>217680</v>
      </c>
      <c r="B178110" t="s">
        <v>218964</v>
      </c>
      <c r="C178110" t="s">
        <v>14070</v>
      </c>
      <c r="D178110" t="s">
        <v>14070</v>
      </c>
    </row>
    <row r="178111" spans="1:4" x14ac:dyDescent="0.25">
      <c r="A178111" t="s">
        <v>217680</v>
      </c>
      <c r="B178111" t="s">
        <v>218965</v>
      </c>
      <c r="C178111" t="s">
        <v>218494</v>
      </c>
      <c r="D178111" t="s">
        <v>218494</v>
      </c>
    </row>
    <row r="178112" spans="1:4" x14ac:dyDescent="0.25">
      <c r="A178112" t="s">
        <v>217680</v>
      </c>
      <c r="B178112" t="s">
        <v>218966</v>
      </c>
      <c r="C178112" t="s">
        <v>218438</v>
      </c>
      <c r="D178112" t="s">
        <v>218438</v>
      </c>
    </row>
    <row r="178113" spans="1:4" x14ac:dyDescent="0.25">
      <c r="A178113" t="s">
        <v>217680</v>
      </c>
      <c r="B178113" t="s">
        <v>218967</v>
      </c>
      <c r="C178113" t="s">
        <v>218468</v>
      </c>
      <c r="D178113" t="s">
        <v>218468</v>
      </c>
    </row>
    <row r="178114" spans="1:4" x14ac:dyDescent="0.25">
      <c r="A178114" t="s">
        <v>217680</v>
      </c>
      <c r="B178114" t="s">
        <v>218968</v>
      </c>
      <c r="C178114" t="s">
        <v>14075</v>
      </c>
      <c r="D178114" t="s">
        <v>14075</v>
      </c>
    </row>
    <row r="178115" spans="1:4" x14ac:dyDescent="0.25">
      <c r="A178115" t="s">
        <v>217680</v>
      </c>
      <c r="B178115" t="s">
        <v>218969</v>
      </c>
      <c r="C178115" t="s">
        <v>218402</v>
      </c>
      <c r="D178115" t="s">
        <v>218402</v>
      </c>
    </row>
    <row r="178116" spans="1:4" x14ac:dyDescent="0.25">
      <c r="A178116" t="s">
        <v>217680</v>
      </c>
      <c r="B178116" t="s">
        <v>218970</v>
      </c>
      <c r="C178116" t="s">
        <v>14077</v>
      </c>
      <c r="D178116" t="s">
        <v>14077</v>
      </c>
    </row>
    <row r="178117" spans="1:4" x14ac:dyDescent="0.25">
      <c r="A178117" t="s">
        <v>217680</v>
      </c>
      <c r="B178117" t="s">
        <v>218971</v>
      </c>
      <c r="C178117" t="s">
        <v>14073</v>
      </c>
      <c r="D178117" t="s">
        <v>14073</v>
      </c>
    </row>
    <row r="178118" spans="1:4" x14ac:dyDescent="0.25">
      <c r="A178118" t="s">
        <v>217680</v>
      </c>
      <c r="B178118" t="s">
        <v>218972</v>
      </c>
      <c r="C178118" t="s">
        <v>218494</v>
      </c>
      <c r="D178118" t="s">
        <v>218494</v>
      </c>
    </row>
    <row r="178119" spans="1:4" x14ac:dyDescent="0.25">
      <c r="A178119" t="s">
        <v>217680</v>
      </c>
      <c r="B178119" t="s">
        <v>218973</v>
      </c>
      <c r="C178119" t="s">
        <v>218809</v>
      </c>
      <c r="D178119" t="s">
        <v>218809</v>
      </c>
    </row>
    <row r="178120" spans="1:4" x14ac:dyDescent="0.25">
      <c r="A178120" t="s">
        <v>217680</v>
      </c>
      <c r="B178120" t="s">
        <v>218974</v>
      </c>
      <c r="C178120" t="s">
        <v>14069</v>
      </c>
      <c r="D178120" t="s">
        <v>14069</v>
      </c>
    </row>
    <row r="178121" spans="1:4" x14ac:dyDescent="0.25">
      <c r="A178121" t="s">
        <v>217680</v>
      </c>
      <c r="B178121" t="s">
        <v>218975</v>
      </c>
      <c r="C178121" t="s">
        <v>83407</v>
      </c>
      <c r="D178121" t="s">
        <v>83407</v>
      </c>
    </row>
    <row r="178122" spans="1:4" x14ac:dyDescent="0.25">
      <c r="A178122" t="s">
        <v>217680</v>
      </c>
      <c r="B178122" t="s">
        <v>218976</v>
      </c>
      <c r="C178122" t="s">
        <v>14124</v>
      </c>
      <c r="D178122" t="s">
        <v>14124</v>
      </c>
    </row>
    <row r="178123" spans="1:4" x14ac:dyDescent="0.25">
      <c r="A178123" t="s">
        <v>217680</v>
      </c>
      <c r="B178123" t="s">
        <v>205752</v>
      </c>
      <c r="C178123" t="s">
        <v>218473</v>
      </c>
      <c r="D178123" t="s">
        <v>218473</v>
      </c>
    </row>
    <row r="178124" spans="1:4" x14ac:dyDescent="0.25">
      <c r="A178124" t="s">
        <v>217680</v>
      </c>
      <c r="B178124" t="s">
        <v>218977</v>
      </c>
      <c r="C178124" t="s">
        <v>14493</v>
      </c>
      <c r="D178124" t="s">
        <v>14493</v>
      </c>
    </row>
    <row r="178125" spans="1:4" x14ac:dyDescent="0.25">
      <c r="A178125" t="s">
        <v>217680</v>
      </c>
      <c r="B178125" t="s">
        <v>218978</v>
      </c>
      <c r="C178125" t="s">
        <v>218634</v>
      </c>
      <c r="D178125" t="s">
        <v>218634</v>
      </c>
    </row>
    <row r="178126" spans="1:4" x14ac:dyDescent="0.25">
      <c r="A178126" t="s">
        <v>217680</v>
      </c>
      <c r="B178126" t="s">
        <v>218979</v>
      </c>
      <c r="C178126" t="s">
        <v>218402</v>
      </c>
      <c r="D178126" t="s">
        <v>218402</v>
      </c>
    </row>
    <row r="178127" spans="1:4" x14ac:dyDescent="0.25">
      <c r="A178127" t="s">
        <v>217680</v>
      </c>
      <c r="B178127" t="s">
        <v>218980</v>
      </c>
      <c r="C178127" t="s">
        <v>218454</v>
      </c>
      <c r="D178127" t="s">
        <v>218454</v>
      </c>
    </row>
    <row r="178128" spans="1:4" x14ac:dyDescent="0.25">
      <c r="A178128" t="s">
        <v>217680</v>
      </c>
      <c r="B178128" t="s">
        <v>218981</v>
      </c>
      <c r="C178128" t="s">
        <v>218446</v>
      </c>
      <c r="D178128" t="s">
        <v>218446</v>
      </c>
    </row>
    <row r="178129" spans="1:4" x14ac:dyDescent="0.25">
      <c r="A178129" t="s">
        <v>217680</v>
      </c>
      <c r="B178129" t="s">
        <v>218982</v>
      </c>
      <c r="C178129" t="s">
        <v>218448</v>
      </c>
      <c r="D178129" t="s">
        <v>218448</v>
      </c>
    </row>
    <row r="178130" spans="1:4" x14ac:dyDescent="0.25">
      <c r="A178130" t="s">
        <v>217680</v>
      </c>
      <c r="B178130" t="s">
        <v>218983</v>
      </c>
      <c r="C178130" t="s">
        <v>218477</v>
      </c>
      <c r="D178130" t="s">
        <v>218477</v>
      </c>
    </row>
    <row r="178131" spans="1:4" x14ac:dyDescent="0.25">
      <c r="A178131" t="s">
        <v>217680</v>
      </c>
      <c r="B178131" t="s">
        <v>218984</v>
      </c>
      <c r="C178131" t="s">
        <v>83407</v>
      </c>
      <c r="D178131" t="s">
        <v>83407</v>
      </c>
    </row>
    <row r="178132" spans="1:4" x14ac:dyDescent="0.25">
      <c r="A178132" t="s">
        <v>217680</v>
      </c>
      <c r="B178132" t="s">
        <v>218985</v>
      </c>
      <c r="C178132" t="s">
        <v>218754</v>
      </c>
      <c r="D178132" t="s">
        <v>218754</v>
      </c>
    </row>
    <row r="178133" spans="1:4" x14ac:dyDescent="0.25">
      <c r="A178133" t="s">
        <v>217680</v>
      </c>
      <c r="B178133" t="s">
        <v>218986</v>
      </c>
      <c r="C178133" t="s">
        <v>218424</v>
      </c>
      <c r="D178133" t="s">
        <v>218424</v>
      </c>
    </row>
    <row r="178134" spans="1:4" x14ac:dyDescent="0.25">
      <c r="A178134" t="s">
        <v>217680</v>
      </c>
      <c r="B178134" t="s">
        <v>218987</v>
      </c>
      <c r="C178134" t="s">
        <v>14087</v>
      </c>
      <c r="D178134" t="s">
        <v>14087</v>
      </c>
    </row>
    <row r="178135" spans="1:4" x14ac:dyDescent="0.25">
      <c r="A178135" t="s">
        <v>217680</v>
      </c>
      <c r="B178135" t="s">
        <v>218988</v>
      </c>
      <c r="C178135" t="s">
        <v>218668</v>
      </c>
      <c r="D178135" t="s">
        <v>218668</v>
      </c>
    </row>
    <row r="178136" spans="1:4" x14ac:dyDescent="0.25">
      <c r="A178136" t="s">
        <v>217680</v>
      </c>
      <c r="B178136" t="s">
        <v>218989</v>
      </c>
      <c r="C178136" t="s">
        <v>218513</v>
      </c>
      <c r="D178136" t="s">
        <v>218513</v>
      </c>
    </row>
    <row r="178137" spans="1:4" x14ac:dyDescent="0.25">
      <c r="A178137" t="s">
        <v>217680</v>
      </c>
      <c r="B178137" t="s">
        <v>218990</v>
      </c>
      <c r="C178137" t="s">
        <v>218588</v>
      </c>
      <c r="D178137" t="s">
        <v>218588</v>
      </c>
    </row>
    <row r="178138" spans="1:4" x14ac:dyDescent="0.25">
      <c r="A178138" t="s">
        <v>217680</v>
      </c>
      <c r="B178138" t="s">
        <v>218991</v>
      </c>
      <c r="C178138" t="s">
        <v>218843</v>
      </c>
      <c r="D178138" t="s">
        <v>218843</v>
      </c>
    </row>
    <row r="178139" spans="1:4" x14ac:dyDescent="0.25">
      <c r="A178139" t="s">
        <v>217680</v>
      </c>
      <c r="B178139" t="s">
        <v>218992</v>
      </c>
      <c r="C178139" t="s">
        <v>218761</v>
      </c>
      <c r="D178139" t="s">
        <v>218761</v>
      </c>
    </row>
    <row r="178140" spans="1:4" x14ac:dyDescent="0.25">
      <c r="A178140" t="s">
        <v>217680</v>
      </c>
      <c r="B178140" t="s">
        <v>218993</v>
      </c>
      <c r="C178140" t="s">
        <v>218841</v>
      </c>
      <c r="D178140" t="s">
        <v>218841</v>
      </c>
    </row>
    <row r="178141" spans="1:4" x14ac:dyDescent="0.25">
      <c r="A178141" t="s">
        <v>217680</v>
      </c>
      <c r="B178141" t="s">
        <v>218994</v>
      </c>
      <c r="C178141" t="s">
        <v>218473</v>
      </c>
      <c r="D178141" t="s">
        <v>218473</v>
      </c>
    </row>
    <row r="178142" spans="1:4" x14ac:dyDescent="0.25">
      <c r="A178142" t="s">
        <v>217680</v>
      </c>
      <c r="B178142" t="s">
        <v>218995</v>
      </c>
      <c r="C178142" t="s">
        <v>218701</v>
      </c>
      <c r="D178142" t="s">
        <v>218701</v>
      </c>
    </row>
    <row r="178143" spans="1:4" x14ac:dyDescent="0.25">
      <c r="A178143" t="s">
        <v>217680</v>
      </c>
      <c r="B178143" t="s">
        <v>218996</v>
      </c>
      <c r="C178143" t="s">
        <v>31306</v>
      </c>
      <c r="D178143" t="s">
        <v>31306</v>
      </c>
    </row>
    <row r="178144" spans="1:4" x14ac:dyDescent="0.25">
      <c r="A178144" t="s">
        <v>217680</v>
      </c>
      <c r="B178144" t="s">
        <v>218997</v>
      </c>
      <c r="C178144" t="s">
        <v>218586</v>
      </c>
      <c r="D178144" t="s">
        <v>218586</v>
      </c>
    </row>
    <row r="178145" spans="1:4" x14ac:dyDescent="0.25">
      <c r="A178145" t="s">
        <v>217680</v>
      </c>
      <c r="B178145" t="s">
        <v>218998</v>
      </c>
      <c r="C178145" t="s">
        <v>218843</v>
      </c>
      <c r="D178145" t="s">
        <v>218843</v>
      </c>
    </row>
    <row r="178146" spans="1:4" x14ac:dyDescent="0.25">
      <c r="A178146" t="s">
        <v>217680</v>
      </c>
      <c r="B178146" t="s">
        <v>218999</v>
      </c>
      <c r="C178146" t="s">
        <v>218438</v>
      </c>
      <c r="D178146" t="s">
        <v>218438</v>
      </c>
    </row>
    <row r="178147" spans="1:4" x14ac:dyDescent="0.25">
      <c r="A178147" t="s">
        <v>217680</v>
      </c>
      <c r="B178147" t="s">
        <v>219000</v>
      </c>
      <c r="C178147" t="s">
        <v>218739</v>
      </c>
      <c r="D178147" t="s">
        <v>218739</v>
      </c>
    </row>
    <row r="178148" spans="1:4" x14ac:dyDescent="0.25">
      <c r="A178148" t="s">
        <v>217680</v>
      </c>
      <c r="B178148" t="s">
        <v>219001</v>
      </c>
      <c r="C178148" t="s">
        <v>218392</v>
      </c>
      <c r="D178148" t="s">
        <v>218392</v>
      </c>
    </row>
    <row r="178149" spans="1:4" x14ac:dyDescent="0.25">
      <c r="A178149" t="s">
        <v>217680</v>
      </c>
      <c r="B178149" t="s">
        <v>219002</v>
      </c>
      <c r="C178149" t="s">
        <v>218440</v>
      </c>
      <c r="D178149" t="s">
        <v>218440</v>
      </c>
    </row>
    <row r="178150" spans="1:4" x14ac:dyDescent="0.25">
      <c r="A178150" t="s">
        <v>217680</v>
      </c>
      <c r="B178150" t="s">
        <v>219003</v>
      </c>
      <c r="C178150" t="s">
        <v>14085</v>
      </c>
      <c r="D178150" t="s">
        <v>14085</v>
      </c>
    </row>
    <row r="178151" spans="1:4" x14ac:dyDescent="0.25">
      <c r="A178151" t="s">
        <v>217680</v>
      </c>
      <c r="B178151" t="s">
        <v>219004</v>
      </c>
      <c r="C178151" t="s">
        <v>83444</v>
      </c>
      <c r="D178151" t="s">
        <v>83444</v>
      </c>
    </row>
    <row r="178152" spans="1:4" x14ac:dyDescent="0.25">
      <c r="A178152" t="s">
        <v>217680</v>
      </c>
      <c r="B178152" t="s">
        <v>219005</v>
      </c>
      <c r="C178152" t="s">
        <v>83444</v>
      </c>
      <c r="D178152" t="s">
        <v>83444</v>
      </c>
    </row>
    <row r="178153" spans="1:4" x14ac:dyDescent="0.25">
      <c r="A178153" t="s">
        <v>217680</v>
      </c>
      <c r="B178153" t="s">
        <v>219006</v>
      </c>
      <c r="C178153" t="s">
        <v>218496</v>
      </c>
      <c r="D178153" t="s">
        <v>218496</v>
      </c>
    </row>
    <row r="178154" spans="1:4" x14ac:dyDescent="0.25">
      <c r="A178154" t="s">
        <v>217680</v>
      </c>
      <c r="B178154" t="s">
        <v>219007</v>
      </c>
      <c r="C178154" t="s">
        <v>218804</v>
      </c>
      <c r="D178154" t="s">
        <v>218804</v>
      </c>
    </row>
    <row r="178155" spans="1:4" x14ac:dyDescent="0.25">
      <c r="A178155" t="s">
        <v>217680</v>
      </c>
      <c r="B178155" t="s">
        <v>219008</v>
      </c>
      <c r="C178155" t="s">
        <v>117888</v>
      </c>
      <c r="D178155" t="s">
        <v>117888</v>
      </c>
    </row>
    <row r="178156" spans="1:4" x14ac:dyDescent="0.25">
      <c r="A178156" t="s">
        <v>217680</v>
      </c>
      <c r="B178156" t="s">
        <v>219009</v>
      </c>
      <c r="C178156" t="s">
        <v>218461</v>
      </c>
      <c r="D178156" t="s">
        <v>218461</v>
      </c>
    </row>
    <row r="178157" spans="1:4" x14ac:dyDescent="0.25">
      <c r="A178157" t="s">
        <v>217680</v>
      </c>
      <c r="B178157" t="s">
        <v>219010</v>
      </c>
      <c r="C178157" t="s">
        <v>117888</v>
      </c>
      <c r="D178157" t="s">
        <v>117888</v>
      </c>
    </row>
    <row r="178158" spans="1:4" x14ac:dyDescent="0.25">
      <c r="A178158" t="s">
        <v>217680</v>
      </c>
      <c r="B178158" t="s">
        <v>219011</v>
      </c>
      <c r="C178158" t="s">
        <v>218432</v>
      </c>
      <c r="D178158" t="s">
        <v>218432</v>
      </c>
    </row>
    <row r="178159" spans="1:4" x14ac:dyDescent="0.25">
      <c r="A178159" t="s">
        <v>217680</v>
      </c>
      <c r="B178159" t="s">
        <v>219012</v>
      </c>
      <c r="C178159" t="s">
        <v>219013</v>
      </c>
      <c r="D178159" t="s">
        <v>219013</v>
      </c>
    </row>
    <row r="178160" spans="1:4" x14ac:dyDescent="0.25">
      <c r="A178160" t="s">
        <v>217680</v>
      </c>
      <c r="B178160" t="s">
        <v>219014</v>
      </c>
      <c r="C178160" t="s">
        <v>105050</v>
      </c>
      <c r="D178160" t="s">
        <v>105050</v>
      </c>
    </row>
    <row r="178161" spans="1:4" x14ac:dyDescent="0.25">
      <c r="A178161" t="s">
        <v>217680</v>
      </c>
      <c r="B178161" t="s">
        <v>218366</v>
      </c>
      <c r="C178161" t="s">
        <v>218526</v>
      </c>
      <c r="D178161" t="s">
        <v>218526</v>
      </c>
    </row>
    <row r="178162" spans="1:4" x14ac:dyDescent="0.25">
      <c r="A178162" t="s">
        <v>217680</v>
      </c>
      <c r="B178162" t="s">
        <v>219015</v>
      </c>
      <c r="C178162" t="s">
        <v>218775</v>
      </c>
      <c r="D178162" t="s">
        <v>218775</v>
      </c>
    </row>
    <row r="178163" spans="1:4" x14ac:dyDescent="0.25">
      <c r="A178163" t="s">
        <v>217680</v>
      </c>
      <c r="B178163" t="s">
        <v>219016</v>
      </c>
      <c r="C178163" t="s">
        <v>31372</v>
      </c>
      <c r="D178163" t="s">
        <v>31372</v>
      </c>
    </row>
    <row r="178164" spans="1:4" x14ac:dyDescent="0.25">
      <c r="A178164" t="s">
        <v>217680</v>
      </c>
      <c r="B178164" t="s">
        <v>219017</v>
      </c>
      <c r="C178164" t="s">
        <v>218898</v>
      </c>
      <c r="D178164" t="s">
        <v>218898</v>
      </c>
    </row>
    <row r="178165" spans="1:4" x14ac:dyDescent="0.25">
      <c r="A178165" t="s">
        <v>217680</v>
      </c>
      <c r="B178165" t="s">
        <v>219018</v>
      </c>
      <c r="C178165" t="s">
        <v>218454</v>
      </c>
      <c r="D178165" t="s">
        <v>218454</v>
      </c>
    </row>
    <row r="178166" spans="1:4" x14ac:dyDescent="0.25">
      <c r="A178166" t="s">
        <v>217680</v>
      </c>
      <c r="B178166" t="s">
        <v>219019</v>
      </c>
      <c r="C178166" t="s">
        <v>218504</v>
      </c>
      <c r="D178166" t="s">
        <v>218504</v>
      </c>
    </row>
    <row r="178167" spans="1:4" x14ac:dyDescent="0.25">
      <c r="A178167" t="s">
        <v>217680</v>
      </c>
      <c r="B178167" t="s">
        <v>219020</v>
      </c>
      <c r="C178167" t="s">
        <v>14134</v>
      </c>
      <c r="D178167" t="s">
        <v>14134</v>
      </c>
    </row>
    <row r="178168" spans="1:4" x14ac:dyDescent="0.25">
      <c r="A178168" t="s">
        <v>217680</v>
      </c>
      <c r="B178168" t="s">
        <v>219021</v>
      </c>
      <c r="C178168" t="s">
        <v>218521</v>
      </c>
      <c r="D178168" t="s">
        <v>218521</v>
      </c>
    </row>
    <row r="178169" spans="1:4" x14ac:dyDescent="0.25">
      <c r="A178169" t="s">
        <v>217680</v>
      </c>
      <c r="B178169" t="s">
        <v>219022</v>
      </c>
      <c r="C178169" t="s">
        <v>14071</v>
      </c>
      <c r="D178169" t="s">
        <v>14071</v>
      </c>
    </row>
    <row r="178170" spans="1:4" x14ac:dyDescent="0.25">
      <c r="A178170" t="s">
        <v>217680</v>
      </c>
      <c r="B178170" t="s">
        <v>219023</v>
      </c>
      <c r="C178170" t="s">
        <v>219024</v>
      </c>
      <c r="D178170" t="s">
        <v>219024</v>
      </c>
    </row>
    <row r="178171" spans="1:4" x14ac:dyDescent="0.25">
      <c r="A178171" t="s">
        <v>217680</v>
      </c>
      <c r="B178171" t="s">
        <v>219025</v>
      </c>
      <c r="C178171" t="s">
        <v>14066</v>
      </c>
      <c r="D178171" t="s">
        <v>14066</v>
      </c>
    </row>
    <row r="178172" spans="1:4" x14ac:dyDescent="0.25">
      <c r="A178172" t="s">
        <v>217680</v>
      </c>
      <c r="B178172" t="s">
        <v>219026</v>
      </c>
      <c r="C178172" t="s">
        <v>14065</v>
      </c>
      <c r="D178172" t="s">
        <v>14065</v>
      </c>
    </row>
    <row r="178173" spans="1:4" x14ac:dyDescent="0.25">
      <c r="A178173" t="s">
        <v>217680</v>
      </c>
      <c r="B178173" t="s">
        <v>219027</v>
      </c>
      <c r="C178173" t="s">
        <v>218420</v>
      </c>
      <c r="D178173" t="s">
        <v>218420</v>
      </c>
    </row>
    <row r="178174" spans="1:4" x14ac:dyDescent="0.25">
      <c r="A178174" t="s">
        <v>217680</v>
      </c>
      <c r="B178174" t="s">
        <v>219028</v>
      </c>
      <c r="C178174" t="s">
        <v>14087</v>
      </c>
      <c r="D178174" t="s">
        <v>14087</v>
      </c>
    </row>
    <row r="178175" spans="1:4" x14ac:dyDescent="0.25">
      <c r="A178175" t="s">
        <v>217680</v>
      </c>
      <c r="B178175" t="s">
        <v>219029</v>
      </c>
      <c r="C178175" t="s">
        <v>218737</v>
      </c>
      <c r="D178175" t="s">
        <v>218737</v>
      </c>
    </row>
    <row r="178176" spans="1:4" x14ac:dyDescent="0.25">
      <c r="A178176" t="s">
        <v>217680</v>
      </c>
      <c r="B178176" t="s">
        <v>219030</v>
      </c>
      <c r="C178176" t="s">
        <v>218804</v>
      </c>
      <c r="D178176" t="s">
        <v>218804</v>
      </c>
    </row>
    <row r="178177" spans="1:4" x14ac:dyDescent="0.25">
      <c r="A178177" t="s">
        <v>217680</v>
      </c>
      <c r="B178177" t="s">
        <v>219031</v>
      </c>
      <c r="C178177" t="s">
        <v>218750</v>
      </c>
      <c r="D178177" t="s">
        <v>218750</v>
      </c>
    </row>
    <row r="178178" spans="1:4" x14ac:dyDescent="0.25">
      <c r="A178178" t="s">
        <v>222442</v>
      </c>
      <c r="B178178" t="s">
        <v>222443</v>
      </c>
      <c r="C178178" t="s">
        <v>5088</v>
      </c>
      <c r="D178178" t="s">
        <v>5088</v>
      </c>
    </row>
    <row r="178179" spans="1:4" x14ac:dyDescent="0.25">
      <c r="A178179" t="s">
        <v>222442</v>
      </c>
      <c r="B178179" t="s">
        <v>222444</v>
      </c>
      <c r="C178179" t="s">
        <v>5088</v>
      </c>
      <c r="D178179" t="s">
        <v>5088</v>
      </c>
    </row>
    <row r="178180" spans="1:4" x14ac:dyDescent="0.25">
      <c r="A178180" t="s">
        <v>222442</v>
      </c>
      <c r="B178180" t="s">
        <v>222445</v>
      </c>
      <c r="C178180" t="s">
        <v>5088</v>
      </c>
      <c r="D178180" t="s">
        <v>5088</v>
      </c>
    </row>
    <row r="178181" spans="1:4" x14ac:dyDescent="0.25">
      <c r="A178181" t="s">
        <v>222442</v>
      </c>
      <c r="B178181" t="s">
        <v>222446</v>
      </c>
      <c r="C178181" t="s">
        <v>3185</v>
      </c>
      <c r="D178181" t="s">
        <v>3185</v>
      </c>
    </row>
    <row r="178182" spans="1:4" x14ac:dyDescent="0.25">
      <c r="A178182" t="s">
        <v>222442</v>
      </c>
      <c r="B178182" t="s">
        <v>222447</v>
      </c>
      <c r="C178182" t="s">
        <v>3185</v>
      </c>
      <c r="D178182" t="s">
        <v>3185</v>
      </c>
    </row>
    <row r="178183" spans="1:4" x14ac:dyDescent="0.25">
      <c r="A178183" t="s">
        <v>222442</v>
      </c>
      <c r="B178183" t="s">
        <v>222448</v>
      </c>
      <c r="C178183" t="s">
        <v>2240</v>
      </c>
      <c r="D178183" t="s">
        <v>2240</v>
      </c>
    </row>
    <row r="178184" spans="1:4" x14ac:dyDescent="0.25">
      <c r="A178184" t="s">
        <v>222442</v>
      </c>
      <c r="B178184" t="s">
        <v>222449</v>
      </c>
      <c r="C178184" t="s">
        <v>7459</v>
      </c>
      <c r="D178184" t="s">
        <v>7459</v>
      </c>
    </row>
    <row r="178185" spans="1:4" x14ac:dyDescent="0.25">
      <c r="A178185" t="s">
        <v>222442</v>
      </c>
      <c r="B178185" t="s">
        <v>222450</v>
      </c>
      <c r="C178185" t="s">
        <v>5044</v>
      </c>
      <c r="D178185" t="s">
        <v>5044</v>
      </c>
    </row>
    <row r="178186" spans="1:4" x14ac:dyDescent="0.25">
      <c r="A178186" t="s">
        <v>222442</v>
      </c>
      <c r="B178186" t="s">
        <v>222451</v>
      </c>
      <c r="C178186" t="s">
        <v>4810</v>
      </c>
      <c r="D178186" t="s">
        <v>4810</v>
      </c>
    </row>
    <row r="178187" spans="1:4" x14ac:dyDescent="0.25">
      <c r="A178187" t="s">
        <v>222442</v>
      </c>
      <c r="B178187" t="s">
        <v>222452</v>
      </c>
      <c r="C178187" t="s">
        <v>222453</v>
      </c>
      <c r="D178187" t="s">
        <v>222453</v>
      </c>
    </row>
    <row r="178188" spans="1:4" x14ac:dyDescent="0.25">
      <c r="A178188" t="s">
        <v>222442</v>
      </c>
      <c r="B178188" t="s">
        <v>222454</v>
      </c>
      <c r="C178188" t="s">
        <v>104730</v>
      </c>
      <c r="D178188" t="s">
        <v>104730</v>
      </c>
    </row>
    <row r="178189" spans="1:4" x14ac:dyDescent="0.25">
      <c r="A178189" t="s">
        <v>222442</v>
      </c>
      <c r="B178189" t="s">
        <v>222455</v>
      </c>
      <c r="C178189" t="s">
        <v>4358</v>
      </c>
      <c r="D178189" t="s">
        <v>4358</v>
      </c>
    </row>
    <row r="178190" spans="1:4" x14ac:dyDescent="0.25">
      <c r="A178190" t="s">
        <v>222442</v>
      </c>
      <c r="B178190" t="s">
        <v>222456</v>
      </c>
      <c r="C178190" t="s">
        <v>3945</v>
      </c>
      <c r="D178190" t="s">
        <v>3945</v>
      </c>
    </row>
    <row r="178191" spans="1:4" x14ac:dyDescent="0.25">
      <c r="A178191" t="s">
        <v>222442</v>
      </c>
      <c r="B178191" t="s">
        <v>222457</v>
      </c>
      <c r="C178191" t="s">
        <v>2250</v>
      </c>
      <c r="D178191" t="s">
        <v>2250</v>
      </c>
    </row>
    <row r="178192" spans="1:4" x14ac:dyDescent="0.25">
      <c r="A178192" t="s">
        <v>222442</v>
      </c>
      <c r="B178192" t="s">
        <v>222458</v>
      </c>
      <c r="C178192" t="s">
        <v>5142</v>
      </c>
      <c r="D178192" t="s">
        <v>5142</v>
      </c>
    </row>
    <row r="178193" spans="1:4" x14ac:dyDescent="0.25">
      <c r="A178193" t="s">
        <v>222442</v>
      </c>
      <c r="B178193" t="s">
        <v>222459</v>
      </c>
      <c r="C178193" t="s">
        <v>3367</v>
      </c>
      <c r="D178193" t="s">
        <v>3367</v>
      </c>
    </row>
    <row r="178194" spans="1:4" x14ac:dyDescent="0.25">
      <c r="A178194" t="s">
        <v>222442</v>
      </c>
      <c r="B178194" t="s">
        <v>222460</v>
      </c>
      <c r="C178194" t="s">
        <v>3367</v>
      </c>
      <c r="D178194" t="s">
        <v>3367</v>
      </c>
    </row>
    <row r="178195" spans="1:4" x14ac:dyDescent="0.25">
      <c r="A178195" t="s">
        <v>222442</v>
      </c>
      <c r="B178195" t="s">
        <v>222461</v>
      </c>
      <c r="C178195" t="s">
        <v>3367</v>
      </c>
      <c r="D178195" t="s">
        <v>3367</v>
      </c>
    </row>
    <row r="178196" spans="1:4" x14ac:dyDescent="0.25">
      <c r="A178196" t="s">
        <v>222442</v>
      </c>
      <c r="B178196" t="s">
        <v>222462</v>
      </c>
      <c r="C178196" t="s">
        <v>11</v>
      </c>
      <c r="D178196" t="s">
        <v>11</v>
      </c>
    </row>
    <row r="178197" spans="1:4" x14ac:dyDescent="0.25">
      <c r="A178197" t="s">
        <v>222442</v>
      </c>
      <c r="B178197" t="s">
        <v>222463</v>
      </c>
      <c r="C178197" t="s">
        <v>11</v>
      </c>
      <c r="D178197" t="s">
        <v>11</v>
      </c>
    </row>
    <row r="178198" spans="1:4" x14ac:dyDescent="0.25">
      <c r="A178198" t="s">
        <v>222442</v>
      </c>
      <c r="B178198" t="s">
        <v>222464</v>
      </c>
      <c r="C178198" t="s">
        <v>11</v>
      </c>
      <c r="D178198" t="s">
        <v>11</v>
      </c>
    </row>
    <row r="178199" spans="1:4" x14ac:dyDescent="0.25">
      <c r="A178199" t="s">
        <v>222442</v>
      </c>
      <c r="B178199" t="s">
        <v>222465</v>
      </c>
      <c r="C178199" t="s">
        <v>222441</v>
      </c>
      <c r="D178199" t="s">
        <v>222441</v>
      </c>
    </row>
    <row r="178200" spans="1:4" x14ac:dyDescent="0.25">
      <c r="A178200" t="s">
        <v>222442</v>
      </c>
      <c r="B178200" t="s">
        <v>222466</v>
      </c>
      <c r="C178200" t="s">
        <v>1886</v>
      </c>
      <c r="D178200" t="s">
        <v>1886</v>
      </c>
    </row>
    <row r="178201" spans="1:4" x14ac:dyDescent="0.25">
      <c r="A178201" t="s">
        <v>222442</v>
      </c>
      <c r="B178201" t="s">
        <v>222467</v>
      </c>
      <c r="C178201" t="s">
        <v>1887</v>
      </c>
      <c r="D178201" t="s">
        <v>1887</v>
      </c>
    </row>
    <row r="178202" spans="1:4" x14ac:dyDescent="0.25">
      <c r="A178202" t="s">
        <v>222442</v>
      </c>
      <c r="B178202" t="s">
        <v>222468</v>
      </c>
      <c r="C178202" t="s">
        <v>1887</v>
      </c>
      <c r="D178202" t="s">
        <v>1887</v>
      </c>
    </row>
    <row r="178203" spans="1:4" x14ac:dyDescent="0.25">
      <c r="A178203" t="s">
        <v>222442</v>
      </c>
      <c r="B178203" t="s">
        <v>222469</v>
      </c>
      <c r="C178203" t="s">
        <v>6227</v>
      </c>
      <c r="D178203" t="s">
        <v>6227</v>
      </c>
    </row>
    <row r="178204" spans="1:4" x14ac:dyDescent="0.25">
      <c r="A178204" t="s">
        <v>222442</v>
      </c>
      <c r="B178204" t="s">
        <v>222470</v>
      </c>
      <c r="C178204" t="s">
        <v>5677</v>
      </c>
      <c r="D178204" t="s">
        <v>5677</v>
      </c>
    </row>
    <row r="178205" spans="1:4" x14ac:dyDescent="0.25">
      <c r="A178205" t="s">
        <v>222442</v>
      </c>
      <c r="B178205" t="s">
        <v>222471</v>
      </c>
      <c r="C178205" t="s">
        <v>1892</v>
      </c>
      <c r="D178205" t="s">
        <v>1892</v>
      </c>
    </row>
    <row r="178206" spans="1:4" x14ac:dyDescent="0.25">
      <c r="A178206" t="s">
        <v>222442</v>
      </c>
      <c r="B178206" t="s">
        <v>222472</v>
      </c>
      <c r="C178206" t="s">
        <v>104021</v>
      </c>
      <c r="D178206" t="s">
        <v>104021</v>
      </c>
    </row>
    <row r="178207" spans="1:4" x14ac:dyDescent="0.25">
      <c r="A178207" t="s">
        <v>222442</v>
      </c>
      <c r="B178207" t="s">
        <v>222473</v>
      </c>
      <c r="C178207" t="s">
        <v>103944</v>
      </c>
      <c r="D178207" t="s">
        <v>103944</v>
      </c>
    </row>
    <row r="178208" spans="1:4" x14ac:dyDescent="0.25">
      <c r="A178208" t="s">
        <v>222442</v>
      </c>
      <c r="B178208" t="s">
        <v>222474</v>
      </c>
      <c r="C178208" t="s">
        <v>103944</v>
      </c>
      <c r="D178208" t="s">
        <v>103944</v>
      </c>
    </row>
    <row r="178209" spans="1:4" x14ac:dyDescent="0.25">
      <c r="A178209" t="s">
        <v>222442</v>
      </c>
      <c r="B178209" t="s">
        <v>222475</v>
      </c>
      <c r="C178209" t="s">
        <v>103944</v>
      </c>
      <c r="D178209" t="s">
        <v>103944</v>
      </c>
    </row>
    <row r="178210" spans="1:4" x14ac:dyDescent="0.25">
      <c r="A178210" t="s">
        <v>222442</v>
      </c>
      <c r="B178210" t="s">
        <v>222476</v>
      </c>
      <c r="C178210" t="s">
        <v>104084</v>
      </c>
      <c r="D178210" t="s">
        <v>104084</v>
      </c>
    </row>
    <row r="178211" spans="1:4" x14ac:dyDescent="0.25">
      <c r="A178211" t="s">
        <v>222442</v>
      </c>
      <c r="B178211" t="s">
        <v>222477</v>
      </c>
      <c r="C178211" t="s">
        <v>104084</v>
      </c>
      <c r="D178211" t="s">
        <v>104084</v>
      </c>
    </row>
    <row r="178212" spans="1:4" x14ac:dyDescent="0.25">
      <c r="A178212" t="s">
        <v>222442</v>
      </c>
      <c r="B178212" t="s">
        <v>222478</v>
      </c>
      <c r="C178212" t="s">
        <v>104084</v>
      </c>
      <c r="D178212" t="s">
        <v>104084</v>
      </c>
    </row>
    <row r="178213" spans="1:4" x14ac:dyDescent="0.25">
      <c r="A178213" t="s">
        <v>222442</v>
      </c>
      <c r="B178213" t="s">
        <v>222479</v>
      </c>
      <c r="C178213" t="s">
        <v>6472</v>
      </c>
      <c r="D178213" t="s">
        <v>6472</v>
      </c>
    </row>
    <row r="178214" spans="1:4" x14ac:dyDescent="0.25">
      <c r="A178214" t="s">
        <v>222442</v>
      </c>
      <c r="B178214" t="s">
        <v>222480</v>
      </c>
      <c r="C178214" t="s">
        <v>6472</v>
      </c>
      <c r="D178214" t="s">
        <v>6472</v>
      </c>
    </row>
    <row r="178215" spans="1:4" x14ac:dyDescent="0.25">
      <c r="A178215" t="s">
        <v>222442</v>
      </c>
      <c r="B178215" t="s">
        <v>222481</v>
      </c>
      <c r="C178215" t="s">
        <v>6472</v>
      </c>
      <c r="D178215" t="s">
        <v>6472</v>
      </c>
    </row>
    <row r="178216" spans="1:4" x14ac:dyDescent="0.25">
      <c r="A178216" t="s">
        <v>222442</v>
      </c>
      <c r="B178216" t="s">
        <v>222482</v>
      </c>
      <c r="C178216" t="s">
        <v>7608</v>
      </c>
      <c r="D178216" t="s">
        <v>7608</v>
      </c>
    </row>
    <row r="178217" spans="1:4" x14ac:dyDescent="0.25">
      <c r="A178217" t="s">
        <v>222442</v>
      </c>
      <c r="B178217" t="s">
        <v>222483</v>
      </c>
      <c r="C178217" t="s">
        <v>7539</v>
      </c>
      <c r="D178217" t="s">
        <v>7539</v>
      </c>
    </row>
    <row r="178218" spans="1:4" x14ac:dyDescent="0.25">
      <c r="A178218" t="s">
        <v>222442</v>
      </c>
      <c r="B178218" t="s">
        <v>222484</v>
      </c>
      <c r="C178218" t="s">
        <v>7141</v>
      </c>
      <c r="D178218" t="s">
        <v>7141</v>
      </c>
    </row>
    <row r="178219" spans="1:4" x14ac:dyDescent="0.25">
      <c r="A178219" t="s">
        <v>222442</v>
      </c>
      <c r="B178219" t="s">
        <v>222485</v>
      </c>
      <c r="C178219" t="s">
        <v>5979</v>
      </c>
      <c r="D178219" t="s">
        <v>5979</v>
      </c>
    </row>
    <row r="178220" spans="1:4" x14ac:dyDescent="0.25">
      <c r="A178220" t="s">
        <v>222442</v>
      </c>
      <c r="B178220" t="s">
        <v>222486</v>
      </c>
      <c r="C178220" t="s">
        <v>5979</v>
      </c>
      <c r="D178220" t="s">
        <v>5979</v>
      </c>
    </row>
    <row r="178221" spans="1:4" x14ac:dyDescent="0.25">
      <c r="A178221" t="s">
        <v>222442</v>
      </c>
      <c r="B178221" t="s">
        <v>222487</v>
      </c>
      <c r="C178221" t="s">
        <v>5979</v>
      </c>
      <c r="D178221" t="s">
        <v>5979</v>
      </c>
    </row>
    <row r="178222" spans="1:4" x14ac:dyDescent="0.25">
      <c r="A178222" t="s">
        <v>222442</v>
      </c>
      <c r="B178222" t="s">
        <v>222488</v>
      </c>
      <c r="C178222" t="s">
        <v>4599</v>
      </c>
      <c r="D178222" t="s">
        <v>4599</v>
      </c>
    </row>
    <row r="178223" spans="1:4" x14ac:dyDescent="0.25">
      <c r="A178223" t="s">
        <v>222442</v>
      </c>
      <c r="B178223" t="s">
        <v>222489</v>
      </c>
      <c r="C178223" t="s">
        <v>528</v>
      </c>
      <c r="D178223" t="s">
        <v>528</v>
      </c>
    </row>
    <row r="178224" spans="1:4" x14ac:dyDescent="0.25">
      <c r="A178224" t="s">
        <v>222442</v>
      </c>
      <c r="B178224" t="s">
        <v>222490</v>
      </c>
      <c r="C178224" t="s">
        <v>79300</v>
      </c>
      <c r="D178224" t="s">
        <v>79300</v>
      </c>
    </row>
    <row r="178225" spans="1:4" x14ac:dyDescent="0.25">
      <c r="A178225" t="s">
        <v>222442</v>
      </c>
      <c r="B178225" t="s">
        <v>222491</v>
      </c>
      <c r="C178225" t="s">
        <v>79300</v>
      </c>
      <c r="D178225" t="s">
        <v>79300</v>
      </c>
    </row>
    <row r="178226" spans="1:4" x14ac:dyDescent="0.25">
      <c r="A178226" t="s">
        <v>222442</v>
      </c>
      <c r="B178226" t="s">
        <v>222492</v>
      </c>
      <c r="C178226" t="s">
        <v>79300</v>
      </c>
      <c r="D178226" t="s">
        <v>79300</v>
      </c>
    </row>
    <row r="178227" spans="1:4" x14ac:dyDescent="0.25">
      <c r="A178227" t="s">
        <v>222442</v>
      </c>
      <c r="B178227" t="s">
        <v>222493</v>
      </c>
      <c r="C178227" t="s">
        <v>103820</v>
      </c>
      <c r="D178227" t="s">
        <v>103820</v>
      </c>
    </row>
    <row r="178228" spans="1:4" x14ac:dyDescent="0.25">
      <c r="A178228" t="s">
        <v>222442</v>
      </c>
      <c r="B178228" t="s">
        <v>222494</v>
      </c>
      <c r="C178228" t="s">
        <v>140</v>
      </c>
      <c r="D178228" t="s">
        <v>140</v>
      </c>
    </row>
    <row r="178229" spans="1:4" x14ac:dyDescent="0.25">
      <c r="A178229" t="s">
        <v>222442</v>
      </c>
      <c r="B178229" t="s">
        <v>222495</v>
      </c>
      <c r="C178229" t="s">
        <v>140</v>
      </c>
      <c r="D178229" t="s">
        <v>140</v>
      </c>
    </row>
    <row r="178230" spans="1:4" x14ac:dyDescent="0.25">
      <c r="A178230" t="s">
        <v>222442</v>
      </c>
      <c r="B178230" t="s">
        <v>222496</v>
      </c>
      <c r="C178230" t="s">
        <v>140</v>
      </c>
      <c r="D178230" t="s">
        <v>140</v>
      </c>
    </row>
    <row r="178231" spans="1:4" x14ac:dyDescent="0.25">
      <c r="A178231" t="s">
        <v>222442</v>
      </c>
      <c r="B178231" t="s">
        <v>222497</v>
      </c>
      <c r="C178231" t="s">
        <v>2921</v>
      </c>
      <c r="D178231" t="s">
        <v>2921</v>
      </c>
    </row>
    <row r="178232" spans="1:4" x14ac:dyDescent="0.25">
      <c r="A178232" t="s">
        <v>222442</v>
      </c>
      <c r="B178232" t="s">
        <v>222498</v>
      </c>
      <c r="C178232" t="s">
        <v>3243</v>
      </c>
      <c r="D178232" t="s">
        <v>3243</v>
      </c>
    </row>
    <row r="178233" spans="1:4" x14ac:dyDescent="0.25">
      <c r="A178233" t="s">
        <v>222442</v>
      </c>
      <c r="B178233" t="s">
        <v>222499</v>
      </c>
      <c r="C178233" t="s">
        <v>126</v>
      </c>
      <c r="D178233" t="s">
        <v>126</v>
      </c>
    </row>
    <row r="178234" spans="1:4" x14ac:dyDescent="0.25">
      <c r="A178234" t="s">
        <v>222442</v>
      </c>
      <c r="B178234" t="s">
        <v>222500</v>
      </c>
      <c r="C178234" t="s">
        <v>126</v>
      </c>
      <c r="D178234" t="s">
        <v>126</v>
      </c>
    </row>
    <row r="178235" spans="1:4" x14ac:dyDescent="0.25">
      <c r="A178235" t="s">
        <v>222442</v>
      </c>
      <c r="B178235" t="s">
        <v>222501</v>
      </c>
      <c r="C178235" t="s">
        <v>7490</v>
      </c>
      <c r="D178235" t="s">
        <v>7490</v>
      </c>
    </row>
    <row r="178236" spans="1:4" x14ac:dyDescent="0.25">
      <c r="A178236" t="s">
        <v>222442</v>
      </c>
      <c r="B178236" t="s">
        <v>222502</v>
      </c>
      <c r="C178236" t="s">
        <v>115</v>
      </c>
      <c r="D178236" t="s">
        <v>115</v>
      </c>
    </row>
    <row r="178237" spans="1:4" x14ac:dyDescent="0.25">
      <c r="A178237" t="s">
        <v>222442</v>
      </c>
      <c r="B178237" t="s">
        <v>222503</v>
      </c>
      <c r="C178237" t="s">
        <v>3848</v>
      </c>
      <c r="D178237" t="s">
        <v>3848</v>
      </c>
    </row>
    <row r="178238" spans="1:4" x14ac:dyDescent="0.25">
      <c r="A178238" t="s">
        <v>222442</v>
      </c>
      <c r="B178238" t="s">
        <v>222504</v>
      </c>
      <c r="C178238" t="s">
        <v>3848</v>
      </c>
      <c r="D178238" t="s">
        <v>3848</v>
      </c>
    </row>
    <row r="178239" spans="1:4" x14ac:dyDescent="0.25">
      <c r="A178239" t="s">
        <v>222442</v>
      </c>
      <c r="B178239" t="s">
        <v>222505</v>
      </c>
      <c r="C178239" t="s">
        <v>3848</v>
      </c>
      <c r="D178239" t="s">
        <v>3848</v>
      </c>
    </row>
    <row r="178240" spans="1:4" x14ac:dyDescent="0.25">
      <c r="A178240" t="s">
        <v>222442</v>
      </c>
      <c r="B178240" t="s">
        <v>222506</v>
      </c>
      <c r="C178240" t="s">
        <v>3856</v>
      </c>
      <c r="D178240" t="s">
        <v>3856</v>
      </c>
    </row>
    <row r="178241" spans="1:4" x14ac:dyDescent="0.25">
      <c r="A178241" t="s">
        <v>222442</v>
      </c>
      <c r="B178241" t="s">
        <v>222507</v>
      </c>
      <c r="C178241" t="s">
        <v>3856</v>
      </c>
      <c r="D178241" t="s">
        <v>3856</v>
      </c>
    </row>
    <row r="178242" spans="1:4" x14ac:dyDescent="0.25">
      <c r="A178242" t="s">
        <v>222442</v>
      </c>
      <c r="B178242" t="s">
        <v>222508</v>
      </c>
      <c r="C178242" t="s">
        <v>3856</v>
      </c>
      <c r="D178242" t="s">
        <v>3856</v>
      </c>
    </row>
    <row r="178243" spans="1:4" x14ac:dyDescent="0.25">
      <c r="A178243" t="s">
        <v>222442</v>
      </c>
      <c r="B178243" t="s">
        <v>222509</v>
      </c>
      <c r="C178243" t="s">
        <v>1589</v>
      </c>
      <c r="D178243" t="s">
        <v>1589</v>
      </c>
    </row>
    <row r="178244" spans="1:4" x14ac:dyDescent="0.25">
      <c r="A178244" t="s">
        <v>222442</v>
      </c>
      <c r="B178244" t="s">
        <v>222510</v>
      </c>
      <c r="C178244" t="s">
        <v>1574</v>
      </c>
      <c r="D178244" t="s">
        <v>1574</v>
      </c>
    </row>
    <row r="178245" spans="1:4" x14ac:dyDescent="0.25">
      <c r="A178245" t="s">
        <v>222442</v>
      </c>
      <c r="B178245" t="s">
        <v>222511</v>
      </c>
      <c r="C178245" t="s">
        <v>1674</v>
      </c>
      <c r="D178245" t="s">
        <v>1674</v>
      </c>
    </row>
    <row r="178246" spans="1:4" x14ac:dyDescent="0.25">
      <c r="A178246" t="s">
        <v>222442</v>
      </c>
      <c r="B178246" t="s">
        <v>222512</v>
      </c>
      <c r="C178246" t="s">
        <v>240</v>
      </c>
      <c r="D178246" t="s">
        <v>240</v>
      </c>
    </row>
    <row r="178247" spans="1:4" x14ac:dyDescent="0.25">
      <c r="A178247" t="s">
        <v>222442</v>
      </c>
      <c r="B178247" t="s">
        <v>222513</v>
      </c>
      <c r="C178247" t="s">
        <v>240</v>
      </c>
      <c r="D178247" t="s">
        <v>240</v>
      </c>
    </row>
    <row r="178248" spans="1:4" x14ac:dyDescent="0.25">
      <c r="A178248" t="s">
        <v>222442</v>
      </c>
      <c r="B178248" t="s">
        <v>222514</v>
      </c>
      <c r="C178248" t="s">
        <v>240</v>
      </c>
      <c r="D178248" t="s">
        <v>240</v>
      </c>
    </row>
    <row r="178249" spans="1:4" x14ac:dyDescent="0.25">
      <c r="A178249" t="s">
        <v>222442</v>
      </c>
      <c r="B178249" t="s">
        <v>222515</v>
      </c>
      <c r="C178249" t="s">
        <v>645</v>
      </c>
      <c r="D178249" t="s">
        <v>645</v>
      </c>
    </row>
    <row r="178250" spans="1:4" x14ac:dyDescent="0.25">
      <c r="A178250" t="s">
        <v>222442</v>
      </c>
      <c r="B178250" t="s">
        <v>222516</v>
      </c>
      <c r="C178250" t="s">
        <v>645</v>
      </c>
      <c r="D178250" t="s">
        <v>645</v>
      </c>
    </row>
    <row r="178251" spans="1:4" x14ac:dyDescent="0.25">
      <c r="A178251" t="s">
        <v>222442</v>
      </c>
      <c r="B178251" t="s">
        <v>222517</v>
      </c>
      <c r="C178251" t="s">
        <v>645</v>
      </c>
      <c r="D178251" t="s">
        <v>645</v>
      </c>
    </row>
    <row r="178252" spans="1:4" x14ac:dyDescent="0.25">
      <c r="A178252" t="s">
        <v>222442</v>
      </c>
      <c r="B178252" t="s">
        <v>222518</v>
      </c>
      <c r="C178252" t="s">
        <v>7484</v>
      </c>
      <c r="D178252" t="s">
        <v>7484</v>
      </c>
    </row>
    <row r="178253" spans="1:4" x14ac:dyDescent="0.25">
      <c r="A178253" t="s">
        <v>222442</v>
      </c>
      <c r="B178253" t="s">
        <v>222519</v>
      </c>
      <c r="C178253" t="s">
        <v>5833</v>
      </c>
      <c r="D178253" t="s">
        <v>5833</v>
      </c>
    </row>
    <row r="178254" spans="1:4" x14ac:dyDescent="0.25">
      <c r="A178254" t="s">
        <v>222442</v>
      </c>
      <c r="B178254" t="s">
        <v>222521</v>
      </c>
      <c r="C178254" t="s">
        <v>222520</v>
      </c>
      <c r="D178254" t="s">
        <v>222520</v>
      </c>
    </row>
    <row r="178255" spans="1:4" x14ac:dyDescent="0.25">
      <c r="A178255" t="s">
        <v>222442</v>
      </c>
      <c r="B178255" t="s">
        <v>222522</v>
      </c>
      <c r="C178255" t="s">
        <v>222520</v>
      </c>
      <c r="D178255" t="s">
        <v>222520</v>
      </c>
    </row>
    <row r="178256" spans="1:4" x14ac:dyDescent="0.25">
      <c r="A178256" t="s">
        <v>222442</v>
      </c>
      <c r="B178256" t="s">
        <v>222523</v>
      </c>
      <c r="C178256" t="s">
        <v>222520</v>
      </c>
      <c r="D178256" t="s">
        <v>222520</v>
      </c>
    </row>
    <row r="178257" spans="1:4" x14ac:dyDescent="0.25">
      <c r="A178257" t="s">
        <v>222442</v>
      </c>
      <c r="B178257" t="s">
        <v>222524</v>
      </c>
      <c r="C178257" t="s">
        <v>104757</v>
      </c>
      <c r="D178257" t="s">
        <v>104757</v>
      </c>
    </row>
    <row r="178258" spans="1:4" x14ac:dyDescent="0.25">
      <c r="A178258" t="s">
        <v>222442</v>
      </c>
      <c r="B178258" t="s">
        <v>222525</v>
      </c>
      <c r="C178258" t="s">
        <v>104757</v>
      </c>
      <c r="D178258" t="s">
        <v>104757</v>
      </c>
    </row>
    <row r="178259" spans="1:4" x14ac:dyDescent="0.25">
      <c r="A178259" t="s">
        <v>222442</v>
      </c>
      <c r="B178259" t="s">
        <v>222526</v>
      </c>
      <c r="C178259" t="s">
        <v>4796</v>
      </c>
      <c r="D178259" t="s">
        <v>4796</v>
      </c>
    </row>
    <row r="178260" spans="1:4" x14ac:dyDescent="0.25">
      <c r="A178260" t="s">
        <v>222442</v>
      </c>
      <c r="B178260" t="s">
        <v>222527</v>
      </c>
      <c r="C178260" t="s">
        <v>4796</v>
      </c>
      <c r="D178260" t="s">
        <v>4796</v>
      </c>
    </row>
    <row r="178261" spans="1:4" x14ac:dyDescent="0.25">
      <c r="A178261" t="s">
        <v>222442</v>
      </c>
      <c r="B178261" t="s">
        <v>222528</v>
      </c>
      <c r="C178261" t="s">
        <v>5701</v>
      </c>
      <c r="D178261" t="s">
        <v>5701</v>
      </c>
    </row>
    <row r="178262" spans="1:4" x14ac:dyDescent="0.25">
      <c r="A178262" t="s">
        <v>222442</v>
      </c>
      <c r="B178262" t="s">
        <v>222529</v>
      </c>
      <c r="C178262" t="s">
        <v>5701</v>
      </c>
      <c r="D178262" t="s">
        <v>5701</v>
      </c>
    </row>
    <row r="178263" spans="1:4" x14ac:dyDescent="0.25">
      <c r="A178263" t="s">
        <v>222442</v>
      </c>
      <c r="B178263" t="s">
        <v>222530</v>
      </c>
      <c r="C178263" t="s">
        <v>421</v>
      </c>
      <c r="D178263" t="s">
        <v>421</v>
      </c>
    </row>
    <row r="178264" spans="1:4" x14ac:dyDescent="0.25">
      <c r="A178264" t="s">
        <v>222442</v>
      </c>
      <c r="B178264" t="s">
        <v>222531</v>
      </c>
      <c r="C178264" t="s">
        <v>421</v>
      </c>
      <c r="D178264" t="s">
        <v>421</v>
      </c>
    </row>
    <row r="178265" spans="1:4" x14ac:dyDescent="0.25">
      <c r="A178265" t="s">
        <v>222442</v>
      </c>
      <c r="B178265" t="s">
        <v>222532</v>
      </c>
      <c r="C178265" t="s">
        <v>421</v>
      </c>
      <c r="D178265" t="s">
        <v>421</v>
      </c>
    </row>
    <row r="178266" spans="1:4" x14ac:dyDescent="0.25">
      <c r="A178266" t="s">
        <v>222442</v>
      </c>
      <c r="B178266" t="s">
        <v>222533</v>
      </c>
      <c r="C178266" t="s">
        <v>1150</v>
      </c>
      <c r="D178266" t="s">
        <v>1150</v>
      </c>
    </row>
    <row r="178267" spans="1:4" x14ac:dyDescent="0.25">
      <c r="A178267" t="s">
        <v>222442</v>
      </c>
      <c r="B178267" t="s">
        <v>222534</v>
      </c>
      <c r="C178267" t="s">
        <v>1150</v>
      </c>
      <c r="D178267" t="s">
        <v>1150</v>
      </c>
    </row>
    <row r="178268" spans="1:4" x14ac:dyDescent="0.25">
      <c r="A178268" t="s">
        <v>222442</v>
      </c>
      <c r="B178268" t="s">
        <v>222535</v>
      </c>
      <c r="C178268" t="s">
        <v>380</v>
      </c>
      <c r="D178268" t="s">
        <v>380</v>
      </c>
    </row>
    <row r="178269" spans="1:4" x14ac:dyDescent="0.25">
      <c r="A178269" t="s">
        <v>222442</v>
      </c>
      <c r="B178269" t="s">
        <v>222536</v>
      </c>
      <c r="C178269" t="s">
        <v>380</v>
      </c>
      <c r="D178269" t="s">
        <v>380</v>
      </c>
    </row>
    <row r="178270" spans="1:4" x14ac:dyDescent="0.25">
      <c r="A178270" t="s">
        <v>222442</v>
      </c>
      <c r="B178270" t="s">
        <v>222537</v>
      </c>
      <c r="C178270" t="s">
        <v>380</v>
      </c>
      <c r="D178270" t="s">
        <v>380</v>
      </c>
    </row>
    <row r="178271" spans="1:4" x14ac:dyDescent="0.25">
      <c r="A178271" t="s">
        <v>222442</v>
      </c>
      <c r="B178271" t="s">
        <v>222538</v>
      </c>
      <c r="C178271" t="s">
        <v>380</v>
      </c>
      <c r="D178271" t="s">
        <v>380</v>
      </c>
    </row>
    <row r="178272" spans="1:4" x14ac:dyDescent="0.25">
      <c r="A178272" t="s">
        <v>222442</v>
      </c>
      <c r="B178272" t="s">
        <v>222539</v>
      </c>
      <c r="C178272" t="s">
        <v>380</v>
      </c>
      <c r="D178272" t="s">
        <v>380</v>
      </c>
    </row>
    <row r="178273" spans="1:4" x14ac:dyDescent="0.25">
      <c r="A178273" t="s">
        <v>222442</v>
      </c>
      <c r="B178273" t="s">
        <v>222540</v>
      </c>
      <c r="C178273" t="s">
        <v>423</v>
      </c>
      <c r="D178273" t="s">
        <v>423</v>
      </c>
    </row>
    <row r="178274" spans="1:4" x14ac:dyDescent="0.25">
      <c r="A178274" t="s">
        <v>222442</v>
      </c>
      <c r="B178274" t="s">
        <v>222541</v>
      </c>
      <c r="C178274" t="s">
        <v>79837</v>
      </c>
      <c r="D178274" t="s">
        <v>79837</v>
      </c>
    </row>
    <row r="178275" spans="1:4" x14ac:dyDescent="0.25">
      <c r="A178275" t="s">
        <v>222442</v>
      </c>
      <c r="B178275" t="s">
        <v>222542</v>
      </c>
      <c r="C178275" t="s">
        <v>79837</v>
      </c>
      <c r="D178275" t="s">
        <v>79837</v>
      </c>
    </row>
    <row r="178276" spans="1:4" x14ac:dyDescent="0.25">
      <c r="A178276" t="s">
        <v>222442</v>
      </c>
      <c r="B178276" t="s">
        <v>222543</v>
      </c>
      <c r="C178276" t="s">
        <v>79837</v>
      </c>
      <c r="D178276" t="s">
        <v>79837</v>
      </c>
    </row>
    <row r="178277" spans="1:4" x14ac:dyDescent="0.25">
      <c r="A178277" t="s">
        <v>222442</v>
      </c>
      <c r="B178277" t="s">
        <v>222544</v>
      </c>
      <c r="C178277" t="s">
        <v>372</v>
      </c>
      <c r="D178277" t="s">
        <v>372</v>
      </c>
    </row>
    <row r="178278" spans="1:4" x14ac:dyDescent="0.25">
      <c r="A178278" t="s">
        <v>222442</v>
      </c>
      <c r="B178278" t="s">
        <v>222545</v>
      </c>
      <c r="C178278" t="s">
        <v>2270</v>
      </c>
      <c r="D178278" t="s">
        <v>2270</v>
      </c>
    </row>
    <row r="178279" spans="1:4" x14ac:dyDescent="0.25">
      <c r="A178279" t="s">
        <v>222442</v>
      </c>
      <c r="B178279" t="s">
        <v>222546</v>
      </c>
      <c r="C178279" t="s">
        <v>3423</v>
      </c>
      <c r="D178279" t="s">
        <v>3423</v>
      </c>
    </row>
    <row r="178280" spans="1:4" x14ac:dyDescent="0.25">
      <c r="A178280" t="s">
        <v>222442</v>
      </c>
      <c r="B178280" t="s">
        <v>18137</v>
      </c>
      <c r="C178280" t="s">
        <v>2805</v>
      </c>
      <c r="D178280" t="s">
        <v>2805</v>
      </c>
    </row>
    <row r="178281" spans="1:4" x14ac:dyDescent="0.25">
      <c r="A178281" t="s">
        <v>222442</v>
      </c>
      <c r="B178281" t="s">
        <v>222547</v>
      </c>
      <c r="C178281" t="s">
        <v>104569</v>
      </c>
      <c r="D178281" t="s">
        <v>104569</v>
      </c>
    </row>
    <row r="178282" spans="1:4" x14ac:dyDescent="0.25">
      <c r="A178282" t="s">
        <v>222442</v>
      </c>
      <c r="B178282" t="s">
        <v>222548</v>
      </c>
      <c r="C178282" t="s">
        <v>104569</v>
      </c>
      <c r="D178282" t="s">
        <v>104569</v>
      </c>
    </row>
    <row r="178283" spans="1:4" x14ac:dyDescent="0.25">
      <c r="A178283" t="s">
        <v>222442</v>
      </c>
      <c r="B178283" t="s">
        <v>222549</v>
      </c>
      <c r="C178283" t="s">
        <v>2358</v>
      </c>
      <c r="D178283" t="s">
        <v>2358</v>
      </c>
    </row>
    <row r="178284" spans="1:4" x14ac:dyDescent="0.25">
      <c r="A178284" t="s">
        <v>222442</v>
      </c>
      <c r="B178284" t="s">
        <v>222550</v>
      </c>
      <c r="C178284" t="s">
        <v>2358</v>
      </c>
      <c r="D178284" t="s">
        <v>2358</v>
      </c>
    </row>
    <row r="178285" spans="1:4" x14ac:dyDescent="0.25">
      <c r="A178285" t="s">
        <v>222442</v>
      </c>
      <c r="B178285" t="s">
        <v>222551</v>
      </c>
      <c r="C178285" t="s">
        <v>96206</v>
      </c>
      <c r="D178285" t="s">
        <v>96206</v>
      </c>
    </row>
    <row r="178286" spans="1:4" x14ac:dyDescent="0.25">
      <c r="A178286" t="s">
        <v>222442</v>
      </c>
      <c r="B178286" t="s">
        <v>222552</v>
      </c>
      <c r="C178286" t="s">
        <v>96206</v>
      </c>
      <c r="D178286" t="s">
        <v>96206</v>
      </c>
    </row>
    <row r="178287" spans="1:4" x14ac:dyDescent="0.25">
      <c r="A178287" t="s">
        <v>222442</v>
      </c>
      <c r="B178287" t="s">
        <v>222553</v>
      </c>
      <c r="C178287" t="s">
        <v>96206</v>
      </c>
      <c r="D178287" t="s">
        <v>96206</v>
      </c>
    </row>
    <row r="178288" spans="1:4" x14ac:dyDescent="0.25">
      <c r="A178288" t="s">
        <v>222442</v>
      </c>
      <c r="B178288" t="s">
        <v>222554</v>
      </c>
      <c r="C178288" t="s">
        <v>4132</v>
      </c>
      <c r="D178288" t="s">
        <v>4132</v>
      </c>
    </row>
    <row r="178289" spans="1:4" x14ac:dyDescent="0.25">
      <c r="A178289" t="s">
        <v>222442</v>
      </c>
      <c r="B178289" t="s">
        <v>222555</v>
      </c>
      <c r="C178289" t="s">
        <v>4194</v>
      </c>
      <c r="D178289" t="s">
        <v>4194</v>
      </c>
    </row>
    <row r="178290" spans="1:4" x14ac:dyDescent="0.25">
      <c r="A178290" t="s">
        <v>222442</v>
      </c>
      <c r="B178290" t="s">
        <v>222556</v>
      </c>
      <c r="C178290" t="s">
        <v>6442</v>
      </c>
      <c r="D178290" t="s">
        <v>6442</v>
      </c>
    </row>
    <row r="178291" spans="1:4" x14ac:dyDescent="0.25">
      <c r="A178291" t="s">
        <v>222442</v>
      </c>
      <c r="B178291" t="s">
        <v>222557</v>
      </c>
      <c r="C178291" t="s">
        <v>6442</v>
      </c>
      <c r="D178291" t="s">
        <v>6442</v>
      </c>
    </row>
    <row r="178292" spans="1:4" x14ac:dyDescent="0.25">
      <c r="A178292" t="s">
        <v>222442</v>
      </c>
      <c r="B178292" t="s">
        <v>222558</v>
      </c>
      <c r="C178292" t="s">
        <v>6442</v>
      </c>
      <c r="D178292" t="s">
        <v>6442</v>
      </c>
    </row>
    <row r="178293" spans="1:4" x14ac:dyDescent="0.25">
      <c r="A178293" t="s">
        <v>222442</v>
      </c>
      <c r="B178293" t="s">
        <v>222559</v>
      </c>
      <c r="C178293" t="s">
        <v>19523</v>
      </c>
      <c r="D178293" t="s">
        <v>19523</v>
      </c>
    </row>
    <row r="178294" spans="1:4" x14ac:dyDescent="0.25">
      <c r="A178294" t="s">
        <v>222442</v>
      </c>
      <c r="B178294" t="s">
        <v>222560</v>
      </c>
      <c r="C178294" t="s">
        <v>19523</v>
      </c>
      <c r="D178294" t="s">
        <v>19523</v>
      </c>
    </row>
    <row r="178295" spans="1:4" x14ac:dyDescent="0.25">
      <c r="A178295" t="s">
        <v>222442</v>
      </c>
      <c r="B178295" t="s">
        <v>222561</v>
      </c>
      <c r="C178295" t="s">
        <v>19523</v>
      </c>
      <c r="D178295" t="s">
        <v>19523</v>
      </c>
    </row>
    <row r="178296" spans="1:4" x14ac:dyDescent="0.25">
      <c r="A178296" t="s">
        <v>222442</v>
      </c>
      <c r="B178296" t="s">
        <v>222562</v>
      </c>
      <c r="C178296" t="s">
        <v>939</v>
      </c>
      <c r="D178296" t="s">
        <v>939</v>
      </c>
    </row>
    <row r="178297" spans="1:4" x14ac:dyDescent="0.25">
      <c r="A178297" t="s">
        <v>222442</v>
      </c>
      <c r="B178297" t="s">
        <v>222563</v>
      </c>
      <c r="C178297" t="s">
        <v>939</v>
      </c>
      <c r="D178297" t="s">
        <v>939</v>
      </c>
    </row>
    <row r="178298" spans="1:4" x14ac:dyDescent="0.25">
      <c r="A178298" t="s">
        <v>222442</v>
      </c>
      <c r="B178298" t="s">
        <v>222564</v>
      </c>
      <c r="C178298" t="s">
        <v>939</v>
      </c>
      <c r="D178298" t="s">
        <v>939</v>
      </c>
    </row>
    <row r="178299" spans="1:4" x14ac:dyDescent="0.25">
      <c r="A178299" t="s">
        <v>222442</v>
      </c>
      <c r="B178299" t="s">
        <v>222565</v>
      </c>
      <c r="C178299" t="s">
        <v>222566</v>
      </c>
      <c r="D178299" t="s">
        <v>222566</v>
      </c>
    </row>
    <row r="178300" spans="1:4" x14ac:dyDescent="0.25">
      <c r="A178300" t="s">
        <v>222442</v>
      </c>
      <c r="B178300" t="s">
        <v>222567</v>
      </c>
      <c r="C178300" t="s">
        <v>103791</v>
      </c>
      <c r="D178300" t="s">
        <v>103791</v>
      </c>
    </row>
    <row r="178301" spans="1:4" x14ac:dyDescent="0.25">
      <c r="A178301" t="s">
        <v>222442</v>
      </c>
      <c r="B178301" t="s">
        <v>222568</v>
      </c>
      <c r="C178301" t="s">
        <v>946</v>
      </c>
      <c r="D178301" t="s">
        <v>946</v>
      </c>
    </row>
    <row r="178302" spans="1:4" x14ac:dyDescent="0.25">
      <c r="A178302" t="s">
        <v>222442</v>
      </c>
      <c r="B178302" t="s">
        <v>222569</v>
      </c>
      <c r="C178302" t="s">
        <v>951</v>
      </c>
      <c r="D178302" t="s">
        <v>951</v>
      </c>
    </row>
    <row r="178303" spans="1:4" x14ac:dyDescent="0.25">
      <c r="A178303" t="s">
        <v>222442</v>
      </c>
      <c r="B178303" t="s">
        <v>222570</v>
      </c>
      <c r="C178303" t="s">
        <v>950</v>
      </c>
      <c r="D178303" t="s">
        <v>950</v>
      </c>
    </row>
    <row r="178304" spans="1:4" x14ac:dyDescent="0.25">
      <c r="A178304" t="s">
        <v>222442</v>
      </c>
      <c r="B178304" t="s">
        <v>222571</v>
      </c>
      <c r="C178304" t="s">
        <v>950</v>
      </c>
      <c r="D178304" t="s">
        <v>950</v>
      </c>
    </row>
    <row r="178305" spans="1:4" x14ac:dyDescent="0.25">
      <c r="A178305" t="s">
        <v>222442</v>
      </c>
      <c r="B178305" t="s">
        <v>222572</v>
      </c>
      <c r="C178305" t="s">
        <v>950</v>
      </c>
      <c r="D178305" t="s">
        <v>950</v>
      </c>
    </row>
    <row r="178306" spans="1:4" x14ac:dyDescent="0.25">
      <c r="A178306" t="s">
        <v>222442</v>
      </c>
      <c r="B178306" t="s">
        <v>222573</v>
      </c>
      <c r="C178306" t="s">
        <v>969</v>
      </c>
      <c r="D178306" t="s">
        <v>969</v>
      </c>
    </row>
    <row r="178307" spans="1:4" x14ac:dyDescent="0.25">
      <c r="A178307" t="s">
        <v>222442</v>
      </c>
      <c r="B178307" t="s">
        <v>222574</v>
      </c>
      <c r="C178307" t="s">
        <v>222575</v>
      </c>
      <c r="D178307" t="s">
        <v>222575</v>
      </c>
    </row>
    <row r="178308" spans="1:4" x14ac:dyDescent="0.25">
      <c r="A178308" t="s">
        <v>222442</v>
      </c>
      <c r="B178308" t="s">
        <v>222576</v>
      </c>
      <c r="C178308" t="s">
        <v>974</v>
      </c>
      <c r="D178308" t="s">
        <v>974</v>
      </c>
    </row>
    <row r="178309" spans="1:4" x14ac:dyDescent="0.25">
      <c r="A178309" t="s">
        <v>222442</v>
      </c>
      <c r="B178309" t="s">
        <v>222577</v>
      </c>
      <c r="C178309" t="s">
        <v>940</v>
      </c>
      <c r="D178309" t="s">
        <v>940</v>
      </c>
    </row>
    <row r="178310" spans="1:4" x14ac:dyDescent="0.25">
      <c r="A178310" t="s">
        <v>222442</v>
      </c>
      <c r="B178310" t="s">
        <v>222578</v>
      </c>
      <c r="C178310" t="s">
        <v>104798</v>
      </c>
      <c r="D178310" t="s">
        <v>104798</v>
      </c>
    </row>
    <row r="178311" spans="1:4" x14ac:dyDescent="0.25">
      <c r="A178311" t="s">
        <v>222442</v>
      </c>
      <c r="B178311" t="s">
        <v>222579</v>
      </c>
      <c r="C178311" t="s">
        <v>104798</v>
      </c>
      <c r="D178311" t="s">
        <v>104798</v>
      </c>
    </row>
    <row r="178312" spans="1:4" x14ac:dyDescent="0.25">
      <c r="A178312" t="s">
        <v>222442</v>
      </c>
      <c r="B178312" t="s">
        <v>222580</v>
      </c>
      <c r="C178312" t="s">
        <v>104798</v>
      </c>
      <c r="D178312" t="s">
        <v>104798</v>
      </c>
    </row>
    <row r="178313" spans="1:4" x14ac:dyDescent="0.25">
      <c r="A178313" t="s">
        <v>222442</v>
      </c>
      <c r="B178313" t="s">
        <v>222581</v>
      </c>
      <c r="C178313" t="s">
        <v>949</v>
      </c>
      <c r="D178313" t="s">
        <v>949</v>
      </c>
    </row>
    <row r="178314" spans="1:4" x14ac:dyDescent="0.25">
      <c r="A178314" t="s">
        <v>222442</v>
      </c>
      <c r="B178314" t="s">
        <v>222582</v>
      </c>
      <c r="C178314" t="s">
        <v>4849</v>
      </c>
      <c r="D178314" t="s">
        <v>4849</v>
      </c>
    </row>
    <row r="178315" spans="1:4" x14ac:dyDescent="0.25">
      <c r="A178315" t="s">
        <v>222442</v>
      </c>
      <c r="B178315" t="s">
        <v>222583</v>
      </c>
      <c r="C178315" t="s">
        <v>5956</v>
      </c>
      <c r="D178315" t="s">
        <v>5956</v>
      </c>
    </row>
    <row r="178316" spans="1:4" x14ac:dyDescent="0.25">
      <c r="A178316" t="s">
        <v>222442</v>
      </c>
      <c r="B178316" t="s">
        <v>222584</v>
      </c>
      <c r="C178316" t="s">
        <v>6389</v>
      </c>
      <c r="D178316" t="s">
        <v>6389</v>
      </c>
    </row>
    <row r="178317" spans="1:4" x14ac:dyDescent="0.25">
      <c r="A178317" t="s">
        <v>222442</v>
      </c>
      <c r="B178317" t="s">
        <v>222585</v>
      </c>
      <c r="C178317" t="s">
        <v>7528</v>
      </c>
      <c r="D178317" t="s">
        <v>7528</v>
      </c>
    </row>
    <row r="178318" spans="1:4" x14ac:dyDescent="0.25">
      <c r="A178318" t="s">
        <v>222442</v>
      </c>
      <c r="B178318" t="s">
        <v>222586</v>
      </c>
      <c r="C178318" t="s">
        <v>7528</v>
      </c>
      <c r="D178318" t="s">
        <v>7528</v>
      </c>
    </row>
    <row r="178319" spans="1:4" x14ac:dyDescent="0.25">
      <c r="A178319" t="s">
        <v>222442</v>
      </c>
      <c r="B178319" t="s">
        <v>222587</v>
      </c>
      <c r="C178319" t="s">
        <v>7528</v>
      </c>
      <c r="D178319" t="s">
        <v>7528</v>
      </c>
    </row>
    <row r="178320" spans="1:4" x14ac:dyDescent="0.25">
      <c r="A178320" t="s">
        <v>222442</v>
      </c>
      <c r="B178320" t="s">
        <v>222588</v>
      </c>
      <c r="C178320" t="s">
        <v>3590</v>
      </c>
      <c r="D178320" t="s">
        <v>3590</v>
      </c>
    </row>
    <row r="178321" spans="1:4" x14ac:dyDescent="0.25">
      <c r="A178321" t="s">
        <v>222442</v>
      </c>
      <c r="B178321" t="s">
        <v>222589</v>
      </c>
      <c r="C178321" t="s">
        <v>5760</v>
      </c>
      <c r="D178321" t="s">
        <v>5760</v>
      </c>
    </row>
    <row r="178322" spans="1:4" x14ac:dyDescent="0.25">
      <c r="A178322" t="s">
        <v>222442</v>
      </c>
      <c r="B178322" t="s">
        <v>222590</v>
      </c>
      <c r="C178322" t="s">
        <v>5760</v>
      </c>
      <c r="D178322" t="s">
        <v>5760</v>
      </c>
    </row>
    <row r="178323" spans="1:4" x14ac:dyDescent="0.25">
      <c r="A178323" t="s">
        <v>222442</v>
      </c>
      <c r="B178323" t="s">
        <v>222591</v>
      </c>
      <c r="C178323" t="s">
        <v>5760</v>
      </c>
      <c r="D178323" t="s">
        <v>5760</v>
      </c>
    </row>
    <row r="178324" spans="1:4" x14ac:dyDescent="0.25">
      <c r="A178324" t="s">
        <v>222442</v>
      </c>
      <c r="B178324" t="s">
        <v>222592</v>
      </c>
      <c r="C178324" t="s">
        <v>5760</v>
      </c>
      <c r="D178324" t="s">
        <v>5760</v>
      </c>
    </row>
    <row r="178325" spans="1:4" x14ac:dyDescent="0.25">
      <c r="A178325" t="s">
        <v>222442</v>
      </c>
      <c r="B178325" t="s">
        <v>222593</v>
      </c>
      <c r="C178325" t="s">
        <v>6865</v>
      </c>
      <c r="D178325" t="s">
        <v>6865</v>
      </c>
    </row>
    <row r="178326" spans="1:4" x14ac:dyDescent="0.25">
      <c r="A178326" t="s">
        <v>222442</v>
      </c>
      <c r="B178326" t="s">
        <v>222594</v>
      </c>
      <c r="C178326" t="s">
        <v>3212</v>
      </c>
      <c r="D178326" t="s">
        <v>3212</v>
      </c>
    </row>
    <row r="178327" spans="1:4" x14ac:dyDescent="0.25">
      <c r="A178327" t="s">
        <v>222442</v>
      </c>
      <c r="B178327" t="s">
        <v>222595</v>
      </c>
      <c r="C178327" t="s">
        <v>3212</v>
      </c>
      <c r="D178327" t="s">
        <v>3212</v>
      </c>
    </row>
    <row r="178328" spans="1:4" x14ac:dyDescent="0.25">
      <c r="A178328" t="s">
        <v>222442</v>
      </c>
      <c r="B178328" t="s">
        <v>222596</v>
      </c>
      <c r="C178328" t="s">
        <v>3212</v>
      </c>
      <c r="D178328" t="s">
        <v>3212</v>
      </c>
    </row>
    <row r="178329" spans="1:4" x14ac:dyDescent="0.25">
      <c r="A178329" t="s">
        <v>222442</v>
      </c>
      <c r="B178329" t="s">
        <v>222597</v>
      </c>
      <c r="C178329" t="s">
        <v>2703</v>
      </c>
      <c r="D178329" t="s">
        <v>2703</v>
      </c>
    </row>
    <row r="178330" spans="1:4" x14ac:dyDescent="0.25">
      <c r="A178330" t="s">
        <v>222442</v>
      </c>
      <c r="B178330" t="s">
        <v>222598</v>
      </c>
      <c r="C178330" t="s">
        <v>2703</v>
      </c>
      <c r="D178330" t="s">
        <v>2703</v>
      </c>
    </row>
    <row r="178331" spans="1:4" x14ac:dyDescent="0.25">
      <c r="A178331" t="s">
        <v>222442</v>
      </c>
      <c r="B178331" t="s">
        <v>222599</v>
      </c>
      <c r="C178331" t="s">
        <v>5242</v>
      </c>
      <c r="D178331" t="s">
        <v>5242</v>
      </c>
    </row>
    <row r="178332" spans="1:4" x14ac:dyDescent="0.25">
      <c r="A178332" t="s">
        <v>222442</v>
      </c>
      <c r="B178332" t="s">
        <v>222600</v>
      </c>
      <c r="C178332" t="s">
        <v>5242</v>
      </c>
      <c r="D178332" t="s">
        <v>5242</v>
      </c>
    </row>
    <row r="178333" spans="1:4" x14ac:dyDescent="0.25">
      <c r="A178333" t="s">
        <v>222442</v>
      </c>
      <c r="B178333" t="s">
        <v>222601</v>
      </c>
      <c r="C178333" t="s">
        <v>5242</v>
      </c>
      <c r="D178333" t="s">
        <v>5242</v>
      </c>
    </row>
    <row r="178334" spans="1:4" x14ac:dyDescent="0.25">
      <c r="A178334" t="s">
        <v>222442</v>
      </c>
      <c r="B178334" t="s">
        <v>222602</v>
      </c>
      <c r="C178334" t="s">
        <v>6463</v>
      </c>
      <c r="D178334" t="s">
        <v>6463</v>
      </c>
    </row>
    <row r="178335" spans="1:4" x14ac:dyDescent="0.25">
      <c r="A178335" t="s">
        <v>222442</v>
      </c>
      <c r="B178335" t="s">
        <v>222603</v>
      </c>
      <c r="C178335" t="s">
        <v>79618</v>
      </c>
      <c r="D178335" t="s">
        <v>79618</v>
      </c>
    </row>
    <row r="178336" spans="1:4" x14ac:dyDescent="0.25">
      <c r="A178336" t="s">
        <v>222442</v>
      </c>
      <c r="B178336" t="s">
        <v>222604</v>
      </c>
      <c r="C178336" t="s">
        <v>6524</v>
      </c>
      <c r="D178336" t="s">
        <v>6524</v>
      </c>
    </row>
    <row r="178337" spans="1:4" x14ac:dyDescent="0.25">
      <c r="A178337" t="s">
        <v>222442</v>
      </c>
      <c r="B178337" t="s">
        <v>222605</v>
      </c>
      <c r="C178337" t="s">
        <v>4774</v>
      </c>
      <c r="D178337" t="s">
        <v>4774</v>
      </c>
    </row>
    <row r="178338" spans="1:4" x14ac:dyDescent="0.25">
      <c r="A178338" t="s">
        <v>222442</v>
      </c>
      <c r="B178338" t="s">
        <v>222606</v>
      </c>
      <c r="C178338" t="s">
        <v>3610</v>
      </c>
      <c r="D178338" t="s">
        <v>3610</v>
      </c>
    </row>
    <row r="178339" spans="1:4" x14ac:dyDescent="0.25">
      <c r="A178339" t="s">
        <v>222442</v>
      </c>
      <c r="B178339" t="s">
        <v>222607</v>
      </c>
      <c r="C178339" t="s">
        <v>3610</v>
      </c>
      <c r="D178339" t="s">
        <v>3610</v>
      </c>
    </row>
    <row r="178340" spans="1:4" x14ac:dyDescent="0.25">
      <c r="A178340" t="s">
        <v>222442</v>
      </c>
      <c r="B178340" t="s">
        <v>222608</v>
      </c>
      <c r="C178340" t="s">
        <v>3610</v>
      </c>
      <c r="D178340" t="s">
        <v>3610</v>
      </c>
    </row>
    <row r="178341" spans="1:4" x14ac:dyDescent="0.25">
      <c r="A178341" t="s">
        <v>222609</v>
      </c>
      <c r="B178341" t="s">
        <v>222610</v>
      </c>
      <c r="C178341" t="s">
        <v>8</v>
      </c>
      <c r="D178341" t="s">
        <v>8</v>
      </c>
    </row>
    <row r="178342" spans="1:4" x14ac:dyDescent="0.25">
      <c r="A178342" t="s">
        <v>222609</v>
      </c>
      <c r="B178342" t="s">
        <v>222611</v>
      </c>
      <c r="C178342" t="s">
        <v>8</v>
      </c>
      <c r="D178342" t="s">
        <v>8</v>
      </c>
    </row>
    <row r="178343" spans="1:4" x14ac:dyDescent="0.25">
      <c r="A178343" t="s">
        <v>222609</v>
      </c>
      <c r="B178343" t="s">
        <v>222612</v>
      </c>
      <c r="C178343" t="s">
        <v>8</v>
      </c>
      <c r="D178343" t="s">
        <v>8</v>
      </c>
    </row>
    <row r="178344" spans="1:4" x14ac:dyDescent="0.25">
      <c r="A178344" t="s">
        <v>222609</v>
      </c>
      <c r="B178344" t="s">
        <v>222613</v>
      </c>
      <c r="C178344" t="s">
        <v>8</v>
      </c>
      <c r="D178344" t="s">
        <v>8</v>
      </c>
    </row>
    <row r="178345" spans="1:4" x14ac:dyDescent="0.25">
      <c r="A178345" t="s">
        <v>222609</v>
      </c>
      <c r="B178345" t="s">
        <v>955</v>
      </c>
      <c r="C178345" t="s">
        <v>8</v>
      </c>
      <c r="D178345" t="s">
        <v>8</v>
      </c>
    </row>
    <row r="178346" spans="1:4" x14ac:dyDescent="0.25">
      <c r="A178346" t="s">
        <v>222609</v>
      </c>
      <c r="B178346" t="s">
        <v>222614</v>
      </c>
      <c r="C178346" t="s">
        <v>8</v>
      </c>
      <c r="D178346" t="s">
        <v>8</v>
      </c>
    </row>
    <row r="178347" spans="1:4" x14ac:dyDescent="0.25">
      <c r="A178347" t="s">
        <v>222609</v>
      </c>
      <c r="B178347" t="s">
        <v>222615</v>
      </c>
      <c r="C178347" t="s">
        <v>8</v>
      </c>
      <c r="D178347" t="s">
        <v>8</v>
      </c>
    </row>
    <row r="178348" spans="1:4" x14ac:dyDescent="0.25">
      <c r="A178348" t="s">
        <v>222609</v>
      </c>
      <c r="B178348" t="s">
        <v>222616</v>
      </c>
      <c r="C178348" t="s">
        <v>8</v>
      </c>
      <c r="D178348" t="s">
        <v>8</v>
      </c>
    </row>
    <row r="178349" spans="1:4" x14ac:dyDescent="0.25">
      <c r="A178349" t="s">
        <v>222609</v>
      </c>
      <c r="B178349" t="s">
        <v>222617</v>
      </c>
      <c r="C178349" t="s">
        <v>8</v>
      </c>
      <c r="D178349" t="s">
        <v>8</v>
      </c>
    </row>
    <row r="178350" spans="1:4" x14ac:dyDescent="0.25">
      <c r="A178350" t="s">
        <v>222609</v>
      </c>
      <c r="B178350" t="s">
        <v>222618</v>
      </c>
      <c r="C178350" t="s">
        <v>8</v>
      </c>
      <c r="D178350" t="s">
        <v>8</v>
      </c>
    </row>
    <row r="178351" spans="1:4" x14ac:dyDescent="0.25">
      <c r="A178351" t="s">
        <v>222609</v>
      </c>
      <c r="B178351" t="s">
        <v>222619</v>
      </c>
      <c r="C178351" t="s">
        <v>8</v>
      </c>
      <c r="D178351" t="s">
        <v>8</v>
      </c>
    </row>
    <row r="178352" spans="1:4" x14ac:dyDescent="0.25">
      <c r="A178352" t="s">
        <v>222609</v>
      </c>
      <c r="B178352" t="s">
        <v>222620</v>
      </c>
      <c r="C178352" t="s">
        <v>8</v>
      </c>
      <c r="D178352" t="s">
        <v>8</v>
      </c>
    </row>
    <row r="178353" spans="1:4" x14ac:dyDescent="0.25">
      <c r="A178353" t="s">
        <v>222609</v>
      </c>
      <c r="B178353" t="s">
        <v>222621</v>
      </c>
      <c r="C178353" t="s">
        <v>8</v>
      </c>
      <c r="D178353" t="s">
        <v>8</v>
      </c>
    </row>
    <row r="178354" spans="1:4" x14ac:dyDescent="0.25">
      <c r="A178354" t="s">
        <v>222609</v>
      </c>
      <c r="B178354" t="s">
        <v>222622</v>
      </c>
      <c r="C178354" t="s">
        <v>8</v>
      </c>
      <c r="D178354" t="s">
        <v>8</v>
      </c>
    </row>
    <row r="178355" spans="1:4" x14ac:dyDescent="0.25">
      <c r="A178355" t="s">
        <v>222609</v>
      </c>
      <c r="B178355" t="s">
        <v>222623</v>
      </c>
      <c r="C178355" t="s">
        <v>8</v>
      </c>
      <c r="D178355" t="s">
        <v>8</v>
      </c>
    </row>
    <row r="178356" spans="1:4" x14ac:dyDescent="0.25">
      <c r="A178356" t="s">
        <v>222609</v>
      </c>
      <c r="B178356" t="s">
        <v>222624</v>
      </c>
      <c r="C178356" t="s">
        <v>8</v>
      </c>
      <c r="D178356" t="s">
        <v>8</v>
      </c>
    </row>
    <row r="178357" spans="1:4" x14ac:dyDescent="0.25">
      <c r="A178357" t="s">
        <v>222627</v>
      </c>
      <c r="B178357" t="s">
        <v>200012</v>
      </c>
      <c r="C178357" t="s">
        <v>222628</v>
      </c>
      <c r="D178357" t="s">
        <v>222628</v>
      </c>
    </row>
    <row r="178358" spans="1:4" x14ac:dyDescent="0.25">
      <c r="A178358" t="s">
        <v>222627</v>
      </c>
      <c r="B178358" t="s">
        <v>200012</v>
      </c>
      <c r="C178358" t="s">
        <v>222629</v>
      </c>
      <c r="D178358" t="s">
        <v>222629</v>
      </c>
    </row>
    <row r="178359" spans="1:4" x14ac:dyDescent="0.25">
      <c r="A178359" t="s">
        <v>222627</v>
      </c>
      <c r="B178359" t="s">
        <v>200012</v>
      </c>
      <c r="C178359" t="s">
        <v>222630</v>
      </c>
      <c r="D178359" t="s">
        <v>222630</v>
      </c>
    </row>
    <row r="178360" spans="1:4" x14ac:dyDescent="0.25">
      <c r="A178360" t="s">
        <v>222627</v>
      </c>
      <c r="B178360" t="s">
        <v>200012</v>
      </c>
      <c r="C178360" t="s">
        <v>222631</v>
      </c>
      <c r="D178360" t="s">
        <v>222631</v>
      </c>
    </row>
    <row r="178361" spans="1:4" x14ac:dyDescent="0.25">
      <c r="A178361" t="s">
        <v>222627</v>
      </c>
      <c r="B178361" t="s">
        <v>200012</v>
      </c>
      <c r="C178361" t="s">
        <v>222632</v>
      </c>
      <c r="D178361" t="s">
        <v>222632</v>
      </c>
    </row>
    <row r="178362" spans="1:4" x14ac:dyDescent="0.25">
      <c r="A178362" t="s">
        <v>222627</v>
      </c>
      <c r="B178362" t="s">
        <v>200012</v>
      </c>
      <c r="C178362" t="s">
        <v>222633</v>
      </c>
      <c r="D178362" t="s">
        <v>222633</v>
      </c>
    </row>
    <row r="178363" spans="1:4" x14ac:dyDescent="0.25">
      <c r="A178363" t="s">
        <v>222627</v>
      </c>
      <c r="B178363" t="s">
        <v>200012</v>
      </c>
      <c r="C178363" t="s">
        <v>222634</v>
      </c>
      <c r="D178363" t="s">
        <v>222634</v>
      </c>
    </row>
    <row r="178364" spans="1:4" x14ac:dyDescent="0.25">
      <c r="A178364" t="s">
        <v>222627</v>
      </c>
      <c r="B178364" t="s">
        <v>200012</v>
      </c>
      <c r="C178364" t="s">
        <v>222635</v>
      </c>
      <c r="D178364" t="s">
        <v>222635</v>
      </c>
    </row>
    <row r="178365" spans="1:4" x14ac:dyDescent="0.25">
      <c r="A178365" t="s">
        <v>222627</v>
      </c>
      <c r="B178365" t="s">
        <v>200012</v>
      </c>
      <c r="C178365" t="s">
        <v>222636</v>
      </c>
      <c r="D178365" t="s">
        <v>222636</v>
      </c>
    </row>
    <row r="178366" spans="1:4" x14ac:dyDescent="0.25">
      <c r="A178366" t="s">
        <v>222627</v>
      </c>
      <c r="B178366" t="s">
        <v>200012</v>
      </c>
      <c r="C178366" t="s">
        <v>96292</v>
      </c>
      <c r="D178366" t="s">
        <v>96292</v>
      </c>
    </row>
    <row r="178367" spans="1:4" x14ac:dyDescent="0.25">
      <c r="A178367" t="s">
        <v>222627</v>
      </c>
      <c r="B178367" t="s">
        <v>200012</v>
      </c>
      <c r="C178367" t="s">
        <v>222637</v>
      </c>
      <c r="D178367" t="s">
        <v>222637</v>
      </c>
    </row>
    <row r="178368" spans="1:4" x14ac:dyDescent="0.25">
      <c r="A178368" t="s">
        <v>222627</v>
      </c>
      <c r="B178368" t="s">
        <v>200012</v>
      </c>
      <c r="C178368" t="s">
        <v>222638</v>
      </c>
      <c r="D178368" t="s">
        <v>222638</v>
      </c>
    </row>
    <row r="178369" spans="1:4" x14ac:dyDescent="0.25">
      <c r="A178369" t="s">
        <v>222627</v>
      </c>
      <c r="B178369" t="s">
        <v>200012</v>
      </c>
      <c r="C178369" t="s">
        <v>222639</v>
      </c>
      <c r="D178369" t="s">
        <v>222639</v>
      </c>
    </row>
    <row r="178370" spans="1:4" x14ac:dyDescent="0.25">
      <c r="A178370" t="s">
        <v>222627</v>
      </c>
      <c r="B178370" t="s">
        <v>200012</v>
      </c>
      <c r="C178370" t="s">
        <v>222640</v>
      </c>
      <c r="D178370" t="s">
        <v>222640</v>
      </c>
    </row>
    <row r="178371" spans="1:4" x14ac:dyDescent="0.25">
      <c r="A178371" t="s">
        <v>222627</v>
      </c>
      <c r="B178371" t="s">
        <v>200012</v>
      </c>
      <c r="C178371" t="s">
        <v>222641</v>
      </c>
      <c r="D178371" t="s">
        <v>222641</v>
      </c>
    </row>
    <row r="178372" spans="1:4" x14ac:dyDescent="0.25">
      <c r="A178372" t="s">
        <v>222627</v>
      </c>
      <c r="B178372" t="s">
        <v>200012</v>
      </c>
      <c r="C178372" t="s">
        <v>222642</v>
      </c>
      <c r="D178372" t="s">
        <v>222642</v>
      </c>
    </row>
    <row r="178373" spans="1:4" x14ac:dyDescent="0.25">
      <c r="A178373" t="s">
        <v>222627</v>
      </c>
      <c r="B178373" t="s">
        <v>200012</v>
      </c>
      <c r="C178373" t="s">
        <v>87541</v>
      </c>
      <c r="D178373" t="s">
        <v>87541</v>
      </c>
    </row>
    <row r="178374" spans="1:4" x14ac:dyDescent="0.25">
      <c r="A178374" t="s">
        <v>222627</v>
      </c>
      <c r="B178374" t="s">
        <v>200012</v>
      </c>
      <c r="C178374" t="s">
        <v>87566</v>
      </c>
      <c r="D178374" t="s">
        <v>87566</v>
      </c>
    </row>
    <row r="178375" spans="1:4" x14ac:dyDescent="0.25">
      <c r="A178375" t="s">
        <v>222627</v>
      </c>
      <c r="B178375" t="s">
        <v>200012</v>
      </c>
      <c r="C178375" t="s">
        <v>222643</v>
      </c>
      <c r="D178375" t="s">
        <v>222643</v>
      </c>
    </row>
    <row r="178376" spans="1:4" x14ac:dyDescent="0.25">
      <c r="A178376" t="s">
        <v>222627</v>
      </c>
      <c r="B178376" t="s">
        <v>200012</v>
      </c>
      <c r="C178376" t="s">
        <v>87158</v>
      </c>
      <c r="D178376" t="s">
        <v>87158</v>
      </c>
    </row>
    <row r="178377" spans="1:4" x14ac:dyDescent="0.25">
      <c r="A178377" t="s">
        <v>222627</v>
      </c>
      <c r="B178377" t="s">
        <v>200012</v>
      </c>
      <c r="C178377" t="s">
        <v>87154</v>
      </c>
      <c r="D178377" t="s">
        <v>87154</v>
      </c>
    </row>
    <row r="178378" spans="1:4" x14ac:dyDescent="0.25">
      <c r="A178378" t="s">
        <v>222627</v>
      </c>
      <c r="B178378" t="s">
        <v>200012</v>
      </c>
      <c r="C178378" t="s">
        <v>222644</v>
      </c>
      <c r="D178378" t="s">
        <v>222644</v>
      </c>
    </row>
    <row r="178379" spans="1:4" x14ac:dyDescent="0.25">
      <c r="A178379" t="s">
        <v>222627</v>
      </c>
      <c r="B178379" t="s">
        <v>200012</v>
      </c>
      <c r="C178379" t="s">
        <v>87200</v>
      </c>
      <c r="D178379" t="s">
        <v>87200</v>
      </c>
    </row>
    <row r="178380" spans="1:4" x14ac:dyDescent="0.25">
      <c r="A178380" t="s">
        <v>222627</v>
      </c>
      <c r="B178380" t="s">
        <v>200012</v>
      </c>
      <c r="C178380" t="s">
        <v>222645</v>
      </c>
      <c r="D178380" t="s">
        <v>222645</v>
      </c>
    </row>
    <row r="178381" spans="1:4" x14ac:dyDescent="0.25">
      <c r="A178381" t="s">
        <v>222627</v>
      </c>
      <c r="B178381" t="s">
        <v>200012</v>
      </c>
      <c r="C178381" t="s">
        <v>222646</v>
      </c>
      <c r="D178381" t="s">
        <v>222646</v>
      </c>
    </row>
    <row r="178382" spans="1:4" x14ac:dyDescent="0.25">
      <c r="A178382" t="s">
        <v>222627</v>
      </c>
      <c r="B178382" t="s">
        <v>200012</v>
      </c>
      <c r="C178382" t="s">
        <v>222647</v>
      </c>
      <c r="D178382" t="s">
        <v>222647</v>
      </c>
    </row>
    <row r="178383" spans="1:4" x14ac:dyDescent="0.25">
      <c r="A178383" t="s">
        <v>222627</v>
      </c>
      <c r="B178383" t="s">
        <v>200012</v>
      </c>
      <c r="C178383" t="s">
        <v>87679</v>
      </c>
      <c r="D178383" t="s">
        <v>87679</v>
      </c>
    </row>
    <row r="178384" spans="1:4" x14ac:dyDescent="0.25">
      <c r="A178384" t="s">
        <v>222627</v>
      </c>
      <c r="B178384" t="s">
        <v>200012</v>
      </c>
      <c r="C178384" t="s">
        <v>87771</v>
      </c>
      <c r="D178384" t="s">
        <v>87771</v>
      </c>
    </row>
    <row r="178385" spans="1:4" x14ac:dyDescent="0.25">
      <c r="A178385" t="s">
        <v>222627</v>
      </c>
      <c r="B178385" t="s">
        <v>200012</v>
      </c>
      <c r="C178385" t="s">
        <v>222648</v>
      </c>
      <c r="D178385" t="s">
        <v>222648</v>
      </c>
    </row>
    <row r="178386" spans="1:4" x14ac:dyDescent="0.25">
      <c r="A178386" t="s">
        <v>222627</v>
      </c>
      <c r="B178386" t="s">
        <v>200012</v>
      </c>
      <c r="C178386" t="s">
        <v>96293</v>
      </c>
      <c r="D178386" t="s">
        <v>96293</v>
      </c>
    </row>
    <row r="178387" spans="1:4" x14ac:dyDescent="0.25">
      <c r="A178387" t="s">
        <v>222627</v>
      </c>
      <c r="B178387" t="s">
        <v>200012</v>
      </c>
      <c r="C178387" t="s">
        <v>87202</v>
      </c>
      <c r="D178387" t="s">
        <v>87202</v>
      </c>
    </row>
    <row r="178388" spans="1:4" x14ac:dyDescent="0.25">
      <c r="A178388" t="s">
        <v>222627</v>
      </c>
      <c r="B178388" t="s">
        <v>200012</v>
      </c>
      <c r="C178388" t="s">
        <v>87283</v>
      </c>
      <c r="D178388" t="s">
        <v>87283</v>
      </c>
    </row>
    <row r="178389" spans="1:4" x14ac:dyDescent="0.25">
      <c r="A178389" t="s">
        <v>222627</v>
      </c>
      <c r="B178389" t="s">
        <v>200012</v>
      </c>
      <c r="C178389" t="s">
        <v>87340</v>
      </c>
      <c r="D178389" t="s">
        <v>87340</v>
      </c>
    </row>
    <row r="178390" spans="1:4" x14ac:dyDescent="0.25">
      <c r="A178390" t="s">
        <v>222627</v>
      </c>
      <c r="B178390" t="s">
        <v>200012</v>
      </c>
      <c r="C178390" t="s">
        <v>222649</v>
      </c>
      <c r="D178390" t="s">
        <v>222649</v>
      </c>
    </row>
    <row r="178391" spans="1:4" x14ac:dyDescent="0.25">
      <c r="A178391" t="s">
        <v>222627</v>
      </c>
      <c r="B178391" t="s">
        <v>200012</v>
      </c>
      <c r="C178391" t="s">
        <v>87545</v>
      </c>
      <c r="D178391" t="s">
        <v>87545</v>
      </c>
    </row>
    <row r="178392" spans="1:4" x14ac:dyDescent="0.25">
      <c r="A178392" t="s">
        <v>222627</v>
      </c>
      <c r="B178392" t="s">
        <v>200012</v>
      </c>
      <c r="C178392" t="s">
        <v>222650</v>
      </c>
      <c r="D178392" t="s">
        <v>222650</v>
      </c>
    </row>
    <row r="178393" spans="1:4" x14ac:dyDescent="0.25">
      <c r="A178393" t="s">
        <v>222627</v>
      </c>
      <c r="B178393" t="s">
        <v>200012</v>
      </c>
      <c r="C178393" t="s">
        <v>87751</v>
      </c>
      <c r="D178393" t="s">
        <v>87751</v>
      </c>
    </row>
    <row r="178394" spans="1:4" x14ac:dyDescent="0.25">
      <c r="A178394" t="s">
        <v>222627</v>
      </c>
      <c r="B178394" t="s">
        <v>200012</v>
      </c>
      <c r="C178394" t="s">
        <v>222651</v>
      </c>
      <c r="D178394" t="s">
        <v>222651</v>
      </c>
    </row>
    <row r="178395" spans="1:4" x14ac:dyDescent="0.25">
      <c r="A178395" t="s">
        <v>222627</v>
      </c>
      <c r="B178395" t="s">
        <v>200012</v>
      </c>
      <c r="C178395" t="s">
        <v>222652</v>
      </c>
      <c r="D178395" t="s">
        <v>222652</v>
      </c>
    </row>
    <row r="178396" spans="1:4" x14ac:dyDescent="0.25">
      <c r="A178396" t="s">
        <v>222627</v>
      </c>
      <c r="B178396" t="s">
        <v>200012</v>
      </c>
      <c r="C178396" t="s">
        <v>96295</v>
      </c>
      <c r="D178396" t="s">
        <v>96295</v>
      </c>
    </row>
    <row r="178397" spans="1:4" x14ac:dyDescent="0.25">
      <c r="A178397" t="s">
        <v>222627</v>
      </c>
      <c r="B178397" t="s">
        <v>200012</v>
      </c>
      <c r="C178397" t="s">
        <v>222653</v>
      </c>
      <c r="D178397" t="s">
        <v>222653</v>
      </c>
    </row>
    <row r="178398" spans="1:4" x14ac:dyDescent="0.25">
      <c r="A178398" t="s">
        <v>222627</v>
      </c>
      <c r="B178398" t="s">
        <v>200012</v>
      </c>
      <c r="C178398" t="s">
        <v>222654</v>
      </c>
      <c r="D178398" t="s">
        <v>222654</v>
      </c>
    </row>
    <row r="178399" spans="1:4" x14ac:dyDescent="0.25">
      <c r="A178399" t="s">
        <v>222627</v>
      </c>
      <c r="B178399" t="s">
        <v>200012</v>
      </c>
      <c r="C178399" t="s">
        <v>222655</v>
      </c>
      <c r="D178399" t="s">
        <v>222655</v>
      </c>
    </row>
    <row r="178400" spans="1:4" x14ac:dyDescent="0.25">
      <c r="A178400" t="s">
        <v>222627</v>
      </c>
      <c r="B178400" t="s">
        <v>200012</v>
      </c>
      <c r="C178400" t="s">
        <v>222656</v>
      </c>
      <c r="D178400" t="s">
        <v>222656</v>
      </c>
    </row>
    <row r="178401" spans="1:4" x14ac:dyDescent="0.25">
      <c r="A178401" t="s">
        <v>222627</v>
      </c>
      <c r="B178401" t="s">
        <v>200012</v>
      </c>
      <c r="C178401" t="s">
        <v>222657</v>
      </c>
      <c r="D178401" t="s">
        <v>222657</v>
      </c>
    </row>
    <row r="178402" spans="1:4" x14ac:dyDescent="0.25">
      <c r="A178402" t="s">
        <v>222627</v>
      </c>
      <c r="B178402" t="s">
        <v>200012</v>
      </c>
      <c r="C178402" t="s">
        <v>222658</v>
      </c>
      <c r="D178402" t="s">
        <v>222658</v>
      </c>
    </row>
    <row r="178403" spans="1:4" x14ac:dyDescent="0.25">
      <c r="A178403" t="s">
        <v>222627</v>
      </c>
      <c r="B178403" t="s">
        <v>200012</v>
      </c>
      <c r="C178403" t="s">
        <v>222659</v>
      </c>
      <c r="D178403" t="s">
        <v>222659</v>
      </c>
    </row>
    <row r="178404" spans="1:4" x14ac:dyDescent="0.25">
      <c r="A178404" t="s">
        <v>222627</v>
      </c>
      <c r="B178404" t="s">
        <v>200012</v>
      </c>
      <c r="C178404" t="s">
        <v>222660</v>
      </c>
      <c r="D178404" t="s">
        <v>222660</v>
      </c>
    </row>
    <row r="178405" spans="1:4" x14ac:dyDescent="0.25">
      <c r="A178405" t="s">
        <v>222627</v>
      </c>
      <c r="B178405" t="s">
        <v>200012</v>
      </c>
      <c r="C178405" t="s">
        <v>222661</v>
      </c>
      <c r="D178405" t="s">
        <v>222661</v>
      </c>
    </row>
    <row r="178406" spans="1:4" x14ac:dyDescent="0.25">
      <c r="A178406" t="s">
        <v>222627</v>
      </c>
      <c r="B178406" t="s">
        <v>200012</v>
      </c>
      <c r="C178406" t="s">
        <v>96296</v>
      </c>
      <c r="D178406" t="s">
        <v>96296</v>
      </c>
    </row>
    <row r="178407" spans="1:4" x14ac:dyDescent="0.25">
      <c r="A178407" t="s">
        <v>222627</v>
      </c>
      <c r="B178407" t="s">
        <v>200012</v>
      </c>
      <c r="C178407" t="s">
        <v>87171</v>
      </c>
      <c r="D178407" t="s">
        <v>87171</v>
      </c>
    </row>
    <row r="178408" spans="1:4" x14ac:dyDescent="0.25">
      <c r="A178408" t="s">
        <v>222627</v>
      </c>
      <c r="B178408" t="s">
        <v>200012</v>
      </c>
      <c r="C178408" t="s">
        <v>222662</v>
      </c>
      <c r="D178408" t="s">
        <v>222662</v>
      </c>
    </row>
    <row r="178409" spans="1:4" x14ac:dyDescent="0.25">
      <c r="A178409" t="s">
        <v>222627</v>
      </c>
      <c r="B178409" t="s">
        <v>200012</v>
      </c>
      <c r="C178409" t="s">
        <v>222663</v>
      </c>
      <c r="D178409" t="s">
        <v>222663</v>
      </c>
    </row>
    <row r="178410" spans="1:4" x14ac:dyDescent="0.25">
      <c r="A178410" t="s">
        <v>222627</v>
      </c>
      <c r="B178410" t="s">
        <v>200012</v>
      </c>
      <c r="C178410" t="s">
        <v>222664</v>
      </c>
      <c r="D178410" t="s">
        <v>222664</v>
      </c>
    </row>
    <row r="178411" spans="1:4" x14ac:dyDescent="0.25">
      <c r="A178411" t="s">
        <v>222627</v>
      </c>
      <c r="B178411" t="s">
        <v>200012</v>
      </c>
      <c r="C178411" t="s">
        <v>222665</v>
      </c>
      <c r="D178411" t="s">
        <v>222665</v>
      </c>
    </row>
    <row r="178412" spans="1:4" x14ac:dyDescent="0.25">
      <c r="A178412" t="s">
        <v>222627</v>
      </c>
      <c r="B178412" t="s">
        <v>200012</v>
      </c>
      <c r="C178412" t="s">
        <v>222666</v>
      </c>
      <c r="D178412" t="s">
        <v>222666</v>
      </c>
    </row>
    <row r="178413" spans="1:4" x14ac:dyDescent="0.25">
      <c r="A178413" t="s">
        <v>222627</v>
      </c>
      <c r="B178413" t="s">
        <v>200012</v>
      </c>
      <c r="C178413" t="s">
        <v>222667</v>
      </c>
      <c r="D178413" t="s">
        <v>222667</v>
      </c>
    </row>
    <row r="178414" spans="1:4" x14ac:dyDescent="0.25">
      <c r="A178414" t="s">
        <v>222627</v>
      </c>
      <c r="B178414" t="s">
        <v>200012</v>
      </c>
      <c r="C178414" t="s">
        <v>222668</v>
      </c>
      <c r="D178414" t="s">
        <v>222668</v>
      </c>
    </row>
    <row r="178415" spans="1:4" x14ac:dyDescent="0.25">
      <c r="A178415" t="s">
        <v>222627</v>
      </c>
      <c r="B178415" t="s">
        <v>200012</v>
      </c>
      <c r="C178415" t="s">
        <v>87787</v>
      </c>
      <c r="D178415" t="s">
        <v>87787</v>
      </c>
    </row>
    <row r="178416" spans="1:4" x14ac:dyDescent="0.25">
      <c r="A178416" t="s">
        <v>222627</v>
      </c>
      <c r="B178416" t="s">
        <v>200012</v>
      </c>
      <c r="C178416" t="s">
        <v>96288</v>
      </c>
      <c r="D178416" t="s">
        <v>96288</v>
      </c>
    </row>
    <row r="178417" spans="1:4" x14ac:dyDescent="0.25">
      <c r="A178417" t="s">
        <v>222627</v>
      </c>
      <c r="B178417" t="s">
        <v>200012</v>
      </c>
      <c r="C178417" t="s">
        <v>222669</v>
      </c>
      <c r="D178417" t="s">
        <v>222669</v>
      </c>
    </row>
    <row r="178418" spans="1:4" x14ac:dyDescent="0.25">
      <c r="A178418" t="s">
        <v>222627</v>
      </c>
      <c r="B178418" t="s">
        <v>200012</v>
      </c>
      <c r="C178418" t="s">
        <v>222670</v>
      </c>
      <c r="D178418" t="s">
        <v>222670</v>
      </c>
    </row>
    <row r="178419" spans="1:4" x14ac:dyDescent="0.25">
      <c r="A178419" t="s">
        <v>222627</v>
      </c>
      <c r="B178419" t="s">
        <v>200012</v>
      </c>
      <c r="C178419" t="s">
        <v>222671</v>
      </c>
      <c r="D178419" t="s">
        <v>222671</v>
      </c>
    </row>
    <row r="178420" spans="1:4" x14ac:dyDescent="0.25">
      <c r="A178420" t="s">
        <v>222627</v>
      </c>
      <c r="B178420" t="s">
        <v>200012</v>
      </c>
      <c r="C178420" t="s">
        <v>222672</v>
      </c>
      <c r="D178420" t="s">
        <v>222672</v>
      </c>
    </row>
    <row r="178421" spans="1:4" x14ac:dyDescent="0.25">
      <c r="A178421" t="s">
        <v>222627</v>
      </c>
      <c r="B178421" t="s">
        <v>200012</v>
      </c>
      <c r="C178421" t="s">
        <v>222673</v>
      </c>
      <c r="D178421" t="s">
        <v>222673</v>
      </c>
    </row>
    <row r="178422" spans="1:4" x14ac:dyDescent="0.25">
      <c r="A178422" t="s">
        <v>222627</v>
      </c>
      <c r="B178422" t="s">
        <v>200012</v>
      </c>
      <c r="C178422" t="s">
        <v>87493</v>
      </c>
      <c r="D178422" t="s">
        <v>87493</v>
      </c>
    </row>
    <row r="178423" spans="1:4" x14ac:dyDescent="0.25">
      <c r="A178423" t="s">
        <v>222627</v>
      </c>
      <c r="B178423" t="s">
        <v>200012</v>
      </c>
      <c r="C178423" t="s">
        <v>222674</v>
      </c>
      <c r="D178423" t="s">
        <v>222674</v>
      </c>
    </row>
    <row r="178424" spans="1:4" x14ac:dyDescent="0.25">
      <c r="A178424" t="s">
        <v>222627</v>
      </c>
      <c r="B178424" t="s">
        <v>200012</v>
      </c>
      <c r="C178424" t="s">
        <v>222675</v>
      </c>
      <c r="D178424" t="s">
        <v>222675</v>
      </c>
    </row>
    <row r="178425" spans="1:4" x14ac:dyDescent="0.25">
      <c r="A178425" t="s">
        <v>222627</v>
      </c>
      <c r="B178425" t="s">
        <v>200012</v>
      </c>
      <c r="C178425" t="s">
        <v>87804</v>
      </c>
      <c r="D178425" t="s">
        <v>87804</v>
      </c>
    </row>
    <row r="178426" spans="1:4" x14ac:dyDescent="0.25">
      <c r="A178426" t="s">
        <v>222627</v>
      </c>
      <c r="B178426" t="s">
        <v>200012</v>
      </c>
      <c r="C178426" t="s">
        <v>96290</v>
      </c>
      <c r="D178426" t="s">
        <v>96290</v>
      </c>
    </row>
    <row r="178427" spans="1:4" x14ac:dyDescent="0.25">
      <c r="A178427" t="s">
        <v>222627</v>
      </c>
      <c r="B178427" t="s">
        <v>200012</v>
      </c>
      <c r="C178427" t="s">
        <v>222676</v>
      </c>
      <c r="D178427" t="s">
        <v>222676</v>
      </c>
    </row>
    <row r="178428" spans="1:4" x14ac:dyDescent="0.25">
      <c r="A178428" t="s">
        <v>222627</v>
      </c>
      <c r="B178428" t="s">
        <v>200012</v>
      </c>
      <c r="C178428" t="s">
        <v>222677</v>
      </c>
      <c r="D178428" t="s">
        <v>222677</v>
      </c>
    </row>
    <row r="178429" spans="1:4" x14ac:dyDescent="0.25">
      <c r="A178429" t="s">
        <v>222627</v>
      </c>
      <c r="B178429" t="s">
        <v>200012</v>
      </c>
      <c r="C178429" t="s">
        <v>222678</v>
      </c>
      <c r="D178429" t="s">
        <v>222678</v>
      </c>
    </row>
    <row r="178430" spans="1:4" x14ac:dyDescent="0.25">
      <c r="A178430" t="s">
        <v>222627</v>
      </c>
      <c r="B178430" t="s">
        <v>200012</v>
      </c>
      <c r="C178430" t="s">
        <v>222679</v>
      </c>
      <c r="D178430" t="s">
        <v>222679</v>
      </c>
    </row>
    <row r="178431" spans="1:4" x14ac:dyDescent="0.25">
      <c r="A178431" t="s">
        <v>222627</v>
      </c>
      <c r="B178431" t="s">
        <v>200012</v>
      </c>
      <c r="C178431" t="s">
        <v>222680</v>
      </c>
      <c r="D178431" t="s">
        <v>222680</v>
      </c>
    </row>
    <row r="178432" spans="1:4" x14ac:dyDescent="0.25">
      <c r="A178432" t="s">
        <v>222627</v>
      </c>
      <c r="B178432" t="s">
        <v>200012</v>
      </c>
      <c r="C178432" t="s">
        <v>222681</v>
      </c>
      <c r="D178432" t="s">
        <v>222681</v>
      </c>
    </row>
    <row r="178433" spans="1:4" x14ac:dyDescent="0.25">
      <c r="A178433" t="s">
        <v>222627</v>
      </c>
      <c r="B178433" t="s">
        <v>200012</v>
      </c>
      <c r="C178433" t="s">
        <v>222682</v>
      </c>
      <c r="D178433" t="s">
        <v>222682</v>
      </c>
    </row>
    <row r="178434" spans="1:4" x14ac:dyDescent="0.25">
      <c r="A178434" t="s">
        <v>222627</v>
      </c>
      <c r="B178434" t="s">
        <v>200012</v>
      </c>
      <c r="C178434" t="s">
        <v>222683</v>
      </c>
      <c r="D178434" t="s">
        <v>222683</v>
      </c>
    </row>
    <row r="178435" spans="1:4" x14ac:dyDescent="0.25">
      <c r="A178435" t="s">
        <v>222627</v>
      </c>
      <c r="B178435" t="s">
        <v>200012</v>
      </c>
      <c r="C178435" t="s">
        <v>222684</v>
      </c>
      <c r="D178435" t="s">
        <v>222684</v>
      </c>
    </row>
    <row r="178436" spans="1:4" x14ac:dyDescent="0.25">
      <c r="A178436" t="s">
        <v>222627</v>
      </c>
      <c r="B178436" t="s">
        <v>200012</v>
      </c>
      <c r="C178436" t="s">
        <v>96291</v>
      </c>
      <c r="D178436" t="s">
        <v>96291</v>
      </c>
    </row>
    <row r="178437" spans="1:4" x14ac:dyDescent="0.25">
      <c r="A178437" t="s">
        <v>222627</v>
      </c>
      <c r="B178437" t="s">
        <v>200012</v>
      </c>
      <c r="C178437" t="s">
        <v>222685</v>
      </c>
      <c r="D178437" t="s">
        <v>222685</v>
      </c>
    </row>
    <row r="178438" spans="1:4" x14ac:dyDescent="0.25">
      <c r="A178438" t="s">
        <v>222627</v>
      </c>
      <c r="B178438" t="s">
        <v>200012</v>
      </c>
      <c r="C178438" t="s">
        <v>222686</v>
      </c>
      <c r="D178438" t="s">
        <v>222686</v>
      </c>
    </row>
    <row r="178439" spans="1:4" x14ac:dyDescent="0.25">
      <c r="A178439" t="s">
        <v>222627</v>
      </c>
      <c r="B178439" t="s">
        <v>200012</v>
      </c>
      <c r="C178439" t="s">
        <v>222687</v>
      </c>
      <c r="D178439" t="s">
        <v>222687</v>
      </c>
    </row>
    <row r="178440" spans="1:4" x14ac:dyDescent="0.25">
      <c r="A178440" t="s">
        <v>222627</v>
      </c>
      <c r="B178440" t="s">
        <v>200012</v>
      </c>
      <c r="C178440" t="s">
        <v>222688</v>
      </c>
      <c r="D178440" t="s">
        <v>222688</v>
      </c>
    </row>
    <row r="178441" spans="1:4" x14ac:dyDescent="0.25">
      <c r="A178441" t="s">
        <v>222627</v>
      </c>
      <c r="B178441" t="s">
        <v>200012</v>
      </c>
      <c r="C178441" t="s">
        <v>222689</v>
      </c>
      <c r="D178441" t="s">
        <v>222689</v>
      </c>
    </row>
    <row r="178442" spans="1:4" x14ac:dyDescent="0.25">
      <c r="A178442" t="s">
        <v>222627</v>
      </c>
      <c r="B178442" t="s">
        <v>200012</v>
      </c>
      <c r="C178442" t="s">
        <v>222690</v>
      </c>
      <c r="D178442" t="s">
        <v>222690</v>
      </c>
    </row>
    <row r="178443" spans="1:4" x14ac:dyDescent="0.25">
      <c r="A178443" t="s">
        <v>222627</v>
      </c>
      <c r="B178443" t="s">
        <v>200012</v>
      </c>
      <c r="C178443" t="s">
        <v>222691</v>
      </c>
      <c r="D178443" t="s">
        <v>222691</v>
      </c>
    </row>
    <row r="178444" spans="1:4" x14ac:dyDescent="0.25">
      <c r="A178444" t="s">
        <v>222627</v>
      </c>
      <c r="B178444" t="s">
        <v>200012</v>
      </c>
      <c r="C178444" t="s">
        <v>222692</v>
      </c>
      <c r="D178444" t="s">
        <v>222692</v>
      </c>
    </row>
    <row r="178445" spans="1:4" x14ac:dyDescent="0.25">
      <c r="A178445" t="s">
        <v>222627</v>
      </c>
      <c r="B178445" t="s">
        <v>200012</v>
      </c>
      <c r="C178445" t="s">
        <v>222693</v>
      </c>
      <c r="D178445" t="s">
        <v>222693</v>
      </c>
    </row>
    <row r="178446" spans="1:4" x14ac:dyDescent="0.25">
      <c r="A178446" t="s">
        <v>222627</v>
      </c>
      <c r="B178446" t="s">
        <v>200012</v>
      </c>
      <c r="C178446" t="s">
        <v>96289</v>
      </c>
      <c r="D178446" t="s">
        <v>96289</v>
      </c>
    </row>
    <row r="178447" spans="1:4" x14ac:dyDescent="0.25">
      <c r="A178447" t="s">
        <v>222627</v>
      </c>
      <c r="B178447" t="s">
        <v>200012</v>
      </c>
      <c r="C178447" t="s">
        <v>222694</v>
      </c>
      <c r="D178447" t="s">
        <v>222694</v>
      </c>
    </row>
    <row r="178448" spans="1:4" x14ac:dyDescent="0.25">
      <c r="A178448" t="s">
        <v>222627</v>
      </c>
      <c r="B178448" t="s">
        <v>200012</v>
      </c>
      <c r="C178448" t="s">
        <v>222695</v>
      </c>
      <c r="D178448" t="s">
        <v>222695</v>
      </c>
    </row>
    <row r="178449" spans="1:4" x14ac:dyDescent="0.25">
      <c r="A178449" t="s">
        <v>222627</v>
      </c>
      <c r="B178449" t="s">
        <v>200012</v>
      </c>
      <c r="C178449" t="s">
        <v>222696</v>
      </c>
      <c r="D178449" t="s">
        <v>222696</v>
      </c>
    </row>
    <row r="178450" spans="1:4" x14ac:dyDescent="0.25">
      <c r="A178450" t="s">
        <v>222627</v>
      </c>
      <c r="B178450" t="s">
        <v>200012</v>
      </c>
      <c r="C178450" t="s">
        <v>222697</v>
      </c>
      <c r="D178450" t="s">
        <v>222697</v>
      </c>
    </row>
    <row r="178451" spans="1:4" x14ac:dyDescent="0.25">
      <c r="A178451" t="s">
        <v>222627</v>
      </c>
      <c r="B178451" t="s">
        <v>200012</v>
      </c>
      <c r="C178451" t="s">
        <v>222698</v>
      </c>
      <c r="D178451" t="s">
        <v>222698</v>
      </c>
    </row>
    <row r="178452" spans="1:4" x14ac:dyDescent="0.25">
      <c r="A178452" t="s">
        <v>222627</v>
      </c>
      <c r="B178452" t="s">
        <v>200012</v>
      </c>
      <c r="C178452" t="s">
        <v>222699</v>
      </c>
      <c r="D178452" t="s">
        <v>222699</v>
      </c>
    </row>
    <row r="178453" spans="1:4" x14ac:dyDescent="0.25">
      <c r="A178453" t="s">
        <v>222627</v>
      </c>
      <c r="B178453" t="s">
        <v>200012</v>
      </c>
      <c r="C178453" t="s">
        <v>222700</v>
      </c>
      <c r="D178453" t="s">
        <v>222700</v>
      </c>
    </row>
    <row r="178454" spans="1:4" x14ac:dyDescent="0.25">
      <c r="A178454" t="s">
        <v>222627</v>
      </c>
      <c r="B178454" t="s">
        <v>200012</v>
      </c>
      <c r="C178454" t="s">
        <v>222701</v>
      </c>
      <c r="D178454" t="s">
        <v>222701</v>
      </c>
    </row>
    <row r="178455" spans="1:4" x14ac:dyDescent="0.25">
      <c r="A178455" t="s">
        <v>222627</v>
      </c>
      <c r="B178455" t="s">
        <v>200012</v>
      </c>
      <c r="C178455" t="s">
        <v>222702</v>
      </c>
      <c r="D178455" t="s">
        <v>222702</v>
      </c>
    </row>
    <row r="178456" spans="1:4" x14ac:dyDescent="0.25">
      <c r="A178456" t="s">
        <v>222627</v>
      </c>
      <c r="B178456" t="s">
        <v>200012</v>
      </c>
      <c r="C178456" t="s">
        <v>96294</v>
      </c>
      <c r="D178456" t="s">
        <v>96294</v>
      </c>
    </row>
    <row r="178457" spans="1:4" x14ac:dyDescent="0.25">
      <c r="A178457" t="s">
        <v>222627</v>
      </c>
      <c r="B178457" t="s">
        <v>200012</v>
      </c>
      <c r="C178457" t="s">
        <v>222703</v>
      </c>
      <c r="D178457" t="s">
        <v>222703</v>
      </c>
    </row>
    <row r="178458" spans="1:4" x14ac:dyDescent="0.25">
      <c r="A178458" t="s">
        <v>222627</v>
      </c>
      <c r="B178458" t="s">
        <v>200012</v>
      </c>
      <c r="C178458" t="s">
        <v>222704</v>
      </c>
      <c r="D178458" t="s">
        <v>222704</v>
      </c>
    </row>
    <row r="178459" spans="1:4" x14ac:dyDescent="0.25">
      <c r="A178459" t="s">
        <v>222627</v>
      </c>
      <c r="B178459" t="s">
        <v>200012</v>
      </c>
      <c r="C178459" t="s">
        <v>222705</v>
      </c>
      <c r="D178459" t="s">
        <v>222705</v>
      </c>
    </row>
    <row r="178460" spans="1:4" x14ac:dyDescent="0.25">
      <c r="A178460" t="s">
        <v>222627</v>
      </c>
      <c r="B178460" t="s">
        <v>200012</v>
      </c>
      <c r="C178460" t="s">
        <v>222706</v>
      </c>
      <c r="D178460" t="s">
        <v>222706</v>
      </c>
    </row>
    <row r="178461" spans="1:4" x14ac:dyDescent="0.25">
      <c r="A178461" t="s">
        <v>222627</v>
      </c>
      <c r="B178461" t="s">
        <v>200012</v>
      </c>
      <c r="C178461" t="s">
        <v>222707</v>
      </c>
      <c r="D178461" t="s">
        <v>222707</v>
      </c>
    </row>
    <row r="178462" spans="1:4" x14ac:dyDescent="0.25">
      <c r="A178462" t="s">
        <v>222627</v>
      </c>
      <c r="B178462" t="s">
        <v>200012</v>
      </c>
      <c r="C178462" t="s">
        <v>222708</v>
      </c>
      <c r="D178462" t="s">
        <v>222708</v>
      </c>
    </row>
    <row r="178463" spans="1:4" x14ac:dyDescent="0.25">
      <c r="A178463" t="s">
        <v>222627</v>
      </c>
      <c r="B178463" t="s">
        <v>200012</v>
      </c>
      <c r="C178463" t="s">
        <v>222709</v>
      </c>
      <c r="D178463" t="s">
        <v>222709</v>
      </c>
    </row>
    <row r="178464" spans="1:4" x14ac:dyDescent="0.25">
      <c r="A178464" t="s">
        <v>222627</v>
      </c>
      <c r="B178464" t="s">
        <v>200012</v>
      </c>
      <c r="C178464" t="s">
        <v>222710</v>
      </c>
      <c r="D178464" t="s">
        <v>222710</v>
      </c>
    </row>
    <row r="178465" spans="1:4" x14ac:dyDescent="0.25">
      <c r="A178465" t="s">
        <v>222627</v>
      </c>
      <c r="B178465" t="s">
        <v>200012</v>
      </c>
      <c r="C178465" t="s">
        <v>222711</v>
      </c>
      <c r="D178465" t="s">
        <v>222711</v>
      </c>
    </row>
    <row r="178466" spans="1:4" x14ac:dyDescent="0.25">
      <c r="A178466" t="s">
        <v>222627</v>
      </c>
      <c r="B178466" t="s">
        <v>200012</v>
      </c>
      <c r="C178466" t="s">
        <v>222712</v>
      </c>
      <c r="D178466" t="s">
        <v>222712</v>
      </c>
    </row>
    <row r="178467" spans="1:4" x14ac:dyDescent="0.25">
      <c r="A178467" t="s">
        <v>222627</v>
      </c>
      <c r="B178467" t="s">
        <v>200012</v>
      </c>
      <c r="C178467" t="s">
        <v>222713</v>
      </c>
      <c r="D178467" t="s">
        <v>222713</v>
      </c>
    </row>
    <row r="178468" spans="1:4" x14ac:dyDescent="0.25">
      <c r="A178468" t="s">
        <v>222627</v>
      </c>
      <c r="B178468" t="s">
        <v>200012</v>
      </c>
      <c r="C178468" t="s">
        <v>222714</v>
      </c>
      <c r="D178468" t="s">
        <v>222714</v>
      </c>
    </row>
    <row r="178469" spans="1:4" x14ac:dyDescent="0.25">
      <c r="A178469" t="s">
        <v>222627</v>
      </c>
      <c r="B178469" t="s">
        <v>200012</v>
      </c>
      <c r="C178469" t="s">
        <v>222715</v>
      </c>
      <c r="D178469" t="s">
        <v>222715</v>
      </c>
    </row>
    <row r="178470" spans="1:4" x14ac:dyDescent="0.25">
      <c r="A178470" t="s">
        <v>222627</v>
      </c>
      <c r="B178470" t="s">
        <v>200012</v>
      </c>
      <c r="C178470" t="s">
        <v>222716</v>
      </c>
      <c r="D178470" t="s">
        <v>222716</v>
      </c>
    </row>
    <row r="178471" spans="1:4" x14ac:dyDescent="0.25">
      <c r="A178471" t="s">
        <v>222627</v>
      </c>
      <c r="B178471" t="s">
        <v>200012</v>
      </c>
      <c r="C178471" t="s">
        <v>222717</v>
      </c>
      <c r="D178471" t="s">
        <v>222717</v>
      </c>
    </row>
    <row r="178472" spans="1:4" x14ac:dyDescent="0.25">
      <c r="A178472" t="s">
        <v>222627</v>
      </c>
      <c r="B178472" t="s">
        <v>200012</v>
      </c>
      <c r="C178472" t="s">
        <v>222718</v>
      </c>
      <c r="D178472" t="s">
        <v>222718</v>
      </c>
    </row>
    <row r="178473" spans="1:4" x14ac:dyDescent="0.25">
      <c r="A178473" t="s">
        <v>222627</v>
      </c>
      <c r="B178473" t="s">
        <v>200012</v>
      </c>
      <c r="C178473" t="s">
        <v>222719</v>
      </c>
      <c r="D178473" t="s">
        <v>222719</v>
      </c>
    </row>
    <row r="178474" spans="1:4" x14ac:dyDescent="0.25">
      <c r="A178474" t="s">
        <v>222627</v>
      </c>
      <c r="B178474" t="s">
        <v>200012</v>
      </c>
      <c r="C178474" t="s">
        <v>222720</v>
      </c>
      <c r="D178474" t="s">
        <v>222720</v>
      </c>
    </row>
    <row r="178475" spans="1:4" x14ac:dyDescent="0.25">
      <c r="A178475" t="s">
        <v>222627</v>
      </c>
      <c r="B178475" t="s">
        <v>200012</v>
      </c>
      <c r="C178475" t="s">
        <v>222721</v>
      </c>
      <c r="D178475" t="s">
        <v>222721</v>
      </c>
    </row>
    <row r="178476" spans="1:4" x14ac:dyDescent="0.25">
      <c r="A178476" t="s">
        <v>222627</v>
      </c>
      <c r="B178476" t="s">
        <v>200012</v>
      </c>
      <c r="C178476" t="s">
        <v>222722</v>
      </c>
      <c r="D178476" t="s">
        <v>222722</v>
      </c>
    </row>
    <row r="178477" spans="1:4" x14ac:dyDescent="0.25">
      <c r="A178477" t="s">
        <v>222627</v>
      </c>
      <c r="B178477" t="s">
        <v>200012</v>
      </c>
      <c r="C178477" t="s">
        <v>222723</v>
      </c>
      <c r="D178477" t="s">
        <v>222723</v>
      </c>
    </row>
    <row r="178478" spans="1:4" x14ac:dyDescent="0.25">
      <c r="A178478" t="s">
        <v>222627</v>
      </c>
      <c r="B178478" t="s">
        <v>200012</v>
      </c>
      <c r="C178478" t="s">
        <v>222724</v>
      </c>
      <c r="D178478" t="s">
        <v>222724</v>
      </c>
    </row>
    <row r="178479" spans="1:4" x14ac:dyDescent="0.25">
      <c r="A178479" t="s">
        <v>222627</v>
      </c>
      <c r="B178479" t="s">
        <v>200012</v>
      </c>
      <c r="C178479" t="s">
        <v>222725</v>
      </c>
      <c r="D178479" t="s">
        <v>222725</v>
      </c>
    </row>
    <row r="178480" spans="1:4" x14ac:dyDescent="0.25">
      <c r="A178480" t="s">
        <v>222627</v>
      </c>
      <c r="B178480" t="s">
        <v>200012</v>
      </c>
      <c r="C178480" t="s">
        <v>222726</v>
      </c>
      <c r="D178480" t="s">
        <v>222726</v>
      </c>
    </row>
    <row r="178481" spans="1:4" x14ac:dyDescent="0.25">
      <c r="A178481" t="s">
        <v>222627</v>
      </c>
      <c r="B178481" t="s">
        <v>200012</v>
      </c>
      <c r="C178481" t="s">
        <v>222727</v>
      </c>
      <c r="D178481" t="s">
        <v>222727</v>
      </c>
    </row>
    <row r="178482" spans="1:4" x14ac:dyDescent="0.25">
      <c r="A178482" t="s">
        <v>222627</v>
      </c>
      <c r="B178482" t="s">
        <v>200012</v>
      </c>
      <c r="C178482" t="s">
        <v>222728</v>
      </c>
      <c r="D178482" t="s">
        <v>222728</v>
      </c>
    </row>
    <row r="178483" spans="1:4" x14ac:dyDescent="0.25">
      <c r="A178483" t="s">
        <v>222627</v>
      </c>
      <c r="B178483" t="s">
        <v>200012</v>
      </c>
      <c r="C178483" t="s">
        <v>222729</v>
      </c>
      <c r="D178483" t="s">
        <v>222729</v>
      </c>
    </row>
    <row r="178484" spans="1:4" x14ac:dyDescent="0.25">
      <c r="A178484" t="s">
        <v>222627</v>
      </c>
      <c r="B178484" t="s">
        <v>200012</v>
      </c>
      <c r="C178484" t="s">
        <v>222730</v>
      </c>
      <c r="D178484" t="s">
        <v>222730</v>
      </c>
    </row>
    <row r="178485" spans="1:4" x14ac:dyDescent="0.25">
      <c r="A178485" t="s">
        <v>222627</v>
      </c>
      <c r="B178485" t="s">
        <v>200012</v>
      </c>
      <c r="C178485" t="s">
        <v>222731</v>
      </c>
      <c r="D178485" t="s">
        <v>222731</v>
      </c>
    </row>
    <row r="178486" spans="1:4" x14ac:dyDescent="0.25">
      <c r="A178486" t="s">
        <v>222627</v>
      </c>
      <c r="B178486" t="s">
        <v>200012</v>
      </c>
      <c r="C178486" t="s">
        <v>222732</v>
      </c>
      <c r="D178486" t="s">
        <v>222732</v>
      </c>
    </row>
    <row r="178487" spans="1:4" x14ac:dyDescent="0.25">
      <c r="A178487" t="s">
        <v>222627</v>
      </c>
      <c r="B178487" t="s">
        <v>200012</v>
      </c>
      <c r="C178487" t="s">
        <v>222733</v>
      </c>
      <c r="D178487" t="s">
        <v>222733</v>
      </c>
    </row>
    <row r="178488" spans="1:4" x14ac:dyDescent="0.25">
      <c r="A178488" t="s">
        <v>222627</v>
      </c>
      <c r="B178488" t="s">
        <v>200012</v>
      </c>
      <c r="C178488" t="s">
        <v>222734</v>
      </c>
      <c r="D178488" t="s">
        <v>222734</v>
      </c>
    </row>
    <row r="178489" spans="1:4" x14ac:dyDescent="0.25">
      <c r="A178489" t="s">
        <v>222627</v>
      </c>
      <c r="B178489" t="s">
        <v>200012</v>
      </c>
      <c r="C178489" t="s">
        <v>222735</v>
      </c>
      <c r="D178489" t="s">
        <v>222735</v>
      </c>
    </row>
    <row r="178490" spans="1:4" x14ac:dyDescent="0.25">
      <c r="A178490" t="s">
        <v>222627</v>
      </c>
      <c r="B178490" t="s">
        <v>200012</v>
      </c>
      <c r="C178490" t="s">
        <v>222736</v>
      </c>
      <c r="D178490" t="s">
        <v>222736</v>
      </c>
    </row>
    <row r="178491" spans="1:4" x14ac:dyDescent="0.25">
      <c r="A178491" t="s">
        <v>222627</v>
      </c>
      <c r="B178491" t="s">
        <v>200012</v>
      </c>
      <c r="C178491" t="s">
        <v>222737</v>
      </c>
      <c r="D178491" t="s">
        <v>222737</v>
      </c>
    </row>
    <row r="178492" spans="1:4" x14ac:dyDescent="0.25">
      <c r="A178492" t="s">
        <v>222627</v>
      </c>
      <c r="B178492" t="s">
        <v>200012</v>
      </c>
      <c r="C178492" t="s">
        <v>222738</v>
      </c>
      <c r="D178492" t="s">
        <v>222738</v>
      </c>
    </row>
    <row r="178493" spans="1:4" x14ac:dyDescent="0.25">
      <c r="A178493" t="s">
        <v>222627</v>
      </c>
      <c r="B178493" t="s">
        <v>200012</v>
      </c>
      <c r="C178493" t="s">
        <v>222739</v>
      </c>
      <c r="D178493" t="s">
        <v>222739</v>
      </c>
    </row>
    <row r="178494" spans="1:4" x14ac:dyDescent="0.25">
      <c r="A178494" t="s">
        <v>222627</v>
      </c>
      <c r="B178494" t="s">
        <v>200012</v>
      </c>
      <c r="C178494" t="s">
        <v>222740</v>
      </c>
      <c r="D178494" t="s">
        <v>222740</v>
      </c>
    </row>
    <row r="178495" spans="1:4" x14ac:dyDescent="0.25">
      <c r="A178495" t="s">
        <v>222627</v>
      </c>
      <c r="B178495" t="s">
        <v>200012</v>
      </c>
      <c r="C178495" t="s">
        <v>222741</v>
      </c>
      <c r="D178495" t="s">
        <v>222741</v>
      </c>
    </row>
    <row r="178496" spans="1:4" x14ac:dyDescent="0.25">
      <c r="A178496" t="s">
        <v>222627</v>
      </c>
      <c r="B178496" t="s">
        <v>200012</v>
      </c>
      <c r="C178496" t="s">
        <v>222742</v>
      </c>
      <c r="D178496" t="s">
        <v>222742</v>
      </c>
    </row>
    <row r="178497" spans="1:4" x14ac:dyDescent="0.25">
      <c r="A178497" t="s">
        <v>222627</v>
      </c>
      <c r="B178497" t="s">
        <v>200012</v>
      </c>
      <c r="C178497" t="s">
        <v>222743</v>
      </c>
      <c r="D178497" t="s">
        <v>222743</v>
      </c>
    </row>
    <row r="178498" spans="1:4" x14ac:dyDescent="0.25">
      <c r="A178498" t="s">
        <v>222627</v>
      </c>
      <c r="B178498" t="s">
        <v>200012</v>
      </c>
      <c r="C178498" t="s">
        <v>222744</v>
      </c>
      <c r="D178498" t="s">
        <v>222744</v>
      </c>
    </row>
    <row r="178499" spans="1:4" x14ac:dyDescent="0.25">
      <c r="A178499" t="s">
        <v>222627</v>
      </c>
      <c r="B178499" t="s">
        <v>200012</v>
      </c>
      <c r="C178499" t="s">
        <v>222745</v>
      </c>
      <c r="D178499" t="s">
        <v>222745</v>
      </c>
    </row>
    <row r="178500" spans="1:4" x14ac:dyDescent="0.25">
      <c r="A178500" t="s">
        <v>222627</v>
      </c>
      <c r="B178500" t="s">
        <v>200012</v>
      </c>
      <c r="C178500" t="s">
        <v>222746</v>
      </c>
      <c r="D178500" t="s">
        <v>222746</v>
      </c>
    </row>
    <row r="178501" spans="1:4" x14ac:dyDescent="0.25">
      <c r="A178501" t="s">
        <v>222627</v>
      </c>
      <c r="B178501" t="s">
        <v>200012</v>
      </c>
      <c r="C178501" t="s">
        <v>222747</v>
      </c>
      <c r="D178501" t="s">
        <v>222747</v>
      </c>
    </row>
    <row r="178502" spans="1:4" x14ac:dyDescent="0.25">
      <c r="A178502" t="s">
        <v>222627</v>
      </c>
      <c r="B178502" t="s">
        <v>200012</v>
      </c>
      <c r="C178502" t="s">
        <v>222748</v>
      </c>
      <c r="D178502" t="s">
        <v>222748</v>
      </c>
    </row>
    <row r="178503" spans="1:4" x14ac:dyDescent="0.25">
      <c r="A178503" t="s">
        <v>222627</v>
      </c>
      <c r="B178503" t="s">
        <v>200012</v>
      </c>
      <c r="C178503" t="s">
        <v>222749</v>
      </c>
      <c r="D178503" t="s">
        <v>222749</v>
      </c>
    </row>
    <row r="178504" spans="1:4" x14ac:dyDescent="0.25">
      <c r="A178504" t="s">
        <v>222627</v>
      </c>
      <c r="B178504" t="s">
        <v>200012</v>
      </c>
      <c r="C178504" t="s">
        <v>222750</v>
      </c>
      <c r="D178504" t="s">
        <v>222750</v>
      </c>
    </row>
    <row r="178505" spans="1:4" x14ac:dyDescent="0.25">
      <c r="A178505" t="s">
        <v>222627</v>
      </c>
      <c r="B178505" t="s">
        <v>200012</v>
      </c>
      <c r="C178505" t="s">
        <v>222751</v>
      </c>
      <c r="D178505" t="s">
        <v>222751</v>
      </c>
    </row>
    <row r="178506" spans="1:4" x14ac:dyDescent="0.25">
      <c r="A178506" t="s">
        <v>222627</v>
      </c>
      <c r="B178506" t="s">
        <v>200012</v>
      </c>
      <c r="C178506" t="s">
        <v>222752</v>
      </c>
      <c r="D178506" t="s">
        <v>222752</v>
      </c>
    </row>
    <row r="178507" spans="1:4" x14ac:dyDescent="0.25">
      <c r="A178507" t="s">
        <v>222627</v>
      </c>
      <c r="B178507" t="s">
        <v>200012</v>
      </c>
      <c r="C178507" t="s">
        <v>222753</v>
      </c>
      <c r="D178507" t="s">
        <v>222753</v>
      </c>
    </row>
    <row r="178508" spans="1:4" x14ac:dyDescent="0.25">
      <c r="A178508" t="s">
        <v>222627</v>
      </c>
      <c r="B178508" t="s">
        <v>200012</v>
      </c>
      <c r="C178508" t="s">
        <v>222754</v>
      </c>
      <c r="D178508" t="s">
        <v>222754</v>
      </c>
    </row>
    <row r="178509" spans="1:4" x14ac:dyDescent="0.25">
      <c r="A178509" t="s">
        <v>222627</v>
      </c>
      <c r="B178509" t="s">
        <v>200012</v>
      </c>
      <c r="C178509" t="s">
        <v>222755</v>
      </c>
      <c r="D178509" t="s">
        <v>222755</v>
      </c>
    </row>
    <row r="178510" spans="1:4" x14ac:dyDescent="0.25">
      <c r="A178510" t="s">
        <v>222627</v>
      </c>
      <c r="B178510" t="s">
        <v>200012</v>
      </c>
      <c r="C178510" t="s">
        <v>222756</v>
      </c>
      <c r="D178510" t="s">
        <v>222756</v>
      </c>
    </row>
    <row r="178511" spans="1:4" x14ac:dyDescent="0.25">
      <c r="A178511" t="s">
        <v>222627</v>
      </c>
      <c r="B178511" t="s">
        <v>200012</v>
      </c>
      <c r="C178511" t="s">
        <v>222757</v>
      </c>
      <c r="D178511" t="s">
        <v>222757</v>
      </c>
    </row>
    <row r="178512" spans="1:4" x14ac:dyDescent="0.25">
      <c r="A178512" t="s">
        <v>222627</v>
      </c>
      <c r="B178512" t="s">
        <v>200012</v>
      </c>
      <c r="C178512" t="s">
        <v>222758</v>
      </c>
      <c r="D178512" t="s">
        <v>222758</v>
      </c>
    </row>
    <row r="178513" spans="1:4" x14ac:dyDescent="0.25">
      <c r="A178513" t="s">
        <v>222627</v>
      </c>
      <c r="B178513" t="s">
        <v>200012</v>
      </c>
      <c r="C178513" t="s">
        <v>222759</v>
      </c>
      <c r="D178513" t="s">
        <v>222759</v>
      </c>
    </row>
    <row r="178514" spans="1:4" x14ac:dyDescent="0.25">
      <c r="A178514" t="s">
        <v>222627</v>
      </c>
      <c r="B178514" t="s">
        <v>200012</v>
      </c>
      <c r="C178514" t="s">
        <v>222760</v>
      </c>
      <c r="D178514" t="s">
        <v>222760</v>
      </c>
    </row>
    <row r="178515" spans="1:4" x14ac:dyDescent="0.25">
      <c r="A178515" t="s">
        <v>222627</v>
      </c>
      <c r="B178515" t="s">
        <v>200012</v>
      </c>
      <c r="C178515" t="s">
        <v>222761</v>
      </c>
      <c r="D178515" t="s">
        <v>222761</v>
      </c>
    </row>
    <row r="178516" spans="1:4" x14ac:dyDescent="0.25">
      <c r="A178516" t="s">
        <v>222627</v>
      </c>
      <c r="B178516" t="s">
        <v>200012</v>
      </c>
      <c r="C178516" t="s">
        <v>222762</v>
      </c>
      <c r="D178516" t="s">
        <v>222762</v>
      </c>
    </row>
    <row r="178517" spans="1:4" x14ac:dyDescent="0.25">
      <c r="A178517" t="s">
        <v>222627</v>
      </c>
      <c r="B178517" t="s">
        <v>200012</v>
      </c>
      <c r="C178517" t="s">
        <v>222763</v>
      </c>
      <c r="D178517" t="s">
        <v>222763</v>
      </c>
    </row>
    <row r="178518" spans="1:4" x14ac:dyDescent="0.25">
      <c r="A178518" t="s">
        <v>222627</v>
      </c>
      <c r="B178518" t="s">
        <v>200012</v>
      </c>
      <c r="C178518" t="s">
        <v>222764</v>
      </c>
      <c r="D178518" t="s">
        <v>222764</v>
      </c>
    </row>
    <row r="178519" spans="1:4" x14ac:dyDescent="0.25">
      <c r="A178519" t="s">
        <v>222627</v>
      </c>
      <c r="B178519" t="s">
        <v>200012</v>
      </c>
      <c r="C178519" t="s">
        <v>222765</v>
      </c>
      <c r="D178519" t="s">
        <v>222765</v>
      </c>
    </row>
    <row r="178520" spans="1:4" x14ac:dyDescent="0.25">
      <c r="A178520" t="s">
        <v>222627</v>
      </c>
      <c r="B178520" t="s">
        <v>200012</v>
      </c>
      <c r="C178520" t="s">
        <v>222766</v>
      </c>
      <c r="D178520" t="s">
        <v>222766</v>
      </c>
    </row>
    <row r="178521" spans="1:4" x14ac:dyDescent="0.25">
      <c r="A178521" t="s">
        <v>222627</v>
      </c>
      <c r="B178521" t="s">
        <v>200012</v>
      </c>
      <c r="C178521" t="s">
        <v>222767</v>
      </c>
      <c r="D178521" t="s">
        <v>222767</v>
      </c>
    </row>
    <row r="178522" spans="1:4" x14ac:dyDescent="0.25">
      <c r="A178522" t="s">
        <v>222627</v>
      </c>
      <c r="B178522" t="s">
        <v>200012</v>
      </c>
      <c r="C178522" t="s">
        <v>222768</v>
      </c>
      <c r="D178522" t="s">
        <v>222768</v>
      </c>
    </row>
    <row r="178523" spans="1:4" x14ac:dyDescent="0.25">
      <c r="A178523" t="s">
        <v>222627</v>
      </c>
      <c r="B178523" t="s">
        <v>200012</v>
      </c>
      <c r="C178523" t="s">
        <v>222769</v>
      </c>
      <c r="D178523" t="s">
        <v>222769</v>
      </c>
    </row>
    <row r="178524" spans="1:4" x14ac:dyDescent="0.25">
      <c r="A178524" t="s">
        <v>222627</v>
      </c>
      <c r="B178524" t="s">
        <v>200012</v>
      </c>
      <c r="C178524" t="s">
        <v>222770</v>
      </c>
      <c r="D178524" t="s">
        <v>222770</v>
      </c>
    </row>
    <row r="178525" spans="1:4" x14ac:dyDescent="0.25">
      <c r="A178525" t="s">
        <v>222627</v>
      </c>
      <c r="B178525" t="s">
        <v>200012</v>
      </c>
      <c r="C178525" t="s">
        <v>222771</v>
      </c>
      <c r="D178525" t="s">
        <v>222771</v>
      </c>
    </row>
    <row r="178526" spans="1:4" x14ac:dyDescent="0.25">
      <c r="A178526" t="s">
        <v>222627</v>
      </c>
      <c r="B178526" t="s">
        <v>200012</v>
      </c>
      <c r="C178526" t="s">
        <v>222772</v>
      </c>
      <c r="D178526" t="s">
        <v>222772</v>
      </c>
    </row>
    <row r="178527" spans="1:4" x14ac:dyDescent="0.25">
      <c r="A178527" t="s">
        <v>222627</v>
      </c>
      <c r="B178527" t="s">
        <v>200012</v>
      </c>
      <c r="C178527" t="s">
        <v>222773</v>
      </c>
      <c r="D178527" t="s">
        <v>222773</v>
      </c>
    </row>
    <row r="178528" spans="1:4" x14ac:dyDescent="0.25">
      <c r="A178528" t="s">
        <v>222627</v>
      </c>
      <c r="B178528" t="s">
        <v>200012</v>
      </c>
      <c r="C178528" t="s">
        <v>222774</v>
      </c>
      <c r="D178528" t="s">
        <v>222774</v>
      </c>
    </row>
    <row r="178529" spans="1:4" x14ac:dyDescent="0.25">
      <c r="A178529" t="s">
        <v>222627</v>
      </c>
      <c r="B178529" t="s">
        <v>200012</v>
      </c>
      <c r="C178529" t="s">
        <v>222775</v>
      </c>
      <c r="D178529" t="s">
        <v>222775</v>
      </c>
    </row>
    <row r="178530" spans="1:4" x14ac:dyDescent="0.25">
      <c r="A178530" t="s">
        <v>222627</v>
      </c>
      <c r="B178530" t="s">
        <v>200012</v>
      </c>
      <c r="C178530" t="s">
        <v>222776</v>
      </c>
      <c r="D178530" t="s">
        <v>222776</v>
      </c>
    </row>
    <row r="178531" spans="1:4" x14ac:dyDescent="0.25">
      <c r="A178531" t="s">
        <v>222627</v>
      </c>
      <c r="B178531" t="s">
        <v>200012</v>
      </c>
      <c r="C178531" t="s">
        <v>222777</v>
      </c>
      <c r="D178531" t="s">
        <v>222777</v>
      </c>
    </row>
    <row r="178532" spans="1:4" x14ac:dyDescent="0.25">
      <c r="A178532" t="s">
        <v>222627</v>
      </c>
      <c r="B178532" t="s">
        <v>200012</v>
      </c>
      <c r="C178532" t="s">
        <v>222778</v>
      </c>
      <c r="D178532" t="s">
        <v>222778</v>
      </c>
    </row>
    <row r="178533" spans="1:4" x14ac:dyDescent="0.25">
      <c r="A178533" t="s">
        <v>222627</v>
      </c>
      <c r="B178533" t="s">
        <v>200012</v>
      </c>
      <c r="C178533" t="s">
        <v>222779</v>
      </c>
      <c r="D178533" t="s">
        <v>222779</v>
      </c>
    </row>
    <row r="178534" spans="1:4" x14ac:dyDescent="0.25">
      <c r="A178534" t="s">
        <v>222627</v>
      </c>
      <c r="B178534" t="s">
        <v>200012</v>
      </c>
      <c r="C178534" t="s">
        <v>222780</v>
      </c>
      <c r="D178534" t="s">
        <v>222780</v>
      </c>
    </row>
    <row r="178535" spans="1:4" x14ac:dyDescent="0.25">
      <c r="A178535" t="s">
        <v>222627</v>
      </c>
      <c r="B178535" t="s">
        <v>200012</v>
      </c>
      <c r="C178535" t="s">
        <v>222781</v>
      </c>
      <c r="D178535" t="s">
        <v>222781</v>
      </c>
    </row>
    <row r="178536" spans="1:4" x14ac:dyDescent="0.25">
      <c r="A178536" t="s">
        <v>222627</v>
      </c>
      <c r="B178536" t="s">
        <v>200012</v>
      </c>
      <c r="C178536" t="s">
        <v>222782</v>
      </c>
      <c r="D178536" t="s">
        <v>222782</v>
      </c>
    </row>
    <row r="178537" spans="1:4" x14ac:dyDescent="0.25">
      <c r="A178537" t="s">
        <v>222627</v>
      </c>
      <c r="B178537" t="s">
        <v>200012</v>
      </c>
      <c r="C178537" t="s">
        <v>222783</v>
      </c>
      <c r="D178537" t="s">
        <v>222783</v>
      </c>
    </row>
    <row r="178538" spans="1:4" x14ac:dyDescent="0.25">
      <c r="A178538" t="s">
        <v>222627</v>
      </c>
      <c r="B178538" t="s">
        <v>200012</v>
      </c>
      <c r="C178538" t="s">
        <v>222784</v>
      </c>
      <c r="D178538" t="s">
        <v>222784</v>
      </c>
    </row>
    <row r="178539" spans="1:4" x14ac:dyDescent="0.25">
      <c r="A178539" t="s">
        <v>222627</v>
      </c>
      <c r="B178539" t="s">
        <v>200012</v>
      </c>
      <c r="C178539" t="s">
        <v>222785</v>
      </c>
      <c r="D178539" t="s">
        <v>222785</v>
      </c>
    </row>
    <row r="178540" spans="1:4" x14ac:dyDescent="0.25">
      <c r="A178540" t="s">
        <v>222627</v>
      </c>
      <c r="B178540" t="s">
        <v>200012</v>
      </c>
      <c r="C178540" t="s">
        <v>222786</v>
      </c>
      <c r="D178540" t="s">
        <v>222786</v>
      </c>
    </row>
    <row r="178541" spans="1:4" x14ac:dyDescent="0.25">
      <c r="A178541" t="s">
        <v>222627</v>
      </c>
      <c r="B178541" t="s">
        <v>200012</v>
      </c>
      <c r="C178541" t="s">
        <v>222787</v>
      </c>
      <c r="D178541" t="s">
        <v>222787</v>
      </c>
    </row>
    <row r="178542" spans="1:4" x14ac:dyDescent="0.25">
      <c r="A178542" t="s">
        <v>222627</v>
      </c>
      <c r="B178542" t="s">
        <v>200012</v>
      </c>
      <c r="C178542" t="s">
        <v>222788</v>
      </c>
      <c r="D178542" t="s">
        <v>222788</v>
      </c>
    </row>
    <row r="178543" spans="1:4" x14ac:dyDescent="0.25">
      <c r="A178543" t="s">
        <v>222627</v>
      </c>
      <c r="B178543" t="s">
        <v>200012</v>
      </c>
      <c r="C178543" t="s">
        <v>222789</v>
      </c>
      <c r="D178543" t="s">
        <v>222789</v>
      </c>
    </row>
    <row r="178544" spans="1:4" x14ac:dyDescent="0.25">
      <c r="A178544" t="s">
        <v>222627</v>
      </c>
      <c r="B178544" t="s">
        <v>200012</v>
      </c>
      <c r="C178544" t="s">
        <v>222790</v>
      </c>
      <c r="D178544" t="s">
        <v>222790</v>
      </c>
    </row>
    <row r="178545" spans="1:4" x14ac:dyDescent="0.25">
      <c r="A178545" t="s">
        <v>222627</v>
      </c>
      <c r="B178545" t="s">
        <v>200012</v>
      </c>
      <c r="C178545" t="s">
        <v>222791</v>
      </c>
      <c r="D178545" t="s">
        <v>222791</v>
      </c>
    </row>
    <row r="178546" spans="1:4" x14ac:dyDescent="0.25">
      <c r="A178546" t="s">
        <v>222627</v>
      </c>
      <c r="B178546" t="s">
        <v>200012</v>
      </c>
      <c r="C178546" t="s">
        <v>222792</v>
      </c>
      <c r="D178546" t="s">
        <v>222792</v>
      </c>
    </row>
    <row r="178547" spans="1:4" x14ac:dyDescent="0.25">
      <c r="A178547" t="s">
        <v>222627</v>
      </c>
      <c r="B178547" t="s">
        <v>200012</v>
      </c>
      <c r="C178547" t="s">
        <v>222793</v>
      </c>
      <c r="D178547" t="s">
        <v>222793</v>
      </c>
    </row>
    <row r="178548" spans="1:4" x14ac:dyDescent="0.25">
      <c r="A178548" t="s">
        <v>222627</v>
      </c>
      <c r="B178548" t="s">
        <v>200012</v>
      </c>
      <c r="C178548" t="s">
        <v>222794</v>
      </c>
      <c r="D178548" t="s">
        <v>222794</v>
      </c>
    </row>
    <row r="178549" spans="1:4" x14ac:dyDescent="0.25">
      <c r="A178549" t="s">
        <v>222627</v>
      </c>
      <c r="B178549" t="s">
        <v>200012</v>
      </c>
      <c r="C178549" t="s">
        <v>222795</v>
      </c>
      <c r="D178549" t="s">
        <v>222795</v>
      </c>
    </row>
    <row r="178550" spans="1:4" x14ac:dyDescent="0.25">
      <c r="A178550" t="s">
        <v>222627</v>
      </c>
      <c r="B178550" t="s">
        <v>200012</v>
      </c>
      <c r="C178550" t="s">
        <v>222796</v>
      </c>
      <c r="D178550" t="s">
        <v>222796</v>
      </c>
    </row>
    <row r="178551" spans="1:4" x14ac:dyDescent="0.25">
      <c r="A178551" t="s">
        <v>222627</v>
      </c>
      <c r="B178551" t="s">
        <v>200012</v>
      </c>
      <c r="C178551" t="s">
        <v>222797</v>
      </c>
      <c r="D178551" t="s">
        <v>222797</v>
      </c>
    </row>
    <row r="178552" spans="1:4" x14ac:dyDescent="0.25">
      <c r="A178552" t="s">
        <v>222627</v>
      </c>
      <c r="B178552" t="s">
        <v>200012</v>
      </c>
      <c r="C178552" t="s">
        <v>222798</v>
      </c>
      <c r="D178552" t="s">
        <v>222798</v>
      </c>
    </row>
    <row r="178553" spans="1:4" x14ac:dyDescent="0.25">
      <c r="A178553" t="s">
        <v>222627</v>
      </c>
      <c r="B178553" t="s">
        <v>200012</v>
      </c>
      <c r="C178553" t="s">
        <v>222799</v>
      </c>
      <c r="D178553" t="s">
        <v>222799</v>
      </c>
    </row>
    <row r="178554" spans="1:4" x14ac:dyDescent="0.25">
      <c r="A178554" t="s">
        <v>222627</v>
      </c>
      <c r="B178554" t="s">
        <v>200012</v>
      </c>
      <c r="C178554" t="s">
        <v>222800</v>
      </c>
      <c r="D178554" t="s">
        <v>222800</v>
      </c>
    </row>
    <row r="178555" spans="1:4" x14ac:dyDescent="0.25">
      <c r="A178555" t="s">
        <v>222627</v>
      </c>
      <c r="B178555" t="s">
        <v>200012</v>
      </c>
      <c r="C178555" t="s">
        <v>222801</v>
      </c>
      <c r="D178555" t="s">
        <v>222801</v>
      </c>
    </row>
    <row r="178556" spans="1:4" x14ac:dyDescent="0.25">
      <c r="A178556" t="s">
        <v>222627</v>
      </c>
      <c r="B178556" t="s">
        <v>200012</v>
      </c>
      <c r="C178556" t="s">
        <v>222802</v>
      </c>
      <c r="D178556" t="s">
        <v>222802</v>
      </c>
    </row>
    <row r="178557" spans="1:4" x14ac:dyDescent="0.25">
      <c r="A178557" t="s">
        <v>222627</v>
      </c>
      <c r="B178557" t="s">
        <v>200012</v>
      </c>
      <c r="C178557" t="s">
        <v>222803</v>
      </c>
      <c r="D178557" t="s">
        <v>222803</v>
      </c>
    </row>
    <row r="178558" spans="1:4" x14ac:dyDescent="0.25">
      <c r="A178558" t="s">
        <v>222627</v>
      </c>
      <c r="B178558" t="s">
        <v>200012</v>
      </c>
      <c r="C178558" t="s">
        <v>222804</v>
      </c>
      <c r="D178558" t="s">
        <v>222804</v>
      </c>
    </row>
    <row r="178559" spans="1:4" x14ac:dyDescent="0.25">
      <c r="A178559" t="s">
        <v>222627</v>
      </c>
      <c r="B178559" t="s">
        <v>200012</v>
      </c>
      <c r="C178559" t="s">
        <v>222805</v>
      </c>
      <c r="D178559" t="s">
        <v>222805</v>
      </c>
    </row>
    <row r="178560" spans="1:4" x14ac:dyDescent="0.25">
      <c r="A178560" t="s">
        <v>222627</v>
      </c>
      <c r="B178560" t="s">
        <v>200012</v>
      </c>
      <c r="C178560" t="s">
        <v>222806</v>
      </c>
      <c r="D178560" t="s">
        <v>222806</v>
      </c>
    </row>
    <row r="178561" spans="1:4" x14ac:dyDescent="0.25">
      <c r="A178561" t="s">
        <v>222627</v>
      </c>
      <c r="B178561" t="s">
        <v>200012</v>
      </c>
      <c r="C178561" t="s">
        <v>222807</v>
      </c>
      <c r="D178561" t="s">
        <v>222807</v>
      </c>
    </row>
    <row r="178562" spans="1:4" x14ac:dyDescent="0.25">
      <c r="A178562" t="s">
        <v>222627</v>
      </c>
      <c r="B178562" t="s">
        <v>200012</v>
      </c>
      <c r="C178562" t="s">
        <v>222808</v>
      </c>
      <c r="D178562" t="s">
        <v>222808</v>
      </c>
    </row>
    <row r="178563" spans="1:4" x14ac:dyDescent="0.25">
      <c r="A178563" t="s">
        <v>222627</v>
      </c>
      <c r="B178563" t="s">
        <v>200012</v>
      </c>
      <c r="C178563" t="s">
        <v>222809</v>
      </c>
      <c r="D178563" t="s">
        <v>222809</v>
      </c>
    </row>
    <row r="178564" spans="1:4" x14ac:dyDescent="0.25">
      <c r="A178564" t="s">
        <v>222627</v>
      </c>
      <c r="B178564" t="s">
        <v>200012</v>
      </c>
      <c r="C178564" t="s">
        <v>222810</v>
      </c>
      <c r="D178564" t="s">
        <v>222810</v>
      </c>
    </row>
    <row r="178565" spans="1:4" x14ac:dyDescent="0.25">
      <c r="A178565" t="s">
        <v>222627</v>
      </c>
      <c r="B178565" t="s">
        <v>200012</v>
      </c>
      <c r="C178565" t="s">
        <v>222811</v>
      </c>
      <c r="D178565" t="s">
        <v>222811</v>
      </c>
    </row>
    <row r="178566" spans="1:4" x14ac:dyDescent="0.25">
      <c r="A178566" t="s">
        <v>222627</v>
      </c>
      <c r="B178566" t="s">
        <v>200012</v>
      </c>
      <c r="C178566" t="s">
        <v>222812</v>
      </c>
      <c r="D178566" t="s">
        <v>222812</v>
      </c>
    </row>
    <row r="178567" spans="1:4" x14ac:dyDescent="0.25">
      <c r="A178567" t="s">
        <v>222627</v>
      </c>
      <c r="B178567" t="s">
        <v>200012</v>
      </c>
      <c r="C178567" t="s">
        <v>222813</v>
      </c>
      <c r="D178567" t="s">
        <v>222813</v>
      </c>
    </row>
    <row r="178568" spans="1:4" x14ac:dyDescent="0.25">
      <c r="A178568" t="s">
        <v>222627</v>
      </c>
      <c r="B178568" t="s">
        <v>200012</v>
      </c>
      <c r="C178568" t="s">
        <v>222814</v>
      </c>
      <c r="D178568" t="s">
        <v>222814</v>
      </c>
    </row>
    <row r="178569" spans="1:4" x14ac:dyDescent="0.25">
      <c r="A178569" t="s">
        <v>222627</v>
      </c>
      <c r="B178569" t="s">
        <v>200012</v>
      </c>
      <c r="C178569" t="s">
        <v>222815</v>
      </c>
      <c r="D178569" t="s">
        <v>222815</v>
      </c>
    </row>
    <row r="178570" spans="1:4" x14ac:dyDescent="0.25">
      <c r="A178570" t="s">
        <v>222627</v>
      </c>
      <c r="B178570" t="s">
        <v>200012</v>
      </c>
      <c r="C178570" t="s">
        <v>222816</v>
      </c>
      <c r="D178570" t="s">
        <v>222816</v>
      </c>
    </row>
    <row r="178571" spans="1:4" x14ac:dyDescent="0.25">
      <c r="A178571" t="s">
        <v>222627</v>
      </c>
      <c r="B178571" t="s">
        <v>200012</v>
      </c>
      <c r="C178571" t="s">
        <v>222817</v>
      </c>
      <c r="D178571" t="s">
        <v>222817</v>
      </c>
    </row>
    <row r="178572" spans="1:4" x14ac:dyDescent="0.25">
      <c r="A178572" t="s">
        <v>222627</v>
      </c>
      <c r="B178572" t="s">
        <v>200012</v>
      </c>
      <c r="C178572" t="s">
        <v>222818</v>
      </c>
      <c r="D178572" t="s">
        <v>222818</v>
      </c>
    </row>
    <row r="178573" spans="1:4" x14ac:dyDescent="0.25">
      <c r="A178573" t="s">
        <v>222627</v>
      </c>
      <c r="B178573" t="s">
        <v>200012</v>
      </c>
      <c r="C178573" t="s">
        <v>222819</v>
      </c>
      <c r="D178573" t="s">
        <v>222819</v>
      </c>
    </row>
    <row r="178574" spans="1:4" x14ac:dyDescent="0.25">
      <c r="A178574" t="s">
        <v>222627</v>
      </c>
      <c r="B178574" t="s">
        <v>200012</v>
      </c>
      <c r="C178574" t="s">
        <v>222820</v>
      </c>
      <c r="D178574" t="s">
        <v>222820</v>
      </c>
    </row>
    <row r="178575" spans="1:4" x14ac:dyDescent="0.25">
      <c r="A178575" t="s">
        <v>222627</v>
      </c>
      <c r="B178575" t="s">
        <v>200012</v>
      </c>
      <c r="C178575" t="s">
        <v>222821</v>
      </c>
      <c r="D178575" t="s">
        <v>222821</v>
      </c>
    </row>
    <row r="178576" spans="1:4" x14ac:dyDescent="0.25">
      <c r="A178576" t="s">
        <v>222627</v>
      </c>
      <c r="B178576" t="s">
        <v>200012</v>
      </c>
      <c r="C178576" t="s">
        <v>222822</v>
      </c>
      <c r="D178576" t="s">
        <v>222822</v>
      </c>
    </row>
    <row r="178577" spans="1:4" x14ac:dyDescent="0.25">
      <c r="A178577" t="s">
        <v>222627</v>
      </c>
      <c r="B178577" t="s">
        <v>200012</v>
      </c>
      <c r="C178577" t="s">
        <v>222823</v>
      </c>
      <c r="D178577" t="s">
        <v>222823</v>
      </c>
    </row>
    <row r="178578" spans="1:4" x14ac:dyDescent="0.25">
      <c r="A178578" t="s">
        <v>222627</v>
      </c>
      <c r="B178578" t="s">
        <v>200012</v>
      </c>
      <c r="C178578" t="s">
        <v>222824</v>
      </c>
      <c r="D178578" t="s">
        <v>222824</v>
      </c>
    </row>
    <row r="178579" spans="1:4" x14ac:dyDescent="0.25">
      <c r="A178579" t="s">
        <v>222627</v>
      </c>
      <c r="B178579" t="s">
        <v>200012</v>
      </c>
      <c r="C178579" t="s">
        <v>222825</v>
      </c>
      <c r="D178579" t="s">
        <v>222825</v>
      </c>
    </row>
    <row r="178580" spans="1:4" x14ac:dyDescent="0.25">
      <c r="A178580" t="s">
        <v>222627</v>
      </c>
      <c r="B178580" t="s">
        <v>200012</v>
      </c>
      <c r="C178580" t="s">
        <v>222826</v>
      </c>
      <c r="D178580" t="s">
        <v>222826</v>
      </c>
    </row>
    <row r="178581" spans="1:4" x14ac:dyDescent="0.25">
      <c r="A178581" t="s">
        <v>222627</v>
      </c>
      <c r="B178581" t="s">
        <v>200012</v>
      </c>
      <c r="C178581" t="s">
        <v>222827</v>
      </c>
      <c r="D178581" t="s">
        <v>222827</v>
      </c>
    </row>
    <row r="178582" spans="1:4" x14ac:dyDescent="0.25">
      <c r="A178582" t="s">
        <v>222627</v>
      </c>
      <c r="B178582" t="s">
        <v>200012</v>
      </c>
      <c r="C178582" t="s">
        <v>222828</v>
      </c>
      <c r="D178582" t="s">
        <v>222828</v>
      </c>
    </row>
    <row r="178583" spans="1:4" x14ac:dyDescent="0.25">
      <c r="A178583" t="s">
        <v>222627</v>
      </c>
      <c r="B178583" t="s">
        <v>200012</v>
      </c>
      <c r="C178583" t="s">
        <v>222829</v>
      </c>
      <c r="D178583" t="s">
        <v>222829</v>
      </c>
    </row>
    <row r="178584" spans="1:4" x14ac:dyDescent="0.25">
      <c r="A178584" t="s">
        <v>222627</v>
      </c>
      <c r="B178584" t="s">
        <v>200012</v>
      </c>
      <c r="C178584" t="s">
        <v>222830</v>
      </c>
      <c r="D178584" t="s">
        <v>222830</v>
      </c>
    </row>
    <row r="178585" spans="1:4" x14ac:dyDescent="0.25">
      <c r="A178585" t="s">
        <v>222627</v>
      </c>
      <c r="B178585" t="s">
        <v>200012</v>
      </c>
      <c r="C178585" t="s">
        <v>222831</v>
      </c>
      <c r="D178585" t="s">
        <v>222831</v>
      </c>
    </row>
    <row r="178586" spans="1:4" x14ac:dyDescent="0.25">
      <c r="A178586" t="s">
        <v>222627</v>
      </c>
      <c r="B178586" t="s">
        <v>200012</v>
      </c>
      <c r="C178586" t="s">
        <v>222832</v>
      </c>
      <c r="D178586" t="s">
        <v>222832</v>
      </c>
    </row>
    <row r="178587" spans="1:4" x14ac:dyDescent="0.25">
      <c r="A178587" t="s">
        <v>222627</v>
      </c>
      <c r="B178587" t="s">
        <v>200012</v>
      </c>
      <c r="C178587" t="s">
        <v>222833</v>
      </c>
      <c r="D178587" t="s">
        <v>222833</v>
      </c>
    </row>
    <row r="178588" spans="1:4" x14ac:dyDescent="0.25">
      <c r="A178588" t="s">
        <v>222627</v>
      </c>
      <c r="B178588" t="s">
        <v>200012</v>
      </c>
      <c r="C178588" t="s">
        <v>222834</v>
      </c>
      <c r="D178588" t="s">
        <v>222834</v>
      </c>
    </row>
    <row r="178589" spans="1:4" x14ac:dyDescent="0.25">
      <c r="A178589" t="s">
        <v>222627</v>
      </c>
      <c r="B178589" t="s">
        <v>200012</v>
      </c>
      <c r="C178589" t="s">
        <v>222835</v>
      </c>
      <c r="D178589" t="s">
        <v>222835</v>
      </c>
    </row>
    <row r="178590" spans="1:4" x14ac:dyDescent="0.25">
      <c r="A178590" t="s">
        <v>222627</v>
      </c>
      <c r="B178590" t="s">
        <v>200012</v>
      </c>
      <c r="C178590" t="s">
        <v>222836</v>
      </c>
      <c r="D178590" t="s">
        <v>222836</v>
      </c>
    </row>
    <row r="178591" spans="1:4" x14ac:dyDescent="0.25">
      <c r="A178591" t="s">
        <v>222627</v>
      </c>
      <c r="B178591" t="s">
        <v>200012</v>
      </c>
      <c r="C178591" t="s">
        <v>222837</v>
      </c>
      <c r="D178591" t="s">
        <v>222837</v>
      </c>
    </row>
    <row r="178592" spans="1:4" x14ac:dyDescent="0.25">
      <c r="A178592" t="s">
        <v>222627</v>
      </c>
      <c r="B178592" t="s">
        <v>200012</v>
      </c>
      <c r="C178592" t="s">
        <v>222838</v>
      </c>
      <c r="D178592" t="s">
        <v>222838</v>
      </c>
    </row>
    <row r="178593" spans="1:4" x14ac:dyDescent="0.25">
      <c r="A178593" t="s">
        <v>222627</v>
      </c>
      <c r="B178593" t="s">
        <v>200012</v>
      </c>
      <c r="C178593" t="s">
        <v>222839</v>
      </c>
      <c r="D178593" t="s">
        <v>222839</v>
      </c>
    </row>
    <row r="178594" spans="1:4" x14ac:dyDescent="0.25">
      <c r="A178594" t="s">
        <v>222627</v>
      </c>
      <c r="B178594" t="s">
        <v>200012</v>
      </c>
      <c r="C178594" t="s">
        <v>222840</v>
      </c>
      <c r="D178594" t="s">
        <v>222840</v>
      </c>
    </row>
    <row r="178595" spans="1:4" x14ac:dyDescent="0.25">
      <c r="A178595" t="s">
        <v>222627</v>
      </c>
      <c r="B178595" t="s">
        <v>200012</v>
      </c>
      <c r="C178595" t="s">
        <v>222841</v>
      </c>
      <c r="D178595" t="s">
        <v>222841</v>
      </c>
    </row>
    <row r="178596" spans="1:4" x14ac:dyDescent="0.25">
      <c r="A178596" t="s">
        <v>222627</v>
      </c>
      <c r="B178596" t="s">
        <v>200012</v>
      </c>
      <c r="C178596" t="s">
        <v>222842</v>
      </c>
      <c r="D178596" t="s">
        <v>222842</v>
      </c>
    </row>
    <row r="178597" spans="1:4" x14ac:dyDescent="0.25">
      <c r="A178597" t="s">
        <v>222627</v>
      </c>
      <c r="B178597" t="s">
        <v>200012</v>
      </c>
      <c r="C178597" t="s">
        <v>222843</v>
      </c>
      <c r="D178597" t="s">
        <v>222843</v>
      </c>
    </row>
    <row r="178598" spans="1:4" x14ac:dyDescent="0.25">
      <c r="A178598" t="s">
        <v>222627</v>
      </c>
      <c r="B178598" t="s">
        <v>200012</v>
      </c>
      <c r="C178598" t="s">
        <v>222844</v>
      </c>
      <c r="D178598" t="s">
        <v>222844</v>
      </c>
    </row>
    <row r="178599" spans="1:4" x14ac:dyDescent="0.25">
      <c r="A178599" t="s">
        <v>222627</v>
      </c>
      <c r="B178599" t="s">
        <v>200012</v>
      </c>
      <c r="C178599" t="s">
        <v>222845</v>
      </c>
      <c r="D178599" t="s">
        <v>222845</v>
      </c>
    </row>
    <row r="178600" spans="1:4" x14ac:dyDescent="0.25">
      <c r="A178600" t="s">
        <v>222627</v>
      </c>
      <c r="B178600" t="s">
        <v>200012</v>
      </c>
      <c r="C178600" t="s">
        <v>222846</v>
      </c>
      <c r="D178600" t="s">
        <v>222846</v>
      </c>
    </row>
    <row r="178601" spans="1:4" x14ac:dyDescent="0.25">
      <c r="A178601" t="s">
        <v>222627</v>
      </c>
      <c r="B178601" t="s">
        <v>200012</v>
      </c>
      <c r="C178601" t="s">
        <v>222847</v>
      </c>
      <c r="D178601" t="s">
        <v>222847</v>
      </c>
    </row>
    <row r="178602" spans="1:4" x14ac:dyDescent="0.25">
      <c r="A178602" t="s">
        <v>222627</v>
      </c>
      <c r="B178602" t="s">
        <v>200012</v>
      </c>
      <c r="C178602" t="s">
        <v>222848</v>
      </c>
      <c r="D178602" t="s">
        <v>222848</v>
      </c>
    </row>
    <row r="178603" spans="1:4" x14ac:dyDescent="0.25">
      <c r="A178603" t="s">
        <v>222627</v>
      </c>
      <c r="B178603" t="s">
        <v>200012</v>
      </c>
      <c r="C178603" t="s">
        <v>222849</v>
      </c>
      <c r="D178603" t="s">
        <v>222849</v>
      </c>
    </row>
    <row r="178604" spans="1:4" x14ac:dyDescent="0.25">
      <c r="A178604" t="s">
        <v>222627</v>
      </c>
      <c r="B178604" t="s">
        <v>200012</v>
      </c>
      <c r="C178604" t="s">
        <v>222850</v>
      </c>
      <c r="D178604" t="s">
        <v>222850</v>
      </c>
    </row>
    <row r="178605" spans="1:4" x14ac:dyDescent="0.25">
      <c r="A178605" t="s">
        <v>222627</v>
      </c>
      <c r="B178605" t="s">
        <v>200012</v>
      </c>
      <c r="C178605" t="s">
        <v>222851</v>
      </c>
      <c r="D178605" t="s">
        <v>222851</v>
      </c>
    </row>
    <row r="178606" spans="1:4" x14ac:dyDescent="0.25">
      <c r="A178606" t="s">
        <v>222627</v>
      </c>
      <c r="B178606" t="s">
        <v>200012</v>
      </c>
      <c r="C178606" t="s">
        <v>222852</v>
      </c>
      <c r="D178606" t="s">
        <v>222852</v>
      </c>
    </row>
    <row r="178607" spans="1:4" x14ac:dyDescent="0.25">
      <c r="A178607" t="s">
        <v>222627</v>
      </c>
      <c r="B178607" t="s">
        <v>200012</v>
      </c>
      <c r="C178607" t="s">
        <v>222853</v>
      </c>
      <c r="D178607" t="s">
        <v>222853</v>
      </c>
    </row>
    <row r="178608" spans="1:4" x14ac:dyDescent="0.25">
      <c r="A178608" t="s">
        <v>222627</v>
      </c>
      <c r="B178608" t="s">
        <v>200012</v>
      </c>
      <c r="C178608" t="s">
        <v>222854</v>
      </c>
      <c r="D178608" t="s">
        <v>222854</v>
      </c>
    </row>
    <row r="178609" spans="1:4" x14ac:dyDescent="0.25">
      <c r="A178609" t="s">
        <v>222627</v>
      </c>
      <c r="B178609" t="s">
        <v>200012</v>
      </c>
      <c r="C178609" t="s">
        <v>222855</v>
      </c>
      <c r="D178609" t="s">
        <v>222855</v>
      </c>
    </row>
    <row r="178610" spans="1:4" x14ac:dyDescent="0.25">
      <c r="A178610" t="s">
        <v>222627</v>
      </c>
      <c r="B178610" t="s">
        <v>200012</v>
      </c>
      <c r="C178610" t="s">
        <v>222856</v>
      </c>
      <c r="D178610" t="s">
        <v>222856</v>
      </c>
    </row>
    <row r="178611" spans="1:4" x14ac:dyDescent="0.25">
      <c r="A178611" t="s">
        <v>222627</v>
      </c>
      <c r="B178611" t="s">
        <v>200012</v>
      </c>
      <c r="C178611" t="s">
        <v>222857</v>
      </c>
      <c r="D178611" t="s">
        <v>222857</v>
      </c>
    </row>
    <row r="178612" spans="1:4" x14ac:dyDescent="0.25">
      <c r="A178612" t="s">
        <v>222627</v>
      </c>
      <c r="B178612" t="s">
        <v>200012</v>
      </c>
      <c r="C178612" t="s">
        <v>222858</v>
      </c>
      <c r="D178612" t="s">
        <v>222858</v>
      </c>
    </row>
    <row r="178613" spans="1:4" x14ac:dyDescent="0.25">
      <c r="A178613" t="s">
        <v>222627</v>
      </c>
      <c r="B178613" t="s">
        <v>200012</v>
      </c>
      <c r="C178613" t="s">
        <v>222859</v>
      </c>
      <c r="D178613" t="s">
        <v>222859</v>
      </c>
    </row>
    <row r="178614" spans="1:4" x14ac:dyDescent="0.25">
      <c r="A178614" t="s">
        <v>222627</v>
      </c>
      <c r="B178614" t="s">
        <v>200012</v>
      </c>
      <c r="C178614" t="s">
        <v>222860</v>
      </c>
      <c r="D178614" t="s">
        <v>222860</v>
      </c>
    </row>
    <row r="178615" spans="1:4" x14ac:dyDescent="0.25">
      <c r="A178615" t="s">
        <v>222627</v>
      </c>
      <c r="B178615" t="s">
        <v>200012</v>
      </c>
      <c r="C178615" t="s">
        <v>222861</v>
      </c>
      <c r="D178615" t="s">
        <v>222861</v>
      </c>
    </row>
    <row r="178616" spans="1:4" x14ac:dyDescent="0.25">
      <c r="A178616" t="s">
        <v>222627</v>
      </c>
      <c r="B178616" t="s">
        <v>200012</v>
      </c>
      <c r="C178616" t="s">
        <v>222862</v>
      </c>
      <c r="D178616" t="s">
        <v>222862</v>
      </c>
    </row>
    <row r="178617" spans="1:4" x14ac:dyDescent="0.25">
      <c r="A178617" t="s">
        <v>222627</v>
      </c>
      <c r="B178617" t="s">
        <v>200012</v>
      </c>
      <c r="C178617" t="s">
        <v>222863</v>
      </c>
      <c r="D178617" t="s">
        <v>222863</v>
      </c>
    </row>
    <row r="178618" spans="1:4" x14ac:dyDescent="0.25">
      <c r="A178618" t="s">
        <v>222627</v>
      </c>
      <c r="B178618" t="s">
        <v>200012</v>
      </c>
      <c r="C178618" t="s">
        <v>222864</v>
      </c>
      <c r="D178618" t="s">
        <v>222864</v>
      </c>
    </row>
    <row r="178619" spans="1:4" x14ac:dyDescent="0.25">
      <c r="A178619" t="s">
        <v>222627</v>
      </c>
      <c r="B178619" t="s">
        <v>200012</v>
      </c>
      <c r="C178619" t="s">
        <v>222865</v>
      </c>
      <c r="D178619" t="s">
        <v>222865</v>
      </c>
    </row>
    <row r="178620" spans="1:4" x14ac:dyDescent="0.25">
      <c r="A178620" t="s">
        <v>222627</v>
      </c>
      <c r="B178620" t="s">
        <v>200012</v>
      </c>
      <c r="C178620" t="s">
        <v>222866</v>
      </c>
      <c r="D178620" t="s">
        <v>222866</v>
      </c>
    </row>
    <row r="178621" spans="1:4" x14ac:dyDescent="0.25">
      <c r="A178621" t="s">
        <v>222627</v>
      </c>
      <c r="B178621" t="s">
        <v>200012</v>
      </c>
      <c r="C178621" t="s">
        <v>222867</v>
      </c>
      <c r="D178621" t="s">
        <v>222867</v>
      </c>
    </row>
    <row r="178622" spans="1:4" x14ac:dyDescent="0.25">
      <c r="A178622" t="s">
        <v>222627</v>
      </c>
      <c r="B178622" t="s">
        <v>200012</v>
      </c>
      <c r="C178622" t="s">
        <v>222868</v>
      </c>
      <c r="D178622" t="s">
        <v>222868</v>
      </c>
    </row>
    <row r="178623" spans="1:4" x14ac:dyDescent="0.25">
      <c r="A178623" t="s">
        <v>222627</v>
      </c>
      <c r="B178623" t="s">
        <v>200012</v>
      </c>
      <c r="C178623" t="s">
        <v>222869</v>
      </c>
      <c r="D178623" t="s">
        <v>222869</v>
      </c>
    </row>
    <row r="178624" spans="1:4" x14ac:dyDescent="0.25">
      <c r="A178624" t="s">
        <v>222627</v>
      </c>
      <c r="B178624" t="s">
        <v>200012</v>
      </c>
      <c r="C178624" t="s">
        <v>222870</v>
      </c>
      <c r="D178624" t="s">
        <v>222870</v>
      </c>
    </row>
    <row r="178625" spans="1:4" x14ac:dyDescent="0.25">
      <c r="A178625" t="s">
        <v>222627</v>
      </c>
      <c r="B178625" t="s">
        <v>200012</v>
      </c>
      <c r="C178625" t="s">
        <v>222871</v>
      </c>
      <c r="D178625" t="s">
        <v>222871</v>
      </c>
    </row>
    <row r="178626" spans="1:4" x14ac:dyDescent="0.25">
      <c r="A178626" t="s">
        <v>222627</v>
      </c>
      <c r="B178626" t="s">
        <v>200012</v>
      </c>
      <c r="C178626" t="s">
        <v>222872</v>
      </c>
      <c r="D178626" t="s">
        <v>222872</v>
      </c>
    </row>
    <row r="178627" spans="1:4" x14ac:dyDescent="0.25">
      <c r="A178627" t="s">
        <v>222627</v>
      </c>
      <c r="B178627" t="s">
        <v>200012</v>
      </c>
      <c r="C178627" t="s">
        <v>222873</v>
      </c>
      <c r="D178627" t="s">
        <v>222873</v>
      </c>
    </row>
    <row r="178628" spans="1:4" x14ac:dyDescent="0.25">
      <c r="A178628" t="s">
        <v>222627</v>
      </c>
      <c r="B178628" t="s">
        <v>200012</v>
      </c>
      <c r="C178628" t="s">
        <v>222874</v>
      </c>
      <c r="D178628" t="s">
        <v>222874</v>
      </c>
    </row>
    <row r="178629" spans="1:4" x14ac:dyDescent="0.25">
      <c r="A178629" t="s">
        <v>222627</v>
      </c>
      <c r="B178629" t="s">
        <v>200012</v>
      </c>
      <c r="C178629" t="s">
        <v>222875</v>
      </c>
      <c r="D178629" t="s">
        <v>222875</v>
      </c>
    </row>
    <row r="178630" spans="1:4" x14ac:dyDescent="0.25">
      <c r="A178630" t="s">
        <v>222627</v>
      </c>
      <c r="B178630" t="s">
        <v>200012</v>
      </c>
      <c r="C178630" t="s">
        <v>222876</v>
      </c>
      <c r="D178630" t="s">
        <v>222876</v>
      </c>
    </row>
    <row r="178631" spans="1:4" x14ac:dyDescent="0.25">
      <c r="A178631" t="s">
        <v>222627</v>
      </c>
      <c r="B178631" t="s">
        <v>200012</v>
      </c>
      <c r="C178631" t="s">
        <v>222877</v>
      </c>
      <c r="D178631" t="s">
        <v>222877</v>
      </c>
    </row>
    <row r="178632" spans="1:4" x14ac:dyDescent="0.25">
      <c r="A178632" t="s">
        <v>222627</v>
      </c>
      <c r="B178632" t="s">
        <v>200012</v>
      </c>
      <c r="C178632" t="s">
        <v>222878</v>
      </c>
      <c r="D178632" t="s">
        <v>222878</v>
      </c>
    </row>
    <row r="178633" spans="1:4" x14ac:dyDescent="0.25">
      <c r="A178633" t="s">
        <v>222627</v>
      </c>
      <c r="B178633" t="s">
        <v>200012</v>
      </c>
      <c r="C178633" t="s">
        <v>222879</v>
      </c>
      <c r="D178633" t="s">
        <v>222879</v>
      </c>
    </row>
    <row r="178634" spans="1:4" x14ac:dyDescent="0.25">
      <c r="A178634" t="s">
        <v>222627</v>
      </c>
      <c r="B178634" t="s">
        <v>200012</v>
      </c>
      <c r="C178634" t="s">
        <v>222880</v>
      </c>
      <c r="D178634" t="s">
        <v>222880</v>
      </c>
    </row>
    <row r="178635" spans="1:4" x14ac:dyDescent="0.25">
      <c r="A178635" t="s">
        <v>222627</v>
      </c>
      <c r="B178635" t="s">
        <v>200012</v>
      </c>
      <c r="C178635" t="s">
        <v>222881</v>
      </c>
      <c r="D178635" t="s">
        <v>222881</v>
      </c>
    </row>
    <row r="178636" spans="1:4" x14ac:dyDescent="0.25">
      <c r="A178636" t="s">
        <v>222627</v>
      </c>
      <c r="B178636" t="s">
        <v>200012</v>
      </c>
      <c r="C178636" t="s">
        <v>222882</v>
      </c>
      <c r="D178636" t="s">
        <v>222882</v>
      </c>
    </row>
    <row r="178637" spans="1:4" x14ac:dyDescent="0.25">
      <c r="A178637" t="s">
        <v>222627</v>
      </c>
      <c r="B178637" t="s">
        <v>200012</v>
      </c>
      <c r="C178637" t="s">
        <v>222883</v>
      </c>
      <c r="D178637" t="s">
        <v>222883</v>
      </c>
    </row>
    <row r="178638" spans="1:4" x14ac:dyDescent="0.25">
      <c r="A178638" t="s">
        <v>222627</v>
      </c>
      <c r="B178638" t="s">
        <v>200012</v>
      </c>
      <c r="C178638" t="s">
        <v>222884</v>
      </c>
      <c r="D178638" t="s">
        <v>222884</v>
      </c>
    </row>
    <row r="178639" spans="1:4" x14ac:dyDescent="0.25">
      <c r="A178639" t="s">
        <v>222627</v>
      </c>
      <c r="B178639" t="s">
        <v>200012</v>
      </c>
      <c r="C178639" t="s">
        <v>222885</v>
      </c>
      <c r="D178639" t="s">
        <v>222885</v>
      </c>
    </row>
    <row r="178640" spans="1:4" x14ac:dyDescent="0.25">
      <c r="A178640" t="s">
        <v>222627</v>
      </c>
      <c r="B178640" t="s">
        <v>200012</v>
      </c>
      <c r="C178640" t="s">
        <v>222886</v>
      </c>
      <c r="D178640" t="s">
        <v>222886</v>
      </c>
    </row>
    <row r="178641" spans="1:4" x14ac:dyDescent="0.25">
      <c r="A178641" t="s">
        <v>222627</v>
      </c>
      <c r="B178641" t="s">
        <v>200012</v>
      </c>
      <c r="C178641" t="s">
        <v>222887</v>
      </c>
      <c r="D178641" t="s">
        <v>222887</v>
      </c>
    </row>
    <row r="178642" spans="1:4" x14ac:dyDescent="0.25">
      <c r="A178642" t="s">
        <v>222627</v>
      </c>
      <c r="B178642" t="s">
        <v>200012</v>
      </c>
      <c r="C178642" t="s">
        <v>222888</v>
      </c>
      <c r="D178642" t="s">
        <v>222888</v>
      </c>
    </row>
    <row r="178643" spans="1:4" x14ac:dyDescent="0.25">
      <c r="A178643" t="s">
        <v>222627</v>
      </c>
      <c r="B178643" t="s">
        <v>200012</v>
      </c>
      <c r="C178643" t="s">
        <v>222889</v>
      </c>
      <c r="D178643" t="s">
        <v>222889</v>
      </c>
    </row>
    <row r="178644" spans="1:4" x14ac:dyDescent="0.25">
      <c r="A178644" t="s">
        <v>222627</v>
      </c>
      <c r="B178644" t="s">
        <v>200012</v>
      </c>
      <c r="C178644" t="s">
        <v>222890</v>
      </c>
      <c r="D178644" t="s">
        <v>222890</v>
      </c>
    </row>
    <row r="178645" spans="1:4" x14ac:dyDescent="0.25">
      <c r="A178645" t="s">
        <v>222627</v>
      </c>
      <c r="B178645" t="s">
        <v>200012</v>
      </c>
      <c r="C178645" t="s">
        <v>222891</v>
      </c>
      <c r="D178645" t="s">
        <v>222891</v>
      </c>
    </row>
    <row r="178646" spans="1:4" x14ac:dyDescent="0.25">
      <c r="A178646" t="s">
        <v>222627</v>
      </c>
      <c r="B178646" t="s">
        <v>200012</v>
      </c>
      <c r="C178646" t="s">
        <v>222892</v>
      </c>
      <c r="D178646" t="s">
        <v>222892</v>
      </c>
    </row>
    <row r="178647" spans="1:4" x14ac:dyDescent="0.25">
      <c r="A178647" t="s">
        <v>222627</v>
      </c>
      <c r="B178647" t="s">
        <v>200012</v>
      </c>
      <c r="C178647" t="s">
        <v>222893</v>
      </c>
      <c r="D178647" t="s">
        <v>222893</v>
      </c>
    </row>
    <row r="178648" spans="1:4" x14ac:dyDescent="0.25">
      <c r="A178648" t="s">
        <v>222627</v>
      </c>
      <c r="B178648" t="s">
        <v>200012</v>
      </c>
      <c r="C178648" t="s">
        <v>222894</v>
      </c>
      <c r="D178648" t="s">
        <v>222894</v>
      </c>
    </row>
    <row r="178649" spans="1:4" x14ac:dyDescent="0.25">
      <c r="A178649" t="s">
        <v>222627</v>
      </c>
      <c r="B178649" t="s">
        <v>200012</v>
      </c>
      <c r="C178649" t="s">
        <v>222895</v>
      </c>
      <c r="D178649" t="s">
        <v>222895</v>
      </c>
    </row>
    <row r="178650" spans="1:4" x14ac:dyDescent="0.25">
      <c r="A178650" t="s">
        <v>222627</v>
      </c>
      <c r="B178650" t="s">
        <v>200012</v>
      </c>
      <c r="C178650" t="s">
        <v>222896</v>
      </c>
      <c r="D178650" t="s">
        <v>222896</v>
      </c>
    </row>
    <row r="178651" spans="1:4" x14ac:dyDescent="0.25">
      <c r="A178651" t="s">
        <v>222627</v>
      </c>
      <c r="B178651" t="s">
        <v>200012</v>
      </c>
      <c r="C178651" t="s">
        <v>222897</v>
      </c>
      <c r="D178651" t="s">
        <v>222897</v>
      </c>
    </row>
    <row r="178652" spans="1:4" x14ac:dyDescent="0.25">
      <c r="A178652" t="s">
        <v>222627</v>
      </c>
      <c r="B178652" t="s">
        <v>200012</v>
      </c>
      <c r="C178652" t="s">
        <v>222898</v>
      </c>
      <c r="D178652" t="s">
        <v>222898</v>
      </c>
    </row>
    <row r="178653" spans="1:4" x14ac:dyDescent="0.25">
      <c r="A178653" t="s">
        <v>222627</v>
      </c>
      <c r="B178653" t="s">
        <v>200012</v>
      </c>
      <c r="C178653" t="s">
        <v>222899</v>
      </c>
      <c r="D178653" t="s">
        <v>222899</v>
      </c>
    </row>
    <row r="178654" spans="1:4" x14ac:dyDescent="0.25">
      <c r="A178654" t="s">
        <v>222627</v>
      </c>
      <c r="B178654" t="s">
        <v>200012</v>
      </c>
      <c r="C178654" t="s">
        <v>222900</v>
      </c>
      <c r="D178654" t="s">
        <v>222900</v>
      </c>
    </row>
    <row r="178655" spans="1:4" x14ac:dyDescent="0.25">
      <c r="A178655" t="s">
        <v>222627</v>
      </c>
      <c r="B178655" t="s">
        <v>200012</v>
      </c>
      <c r="C178655" t="s">
        <v>222901</v>
      </c>
      <c r="D178655" t="s">
        <v>222901</v>
      </c>
    </row>
    <row r="178656" spans="1:4" x14ac:dyDescent="0.25">
      <c r="A178656" t="s">
        <v>222627</v>
      </c>
      <c r="B178656" t="s">
        <v>200012</v>
      </c>
      <c r="C178656" t="s">
        <v>222902</v>
      </c>
      <c r="D178656" t="s">
        <v>222902</v>
      </c>
    </row>
    <row r="178657" spans="1:4" x14ac:dyDescent="0.25">
      <c r="A178657" t="s">
        <v>222627</v>
      </c>
      <c r="B178657" t="s">
        <v>200012</v>
      </c>
      <c r="C178657" t="s">
        <v>222903</v>
      </c>
      <c r="D178657" t="s">
        <v>222903</v>
      </c>
    </row>
    <row r="178658" spans="1:4" x14ac:dyDescent="0.25">
      <c r="A178658" t="s">
        <v>222627</v>
      </c>
      <c r="B178658" t="s">
        <v>200012</v>
      </c>
      <c r="C178658" t="s">
        <v>222904</v>
      </c>
      <c r="D178658" t="s">
        <v>222904</v>
      </c>
    </row>
    <row r="178659" spans="1:4" x14ac:dyDescent="0.25">
      <c r="A178659" t="s">
        <v>222627</v>
      </c>
      <c r="B178659" t="s">
        <v>200012</v>
      </c>
      <c r="C178659" t="s">
        <v>222905</v>
      </c>
      <c r="D178659" t="s">
        <v>222905</v>
      </c>
    </row>
    <row r="178660" spans="1:4" x14ac:dyDescent="0.25">
      <c r="A178660" t="s">
        <v>222627</v>
      </c>
      <c r="B178660" t="s">
        <v>200012</v>
      </c>
      <c r="C178660" t="s">
        <v>222906</v>
      </c>
      <c r="D178660" t="s">
        <v>222906</v>
      </c>
    </row>
    <row r="178661" spans="1:4" x14ac:dyDescent="0.25">
      <c r="A178661" t="s">
        <v>222627</v>
      </c>
      <c r="B178661" t="s">
        <v>200012</v>
      </c>
      <c r="C178661" t="s">
        <v>222907</v>
      </c>
      <c r="D178661" t="s">
        <v>222907</v>
      </c>
    </row>
    <row r="178662" spans="1:4" x14ac:dyDescent="0.25">
      <c r="A178662" t="s">
        <v>222627</v>
      </c>
      <c r="B178662" t="s">
        <v>200012</v>
      </c>
      <c r="C178662" t="s">
        <v>222908</v>
      </c>
      <c r="D178662" t="s">
        <v>222908</v>
      </c>
    </row>
    <row r="178663" spans="1:4" x14ac:dyDescent="0.25">
      <c r="A178663" t="s">
        <v>222627</v>
      </c>
      <c r="B178663" t="s">
        <v>200012</v>
      </c>
      <c r="C178663" t="s">
        <v>222909</v>
      </c>
      <c r="D178663" t="s">
        <v>222909</v>
      </c>
    </row>
    <row r="178664" spans="1:4" x14ac:dyDescent="0.25">
      <c r="A178664" t="s">
        <v>222627</v>
      </c>
      <c r="B178664" t="s">
        <v>200012</v>
      </c>
      <c r="C178664" t="s">
        <v>222910</v>
      </c>
      <c r="D178664" t="s">
        <v>222910</v>
      </c>
    </row>
    <row r="178665" spans="1:4" x14ac:dyDescent="0.25">
      <c r="A178665" t="s">
        <v>222627</v>
      </c>
      <c r="B178665" t="s">
        <v>200012</v>
      </c>
      <c r="C178665" t="s">
        <v>222911</v>
      </c>
      <c r="D178665" t="s">
        <v>222911</v>
      </c>
    </row>
    <row r="178666" spans="1:4" x14ac:dyDescent="0.25">
      <c r="A178666" t="s">
        <v>222627</v>
      </c>
      <c r="B178666" t="s">
        <v>200012</v>
      </c>
      <c r="C178666" t="s">
        <v>222912</v>
      </c>
      <c r="D178666" t="s">
        <v>222912</v>
      </c>
    </row>
    <row r="178667" spans="1:4" x14ac:dyDescent="0.25">
      <c r="A178667" t="s">
        <v>222627</v>
      </c>
      <c r="B178667" t="s">
        <v>200012</v>
      </c>
      <c r="C178667" t="s">
        <v>222913</v>
      </c>
      <c r="D178667" t="s">
        <v>222913</v>
      </c>
    </row>
    <row r="178668" spans="1:4" x14ac:dyDescent="0.25">
      <c r="A178668" t="s">
        <v>222627</v>
      </c>
      <c r="B178668" t="s">
        <v>200012</v>
      </c>
      <c r="C178668" t="s">
        <v>222914</v>
      </c>
      <c r="D178668" t="s">
        <v>222914</v>
      </c>
    </row>
    <row r="178669" spans="1:4" x14ac:dyDescent="0.25">
      <c r="A178669" t="s">
        <v>222627</v>
      </c>
      <c r="B178669" t="s">
        <v>200012</v>
      </c>
      <c r="C178669" t="s">
        <v>222915</v>
      </c>
      <c r="D178669" t="s">
        <v>222915</v>
      </c>
    </row>
    <row r="178670" spans="1:4" x14ac:dyDescent="0.25">
      <c r="A178670" t="s">
        <v>222627</v>
      </c>
      <c r="B178670" t="s">
        <v>200012</v>
      </c>
      <c r="C178670" t="s">
        <v>222916</v>
      </c>
      <c r="D178670" t="s">
        <v>222916</v>
      </c>
    </row>
    <row r="178671" spans="1:4" x14ac:dyDescent="0.25">
      <c r="A178671" t="s">
        <v>222627</v>
      </c>
      <c r="B178671" t="s">
        <v>200012</v>
      </c>
      <c r="C178671" t="s">
        <v>222917</v>
      </c>
      <c r="D178671" t="s">
        <v>222917</v>
      </c>
    </row>
    <row r="178672" spans="1:4" x14ac:dyDescent="0.25">
      <c r="A178672" t="s">
        <v>222627</v>
      </c>
      <c r="B178672" t="s">
        <v>200012</v>
      </c>
      <c r="C178672" t="s">
        <v>222918</v>
      </c>
      <c r="D178672" t="s">
        <v>222918</v>
      </c>
    </row>
    <row r="178673" spans="1:4" x14ac:dyDescent="0.25">
      <c r="A178673" t="s">
        <v>222627</v>
      </c>
      <c r="B178673" t="s">
        <v>200012</v>
      </c>
      <c r="C178673" t="s">
        <v>222919</v>
      </c>
      <c r="D178673" t="s">
        <v>222919</v>
      </c>
    </row>
    <row r="178674" spans="1:4" x14ac:dyDescent="0.25">
      <c r="A178674" t="s">
        <v>222627</v>
      </c>
      <c r="B178674" t="s">
        <v>200012</v>
      </c>
      <c r="C178674" t="s">
        <v>222920</v>
      </c>
      <c r="D178674" t="s">
        <v>222920</v>
      </c>
    </row>
    <row r="178675" spans="1:4" x14ac:dyDescent="0.25">
      <c r="A178675" t="s">
        <v>222627</v>
      </c>
      <c r="B178675" t="s">
        <v>200012</v>
      </c>
      <c r="C178675" t="s">
        <v>222921</v>
      </c>
      <c r="D178675" t="s">
        <v>222921</v>
      </c>
    </row>
    <row r="178676" spans="1:4" x14ac:dyDescent="0.25">
      <c r="A178676" t="s">
        <v>222627</v>
      </c>
      <c r="B178676" t="s">
        <v>200012</v>
      </c>
      <c r="C178676" t="s">
        <v>222922</v>
      </c>
      <c r="D178676" t="s">
        <v>222922</v>
      </c>
    </row>
    <row r="178677" spans="1:4" x14ac:dyDescent="0.25">
      <c r="A178677" t="s">
        <v>222627</v>
      </c>
      <c r="B178677" t="s">
        <v>200012</v>
      </c>
      <c r="C178677" t="s">
        <v>222923</v>
      </c>
      <c r="D178677" t="s">
        <v>222923</v>
      </c>
    </row>
    <row r="178678" spans="1:4" x14ac:dyDescent="0.25">
      <c r="A178678" t="s">
        <v>222627</v>
      </c>
      <c r="B178678" t="s">
        <v>200012</v>
      </c>
      <c r="C178678" t="s">
        <v>222924</v>
      </c>
      <c r="D178678" t="s">
        <v>222924</v>
      </c>
    </row>
    <row r="178679" spans="1:4" x14ac:dyDescent="0.25">
      <c r="A178679" t="s">
        <v>222627</v>
      </c>
      <c r="B178679" t="s">
        <v>200012</v>
      </c>
      <c r="C178679" t="s">
        <v>222925</v>
      </c>
      <c r="D178679" t="s">
        <v>222925</v>
      </c>
    </row>
    <row r="178680" spans="1:4" x14ac:dyDescent="0.25">
      <c r="A178680" t="s">
        <v>222627</v>
      </c>
      <c r="B178680" t="s">
        <v>200012</v>
      </c>
      <c r="C178680" t="s">
        <v>222926</v>
      </c>
      <c r="D178680" t="s">
        <v>222926</v>
      </c>
    </row>
    <row r="178681" spans="1:4" x14ac:dyDescent="0.25">
      <c r="A178681" t="s">
        <v>222627</v>
      </c>
      <c r="B178681" t="s">
        <v>200012</v>
      </c>
      <c r="C178681" t="s">
        <v>222927</v>
      </c>
      <c r="D178681" t="s">
        <v>222927</v>
      </c>
    </row>
    <row r="178682" spans="1:4" x14ac:dyDescent="0.25">
      <c r="A178682" t="s">
        <v>222627</v>
      </c>
      <c r="B178682" t="s">
        <v>200012</v>
      </c>
      <c r="C178682" t="s">
        <v>222928</v>
      </c>
      <c r="D178682" t="s">
        <v>222928</v>
      </c>
    </row>
    <row r="178683" spans="1:4" x14ac:dyDescent="0.25">
      <c r="A178683" t="s">
        <v>222627</v>
      </c>
      <c r="B178683" t="s">
        <v>200012</v>
      </c>
      <c r="C178683" t="s">
        <v>222929</v>
      </c>
      <c r="D178683" t="s">
        <v>222929</v>
      </c>
    </row>
    <row r="178684" spans="1:4" x14ac:dyDescent="0.25">
      <c r="A178684" t="s">
        <v>222627</v>
      </c>
      <c r="B178684" t="s">
        <v>200012</v>
      </c>
      <c r="C178684" t="s">
        <v>222930</v>
      </c>
      <c r="D178684" t="s">
        <v>222930</v>
      </c>
    </row>
    <row r="178685" spans="1:4" x14ac:dyDescent="0.25">
      <c r="A178685" t="s">
        <v>222627</v>
      </c>
      <c r="B178685" t="s">
        <v>200012</v>
      </c>
      <c r="C178685" t="s">
        <v>222931</v>
      </c>
      <c r="D178685" t="s">
        <v>222931</v>
      </c>
    </row>
    <row r="178686" spans="1:4" x14ac:dyDescent="0.25">
      <c r="A178686" t="s">
        <v>222627</v>
      </c>
      <c r="B178686" t="s">
        <v>200012</v>
      </c>
      <c r="C178686" t="s">
        <v>222932</v>
      </c>
      <c r="D178686" t="s">
        <v>222932</v>
      </c>
    </row>
    <row r="178687" spans="1:4" x14ac:dyDescent="0.25">
      <c r="A178687" t="s">
        <v>222627</v>
      </c>
      <c r="B178687" t="s">
        <v>200012</v>
      </c>
      <c r="C178687" t="s">
        <v>222933</v>
      </c>
      <c r="D178687" t="s">
        <v>222933</v>
      </c>
    </row>
    <row r="178688" spans="1:4" x14ac:dyDescent="0.25">
      <c r="A178688" t="s">
        <v>222627</v>
      </c>
      <c r="B178688" t="s">
        <v>200012</v>
      </c>
      <c r="C178688" t="s">
        <v>222934</v>
      </c>
      <c r="D178688" t="s">
        <v>222934</v>
      </c>
    </row>
    <row r="178689" spans="1:4" x14ac:dyDescent="0.25">
      <c r="A178689" t="s">
        <v>222627</v>
      </c>
      <c r="B178689" t="s">
        <v>200012</v>
      </c>
      <c r="C178689" t="s">
        <v>222935</v>
      </c>
      <c r="D178689" t="s">
        <v>222935</v>
      </c>
    </row>
    <row r="178690" spans="1:4" x14ac:dyDescent="0.25">
      <c r="A178690" t="s">
        <v>222627</v>
      </c>
      <c r="B178690" t="s">
        <v>200012</v>
      </c>
      <c r="C178690" t="s">
        <v>222936</v>
      </c>
      <c r="D178690" t="s">
        <v>222936</v>
      </c>
    </row>
    <row r="178691" spans="1:4" x14ac:dyDescent="0.25">
      <c r="A178691" t="s">
        <v>222627</v>
      </c>
      <c r="B178691" t="s">
        <v>200012</v>
      </c>
      <c r="C178691" t="s">
        <v>222937</v>
      </c>
      <c r="D178691" t="s">
        <v>222937</v>
      </c>
    </row>
    <row r="178692" spans="1:4" x14ac:dyDescent="0.25">
      <c r="A178692" t="s">
        <v>222627</v>
      </c>
      <c r="B178692" t="s">
        <v>200012</v>
      </c>
      <c r="C178692" t="s">
        <v>222938</v>
      </c>
      <c r="D178692" t="s">
        <v>222938</v>
      </c>
    </row>
    <row r="178693" spans="1:4" x14ac:dyDescent="0.25">
      <c r="A178693" t="s">
        <v>222627</v>
      </c>
      <c r="B178693" t="s">
        <v>200012</v>
      </c>
      <c r="C178693" t="s">
        <v>222939</v>
      </c>
      <c r="D178693" t="s">
        <v>222939</v>
      </c>
    </row>
    <row r="178694" spans="1:4" x14ac:dyDescent="0.25">
      <c r="A178694" t="s">
        <v>222627</v>
      </c>
      <c r="B178694" t="s">
        <v>200012</v>
      </c>
      <c r="C178694" t="s">
        <v>222940</v>
      </c>
      <c r="D178694" t="s">
        <v>222940</v>
      </c>
    </row>
    <row r="178695" spans="1:4" x14ac:dyDescent="0.25">
      <c r="A178695" t="s">
        <v>222627</v>
      </c>
      <c r="B178695" t="s">
        <v>200012</v>
      </c>
      <c r="C178695" t="s">
        <v>222941</v>
      </c>
      <c r="D178695" t="s">
        <v>222941</v>
      </c>
    </row>
    <row r="178696" spans="1:4" x14ac:dyDescent="0.25">
      <c r="A178696" t="s">
        <v>222627</v>
      </c>
      <c r="B178696" t="s">
        <v>200012</v>
      </c>
      <c r="C178696" t="s">
        <v>222942</v>
      </c>
      <c r="D178696" t="s">
        <v>222942</v>
      </c>
    </row>
    <row r="178697" spans="1:4" x14ac:dyDescent="0.25">
      <c r="A178697" t="s">
        <v>222627</v>
      </c>
      <c r="B178697" t="s">
        <v>200012</v>
      </c>
      <c r="C178697" t="s">
        <v>222943</v>
      </c>
      <c r="D178697" t="s">
        <v>222943</v>
      </c>
    </row>
    <row r="178698" spans="1:4" x14ac:dyDescent="0.25">
      <c r="A178698" t="s">
        <v>222627</v>
      </c>
      <c r="B178698" t="s">
        <v>200012</v>
      </c>
      <c r="C178698" t="s">
        <v>222944</v>
      </c>
      <c r="D178698" t="s">
        <v>222944</v>
      </c>
    </row>
    <row r="178699" spans="1:4" x14ac:dyDescent="0.25">
      <c r="A178699" t="s">
        <v>222627</v>
      </c>
      <c r="B178699" t="s">
        <v>200012</v>
      </c>
      <c r="C178699" t="s">
        <v>222945</v>
      </c>
      <c r="D178699" t="s">
        <v>222945</v>
      </c>
    </row>
    <row r="178700" spans="1:4" x14ac:dyDescent="0.25">
      <c r="A178700" t="s">
        <v>222627</v>
      </c>
      <c r="B178700" t="s">
        <v>200012</v>
      </c>
      <c r="C178700" t="s">
        <v>222946</v>
      </c>
      <c r="D178700" t="s">
        <v>222946</v>
      </c>
    </row>
    <row r="178701" spans="1:4" x14ac:dyDescent="0.25">
      <c r="A178701" t="s">
        <v>222627</v>
      </c>
      <c r="B178701" t="s">
        <v>200012</v>
      </c>
      <c r="C178701" t="s">
        <v>222947</v>
      </c>
      <c r="D178701" t="s">
        <v>222947</v>
      </c>
    </row>
    <row r="178702" spans="1:4" x14ac:dyDescent="0.25">
      <c r="A178702" t="s">
        <v>222627</v>
      </c>
      <c r="B178702" t="s">
        <v>200012</v>
      </c>
      <c r="C178702" t="s">
        <v>222948</v>
      </c>
      <c r="D178702" t="s">
        <v>222948</v>
      </c>
    </row>
    <row r="178703" spans="1:4" x14ac:dyDescent="0.25">
      <c r="A178703" t="s">
        <v>222627</v>
      </c>
      <c r="B178703" t="s">
        <v>200012</v>
      </c>
      <c r="C178703" t="s">
        <v>222949</v>
      </c>
      <c r="D178703" t="s">
        <v>222949</v>
      </c>
    </row>
    <row r="178704" spans="1:4" x14ac:dyDescent="0.25">
      <c r="A178704" t="s">
        <v>222627</v>
      </c>
      <c r="B178704" t="s">
        <v>200012</v>
      </c>
      <c r="C178704" t="s">
        <v>222950</v>
      </c>
      <c r="D178704" t="s">
        <v>222950</v>
      </c>
    </row>
    <row r="178705" spans="1:4" x14ac:dyDescent="0.25">
      <c r="A178705" t="s">
        <v>222627</v>
      </c>
      <c r="B178705" t="s">
        <v>200012</v>
      </c>
      <c r="C178705" t="s">
        <v>222951</v>
      </c>
      <c r="D178705" t="s">
        <v>222951</v>
      </c>
    </row>
    <row r="178706" spans="1:4" x14ac:dyDescent="0.25">
      <c r="A178706" t="s">
        <v>222627</v>
      </c>
      <c r="B178706" t="s">
        <v>200012</v>
      </c>
      <c r="C178706" t="s">
        <v>222952</v>
      </c>
      <c r="D178706" t="s">
        <v>222952</v>
      </c>
    </row>
    <row r="178707" spans="1:4" x14ac:dyDescent="0.25">
      <c r="A178707" t="s">
        <v>222627</v>
      </c>
      <c r="B178707" t="s">
        <v>200012</v>
      </c>
      <c r="C178707" t="s">
        <v>222953</v>
      </c>
      <c r="D178707" t="s">
        <v>222953</v>
      </c>
    </row>
    <row r="178708" spans="1:4" x14ac:dyDescent="0.25">
      <c r="A178708" t="s">
        <v>222627</v>
      </c>
      <c r="B178708" t="s">
        <v>200012</v>
      </c>
      <c r="C178708" t="s">
        <v>222954</v>
      </c>
      <c r="D178708" t="s">
        <v>222954</v>
      </c>
    </row>
    <row r="178709" spans="1:4" x14ac:dyDescent="0.25">
      <c r="A178709" t="s">
        <v>222627</v>
      </c>
      <c r="B178709" t="s">
        <v>200012</v>
      </c>
      <c r="C178709" t="s">
        <v>222955</v>
      </c>
      <c r="D178709" t="s">
        <v>222955</v>
      </c>
    </row>
    <row r="178710" spans="1:4" x14ac:dyDescent="0.25">
      <c r="A178710" t="s">
        <v>222627</v>
      </c>
      <c r="B178710" t="s">
        <v>200012</v>
      </c>
      <c r="C178710" t="s">
        <v>222956</v>
      </c>
      <c r="D178710" t="s">
        <v>222956</v>
      </c>
    </row>
    <row r="178711" spans="1:4" x14ac:dyDescent="0.25">
      <c r="A178711" t="s">
        <v>222627</v>
      </c>
      <c r="B178711" t="s">
        <v>200012</v>
      </c>
      <c r="C178711" t="s">
        <v>222957</v>
      </c>
      <c r="D178711" t="s">
        <v>222957</v>
      </c>
    </row>
    <row r="178712" spans="1:4" x14ac:dyDescent="0.25">
      <c r="A178712" t="s">
        <v>222627</v>
      </c>
      <c r="B178712" t="s">
        <v>200012</v>
      </c>
      <c r="C178712" t="s">
        <v>222958</v>
      </c>
      <c r="D178712" t="s">
        <v>222958</v>
      </c>
    </row>
    <row r="178713" spans="1:4" x14ac:dyDescent="0.25">
      <c r="A178713" t="s">
        <v>222627</v>
      </c>
      <c r="B178713" t="s">
        <v>200012</v>
      </c>
      <c r="C178713" t="s">
        <v>222959</v>
      </c>
      <c r="D178713" t="s">
        <v>222959</v>
      </c>
    </row>
    <row r="178714" spans="1:4" x14ac:dyDescent="0.25">
      <c r="A178714" t="s">
        <v>222627</v>
      </c>
      <c r="B178714" t="s">
        <v>200012</v>
      </c>
      <c r="C178714" t="s">
        <v>222960</v>
      </c>
      <c r="D178714" t="s">
        <v>222960</v>
      </c>
    </row>
    <row r="178715" spans="1:4" x14ac:dyDescent="0.25">
      <c r="A178715" t="s">
        <v>222627</v>
      </c>
      <c r="B178715" t="s">
        <v>200012</v>
      </c>
      <c r="C178715" t="s">
        <v>222961</v>
      </c>
      <c r="D178715" t="s">
        <v>222961</v>
      </c>
    </row>
    <row r="178716" spans="1:4" x14ac:dyDescent="0.25">
      <c r="A178716" t="s">
        <v>222627</v>
      </c>
      <c r="B178716" t="s">
        <v>200012</v>
      </c>
      <c r="C178716" t="s">
        <v>222962</v>
      </c>
      <c r="D178716" t="s">
        <v>222962</v>
      </c>
    </row>
    <row r="178717" spans="1:4" x14ac:dyDescent="0.25">
      <c r="A178717" t="s">
        <v>222627</v>
      </c>
      <c r="B178717" t="s">
        <v>200012</v>
      </c>
      <c r="C178717" t="s">
        <v>222963</v>
      </c>
      <c r="D178717" t="s">
        <v>222963</v>
      </c>
    </row>
    <row r="178718" spans="1:4" x14ac:dyDescent="0.25">
      <c r="A178718" t="s">
        <v>222627</v>
      </c>
      <c r="B178718" t="s">
        <v>200012</v>
      </c>
      <c r="C178718" t="s">
        <v>222964</v>
      </c>
      <c r="D178718" t="s">
        <v>222964</v>
      </c>
    </row>
    <row r="178719" spans="1:4" x14ac:dyDescent="0.25">
      <c r="A178719" t="s">
        <v>222627</v>
      </c>
      <c r="B178719" t="s">
        <v>200012</v>
      </c>
      <c r="C178719" t="s">
        <v>222965</v>
      </c>
      <c r="D178719" t="s">
        <v>222965</v>
      </c>
    </row>
    <row r="178720" spans="1:4" x14ac:dyDescent="0.25">
      <c r="A178720" t="s">
        <v>222627</v>
      </c>
      <c r="B178720" t="s">
        <v>200012</v>
      </c>
      <c r="C178720" t="s">
        <v>222966</v>
      </c>
      <c r="D178720" t="s">
        <v>222966</v>
      </c>
    </row>
    <row r="178721" spans="1:4" x14ac:dyDescent="0.25">
      <c r="A178721" t="s">
        <v>222627</v>
      </c>
      <c r="B178721" t="s">
        <v>200012</v>
      </c>
      <c r="C178721" t="s">
        <v>222967</v>
      </c>
      <c r="D178721" t="s">
        <v>222967</v>
      </c>
    </row>
    <row r="178722" spans="1:4" x14ac:dyDescent="0.25">
      <c r="A178722" t="s">
        <v>222627</v>
      </c>
      <c r="B178722" t="s">
        <v>200012</v>
      </c>
      <c r="C178722" t="s">
        <v>222968</v>
      </c>
      <c r="D178722" t="s">
        <v>222968</v>
      </c>
    </row>
    <row r="178723" spans="1:4" x14ac:dyDescent="0.25">
      <c r="A178723" t="s">
        <v>222627</v>
      </c>
      <c r="B178723" t="s">
        <v>200012</v>
      </c>
      <c r="C178723" t="s">
        <v>222969</v>
      </c>
      <c r="D178723" t="s">
        <v>222969</v>
      </c>
    </row>
    <row r="178724" spans="1:4" x14ac:dyDescent="0.25">
      <c r="A178724" t="s">
        <v>222627</v>
      </c>
      <c r="B178724" t="s">
        <v>200012</v>
      </c>
      <c r="C178724" t="s">
        <v>222970</v>
      </c>
      <c r="D178724" t="s">
        <v>222970</v>
      </c>
    </row>
    <row r="178725" spans="1:4" x14ac:dyDescent="0.25">
      <c r="A178725" t="s">
        <v>222627</v>
      </c>
      <c r="B178725" t="s">
        <v>200012</v>
      </c>
      <c r="C178725" t="s">
        <v>222971</v>
      </c>
      <c r="D178725" t="s">
        <v>222971</v>
      </c>
    </row>
    <row r="178726" spans="1:4" x14ac:dyDescent="0.25">
      <c r="A178726" t="s">
        <v>222627</v>
      </c>
      <c r="B178726" t="s">
        <v>200012</v>
      </c>
      <c r="C178726" t="s">
        <v>222972</v>
      </c>
      <c r="D178726" t="s">
        <v>222972</v>
      </c>
    </row>
    <row r="178727" spans="1:4" x14ac:dyDescent="0.25">
      <c r="A178727" t="s">
        <v>222627</v>
      </c>
      <c r="B178727" t="s">
        <v>200012</v>
      </c>
      <c r="C178727" t="s">
        <v>222973</v>
      </c>
      <c r="D178727" t="s">
        <v>222973</v>
      </c>
    </row>
    <row r="178728" spans="1:4" x14ac:dyDescent="0.25">
      <c r="A178728" t="s">
        <v>222627</v>
      </c>
      <c r="B178728" t="s">
        <v>200012</v>
      </c>
      <c r="C178728" t="s">
        <v>222974</v>
      </c>
      <c r="D178728" t="s">
        <v>222974</v>
      </c>
    </row>
    <row r="178729" spans="1:4" x14ac:dyDescent="0.25">
      <c r="A178729" t="s">
        <v>222627</v>
      </c>
      <c r="B178729" t="s">
        <v>200012</v>
      </c>
      <c r="C178729" t="s">
        <v>222975</v>
      </c>
      <c r="D178729" t="s">
        <v>222975</v>
      </c>
    </row>
    <row r="178730" spans="1:4" x14ac:dyDescent="0.25">
      <c r="A178730" t="s">
        <v>222627</v>
      </c>
      <c r="B178730" t="s">
        <v>200012</v>
      </c>
      <c r="C178730" t="s">
        <v>222976</v>
      </c>
      <c r="D178730" t="s">
        <v>222976</v>
      </c>
    </row>
    <row r="178731" spans="1:4" x14ac:dyDescent="0.25">
      <c r="A178731" t="s">
        <v>222627</v>
      </c>
      <c r="B178731" t="s">
        <v>200012</v>
      </c>
      <c r="C178731" t="s">
        <v>222977</v>
      </c>
      <c r="D178731" t="s">
        <v>222977</v>
      </c>
    </row>
    <row r="178732" spans="1:4" x14ac:dyDescent="0.25">
      <c r="A178732" t="s">
        <v>222627</v>
      </c>
      <c r="B178732" t="s">
        <v>200012</v>
      </c>
      <c r="C178732" t="s">
        <v>222978</v>
      </c>
      <c r="D178732" t="s">
        <v>222978</v>
      </c>
    </row>
    <row r="178733" spans="1:4" x14ac:dyDescent="0.25">
      <c r="A178733" t="s">
        <v>222627</v>
      </c>
      <c r="B178733" t="s">
        <v>200012</v>
      </c>
      <c r="C178733" t="s">
        <v>222979</v>
      </c>
      <c r="D178733" t="s">
        <v>222979</v>
      </c>
    </row>
    <row r="178734" spans="1:4" x14ac:dyDescent="0.25">
      <c r="A178734" t="s">
        <v>222627</v>
      </c>
      <c r="B178734" t="s">
        <v>200012</v>
      </c>
      <c r="C178734" t="s">
        <v>222980</v>
      </c>
      <c r="D178734" t="s">
        <v>222980</v>
      </c>
    </row>
    <row r="178735" spans="1:4" x14ac:dyDescent="0.25">
      <c r="A178735" t="s">
        <v>222627</v>
      </c>
      <c r="B178735" t="s">
        <v>200012</v>
      </c>
      <c r="C178735" t="s">
        <v>222981</v>
      </c>
      <c r="D178735" t="s">
        <v>222981</v>
      </c>
    </row>
    <row r="178736" spans="1:4" x14ac:dyDescent="0.25">
      <c r="A178736" t="s">
        <v>222627</v>
      </c>
      <c r="B178736" t="s">
        <v>200012</v>
      </c>
      <c r="C178736" t="s">
        <v>222982</v>
      </c>
      <c r="D178736" t="s">
        <v>222982</v>
      </c>
    </row>
    <row r="178737" spans="1:4" x14ac:dyDescent="0.25">
      <c r="A178737" t="s">
        <v>222627</v>
      </c>
      <c r="B178737" t="s">
        <v>200012</v>
      </c>
      <c r="C178737" t="s">
        <v>222983</v>
      </c>
      <c r="D178737" t="s">
        <v>222983</v>
      </c>
    </row>
    <row r="178738" spans="1:4" x14ac:dyDescent="0.25">
      <c r="A178738" t="s">
        <v>222627</v>
      </c>
      <c r="B178738" t="s">
        <v>200012</v>
      </c>
      <c r="C178738" t="s">
        <v>222984</v>
      </c>
      <c r="D178738" t="s">
        <v>222984</v>
      </c>
    </row>
    <row r="178739" spans="1:4" x14ac:dyDescent="0.25">
      <c r="A178739" t="s">
        <v>222627</v>
      </c>
      <c r="B178739" t="s">
        <v>200012</v>
      </c>
      <c r="C178739" t="s">
        <v>222985</v>
      </c>
      <c r="D178739" t="s">
        <v>222985</v>
      </c>
    </row>
    <row r="178740" spans="1:4" x14ac:dyDescent="0.25">
      <c r="A178740" t="s">
        <v>222627</v>
      </c>
      <c r="B178740" t="s">
        <v>200012</v>
      </c>
      <c r="C178740" t="s">
        <v>222986</v>
      </c>
      <c r="D178740" t="s">
        <v>222986</v>
      </c>
    </row>
    <row r="178741" spans="1:4" x14ac:dyDescent="0.25">
      <c r="A178741" t="s">
        <v>222627</v>
      </c>
      <c r="B178741" t="s">
        <v>200012</v>
      </c>
      <c r="C178741" t="s">
        <v>222987</v>
      </c>
      <c r="D178741" t="s">
        <v>222987</v>
      </c>
    </row>
    <row r="178742" spans="1:4" x14ac:dyDescent="0.25">
      <c r="A178742" t="s">
        <v>222627</v>
      </c>
      <c r="B178742" t="s">
        <v>200012</v>
      </c>
      <c r="C178742" t="s">
        <v>222988</v>
      </c>
      <c r="D178742" t="s">
        <v>222988</v>
      </c>
    </row>
    <row r="178743" spans="1:4" x14ac:dyDescent="0.25">
      <c r="A178743" t="s">
        <v>222627</v>
      </c>
      <c r="B178743" t="s">
        <v>200012</v>
      </c>
      <c r="C178743" t="s">
        <v>222989</v>
      </c>
      <c r="D178743" t="s">
        <v>222989</v>
      </c>
    </row>
    <row r="178744" spans="1:4" x14ac:dyDescent="0.25">
      <c r="A178744" t="s">
        <v>222627</v>
      </c>
      <c r="B178744" t="s">
        <v>200012</v>
      </c>
      <c r="C178744" t="s">
        <v>222990</v>
      </c>
      <c r="D178744" t="s">
        <v>222990</v>
      </c>
    </row>
    <row r="178745" spans="1:4" x14ac:dyDescent="0.25">
      <c r="A178745" t="s">
        <v>222627</v>
      </c>
      <c r="B178745" t="s">
        <v>200012</v>
      </c>
      <c r="C178745" t="s">
        <v>222991</v>
      </c>
      <c r="D178745" t="s">
        <v>222991</v>
      </c>
    </row>
    <row r="178746" spans="1:4" x14ac:dyDescent="0.25">
      <c r="A178746" t="s">
        <v>222627</v>
      </c>
      <c r="B178746" t="s">
        <v>200012</v>
      </c>
      <c r="C178746" t="s">
        <v>222992</v>
      </c>
      <c r="D178746" t="s">
        <v>222992</v>
      </c>
    </row>
    <row r="178747" spans="1:4" x14ac:dyDescent="0.25">
      <c r="A178747" t="s">
        <v>222627</v>
      </c>
      <c r="B178747" t="s">
        <v>200012</v>
      </c>
      <c r="C178747" t="s">
        <v>222993</v>
      </c>
      <c r="D178747" t="s">
        <v>222993</v>
      </c>
    </row>
    <row r="178748" spans="1:4" x14ac:dyDescent="0.25">
      <c r="A178748" t="s">
        <v>222627</v>
      </c>
      <c r="B178748" t="s">
        <v>200012</v>
      </c>
      <c r="C178748" t="s">
        <v>222994</v>
      </c>
      <c r="D178748" t="s">
        <v>222994</v>
      </c>
    </row>
    <row r="178749" spans="1:4" x14ac:dyDescent="0.25">
      <c r="A178749" t="s">
        <v>222627</v>
      </c>
      <c r="B178749" t="s">
        <v>200012</v>
      </c>
      <c r="C178749" t="s">
        <v>222995</v>
      </c>
      <c r="D178749" t="s">
        <v>222995</v>
      </c>
    </row>
    <row r="178750" spans="1:4" x14ac:dyDescent="0.25">
      <c r="A178750" t="s">
        <v>222627</v>
      </c>
      <c r="B178750" t="s">
        <v>200012</v>
      </c>
      <c r="C178750" t="s">
        <v>222996</v>
      </c>
      <c r="D178750" t="s">
        <v>222996</v>
      </c>
    </row>
    <row r="178751" spans="1:4" x14ac:dyDescent="0.25">
      <c r="A178751" t="s">
        <v>222627</v>
      </c>
      <c r="B178751" t="s">
        <v>200012</v>
      </c>
      <c r="C178751" t="s">
        <v>222997</v>
      </c>
      <c r="D178751" t="s">
        <v>222997</v>
      </c>
    </row>
    <row r="178752" spans="1:4" x14ac:dyDescent="0.25">
      <c r="A178752" t="s">
        <v>222627</v>
      </c>
      <c r="B178752" t="s">
        <v>200012</v>
      </c>
      <c r="C178752" t="s">
        <v>222998</v>
      </c>
      <c r="D178752" t="s">
        <v>222998</v>
      </c>
    </row>
    <row r="178753" spans="1:4" x14ac:dyDescent="0.25">
      <c r="A178753" t="s">
        <v>222627</v>
      </c>
      <c r="B178753" t="s">
        <v>200012</v>
      </c>
      <c r="C178753" t="s">
        <v>222999</v>
      </c>
      <c r="D178753" t="s">
        <v>222999</v>
      </c>
    </row>
    <row r="178754" spans="1:4" x14ac:dyDescent="0.25">
      <c r="A178754" t="s">
        <v>222627</v>
      </c>
      <c r="B178754" t="s">
        <v>200012</v>
      </c>
      <c r="C178754" t="s">
        <v>223000</v>
      </c>
      <c r="D178754" t="s">
        <v>223000</v>
      </c>
    </row>
    <row r="178755" spans="1:4" x14ac:dyDescent="0.25">
      <c r="A178755" t="s">
        <v>222627</v>
      </c>
      <c r="B178755" t="s">
        <v>200012</v>
      </c>
      <c r="C178755" t="s">
        <v>223001</v>
      </c>
      <c r="D178755" t="s">
        <v>223001</v>
      </c>
    </row>
    <row r="178756" spans="1:4" x14ac:dyDescent="0.25">
      <c r="A178756" t="s">
        <v>222627</v>
      </c>
      <c r="B178756" t="s">
        <v>200012</v>
      </c>
      <c r="C178756" t="s">
        <v>223002</v>
      </c>
      <c r="D178756" t="s">
        <v>223002</v>
      </c>
    </row>
    <row r="178757" spans="1:4" x14ac:dyDescent="0.25">
      <c r="A178757" t="s">
        <v>222627</v>
      </c>
      <c r="B178757" t="s">
        <v>200012</v>
      </c>
      <c r="C178757" t="s">
        <v>223003</v>
      </c>
      <c r="D178757" t="s">
        <v>223003</v>
      </c>
    </row>
    <row r="178758" spans="1:4" x14ac:dyDescent="0.25">
      <c r="A178758" t="s">
        <v>222627</v>
      </c>
      <c r="B178758" t="s">
        <v>200012</v>
      </c>
      <c r="C178758" t="s">
        <v>223004</v>
      </c>
      <c r="D178758" t="s">
        <v>223004</v>
      </c>
    </row>
    <row r="178759" spans="1:4" x14ac:dyDescent="0.25">
      <c r="A178759" t="s">
        <v>222627</v>
      </c>
      <c r="B178759" t="s">
        <v>200012</v>
      </c>
      <c r="C178759" t="s">
        <v>223005</v>
      </c>
      <c r="D178759" t="s">
        <v>223005</v>
      </c>
    </row>
    <row r="178760" spans="1:4" x14ac:dyDescent="0.25">
      <c r="A178760" t="s">
        <v>222627</v>
      </c>
      <c r="B178760" t="s">
        <v>200012</v>
      </c>
      <c r="C178760" t="s">
        <v>223006</v>
      </c>
      <c r="D178760" t="s">
        <v>223006</v>
      </c>
    </row>
    <row r="178761" spans="1:4" x14ac:dyDescent="0.25">
      <c r="A178761" t="s">
        <v>222627</v>
      </c>
      <c r="B178761" t="s">
        <v>200012</v>
      </c>
      <c r="C178761" t="s">
        <v>223007</v>
      </c>
      <c r="D178761" t="s">
        <v>223007</v>
      </c>
    </row>
    <row r="178762" spans="1:4" x14ac:dyDescent="0.25">
      <c r="A178762" t="s">
        <v>222627</v>
      </c>
      <c r="B178762" t="s">
        <v>200012</v>
      </c>
      <c r="C178762" t="s">
        <v>223008</v>
      </c>
      <c r="D178762" t="s">
        <v>223008</v>
      </c>
    </row>
    <row r="178763" spans="1:4" x14ac:dyDescent="0.25">
      <c r="A178763" t="s">
        <v>222627</v>
      </c>
      <c r="B178763" t="s">
        <v>200012</v>
      </c>
      <c r="C178763" t="s">
        <v>223009</v>
      </c>
      <c r="D178763" t="s">
        <v>223009</v>
      </c>
    </row>
    <row r="178764" spans="1:4" x14ac:dyDescent="0.25">
      <c r="A178764" t="s">
        <v>222627</v>
      </c>
      <c r="B178764" t="s">
        <v>200012</v>
      </c>
      <c r="C178764" t="s">
        <v>223010</v>
      </c>
      <c r="D178764" t="s">
        <v>223010</v>
      </c>
    </row>
    <row r="178765" spans="1:4" x14ac:dyDescent="0.25">
      <c r="A178765" t="s">
        <v>222627</v>
      </c>
      <c r="B178765" t="s">
        <v>200012</v>
      </c>
      <c r="C178765" t="s">
        <v>223011</v>
      </c>
      <c r="D178765" t="s">
        <v>223011</v>
      </c>
    </row>
    <row r="178766" spans="1:4" x14ac:dyDescent="0.25">
      <c r="A178766" t="s">
        <v>222627</v>
      </c>
      <c r="B178766" t="s">
        <v>200012</v>
      </c>
      <c r="C178766" t="s">
        <v>223012</v>
      </c>
      <c r="D178766" t="s">
        <v>223012</v>
      </c>
    </row>
    <row r="178767" spans="1:4" x14ac:dyDescent="0.25">
      <c r="A178767" t="s">
        <v>222627</v>
      </c>
      <c r="B178767" t="s">
        <v>200012</v>
      </c>
      <c r="C178767" t="s">
        <v>223013</v>
      </c>
      <c r="D178767" t="s">
        <v>223013</v>
      </c>
    </row>
    <row r="178768" spans="1:4" x14ac:dyDescent="0.25">
      <c r="A178768" t="s">
        <v>222627</v>
      </c>
      <c r="B178768" t="s">
        <v>200012</v>
      </c>
      <c r="C178768" t="s">
        <v>223014</v>
      </c>
      <c r="D178768" t="s">
        <v>223014</v>
      </c>
    </row>
    <row r="178769" spans="1:4" x14ac:dyDescent="0.25">
      <c r="A178769" t="s">
        <v>222627</v>
      </c>
      <c r="B178769" t="s">
        <v>200012</v>
      </c>
      <c r="C178769" t="s">
        <v>223015</v>
      </c>
      <c r="D178769" t="s">
        <v>223015</v>
      </c>
    </row>
    <row r="178770" spans="1:4" x14ac:dyDescent="0.25">
      <c r="A178770" t="s">
        <v>222627</v>
      </c>
      <c r="B178770" t="s">
        <v>200012</v>
      </c>
      <c r="C178770" t="s">
        <v>223016</v>
      </c>
      <c r="D178770" t="s">
        <v>223016</v>
      </c>
    </row>
    <row r="178771" spans="1:4" x14ac:dyDescent="0.25">
      <c r="A178771" t="s">
        <v>222627</v>
      </c>
      <c r="B178771" t="s">
        <v>200012</v>
      </c>
      <c r="C178771" t="s">
        <v>223017</v>
      </c>
      <c r="D178771" t="s">
        <v>223017</v>
      </c>
    </row>
    <row r="178772" spans="1:4" x14ac:dyDescent="0.25">
      <c r="A178772" t="s">
        <v>222627</v>
      </c>
      <c r="B178772" t="s">
        <v>200012</v>
      </c>
      <c r="C178772" t="s">
        <v>223018</v>
      </c>
      <c r="D178772" t="s">
        <v>223018</v>
      </c>
    </row>
    <row r="178773" spans="1:4" x14ac:dyDescent="0.25">
      <c r="A178773" t="s">
        <v>222627</v>
      </c>
      <c r="B178773" t="s">
        <v>200012</v>
      </c>
      <c r="C178773" t="s">
        <v>223019</v>
      </c>
      <c r="D178773" t="s">
        <v>223019</v>
      </c>
    </row>
    <row r="178774" spans="1:4" x14ac:dyDescent="0.25">
      <c r="A178774" t="s">
        <v>222627</v>
      </c>
      <c r="B178774" t="s">
        <v>200012</v>
      </c>
      <c r="C178774" t="s">
        <v>223020</v>
      </c>
      <c r="D178774" t="s">
        <v>223020</v>
      </c>
    </row>
    <row r="178775" spans="1:4" x14ac:dyDescent="0.25">
      <c r="A178775" t="s">
        <v>222627</v>
      </c>
      <c r="B178775" t="s">
        <v>200012</v>
      </c>
      <c r="C178775" t="s">
        <v>223021</v>
      </c>
      <c r="D178775" t="s">
        <v>223021</v>
      </c>
    </row>
    <row r="178776" spans="1:4" x14ac:dyDescent="0.25">
      <c r="A178776" t="s">
        <v>222627</v>
      </c>
      <c r="B178776" t="s">
        <v>200012</v>
      </c>
      <c r="C178776" t="s">
        <v>223022</v>
      </c>
      <c r="D178776" t="s">
        <v>223022</v>
      </c>
    </row>
    <row r="178777" spans="1:4" x14ac:dyDescent="0.25">
      <c r="A178777" t="s">
        <v>222627</v>
      </c>
      <c r="B178777" t="s">
        <v>200012</v>
      </c>
      <c r="C178777" t="s">
        <v>223023</v>
      </c>
      <c r="D178777" t="s">
        <v>223023</v>
      </c>
    </row>
    <row r="178778" spans="1:4" x14ac:dyDescent="0.25">
      <c r="A178778" t="s">
        <v>222627</v>
      </c>
      <c r="B178778" t="s">
        <v>200012</v>
      </c>
      <c r="C178778" t="s">
        <v>223024</v>
      </c>
      <c r="D178778" t="s">
        <v>223024</v>
      </c>
    </row>
    <row r="178779" spans="1:4" x14ac:dyDescent="0.25">
      <c r="A178779" t="s">
        <v>222627</v>
      </c>
      <c r="B178779" t="s">
        <v>200012</v>
      </c>
      <c r="C178779" t="s">
        <v>223025</v>
      </c>
      <c r="D178779" t="s">
        <v>223025</v>
      </c>
    </row>
    <row r="178780" spans="1:4" x14ac:dyDescent="0.25">
      <c r="A178780" t="s">
        <v>222627</v>
      </c>
      <c r="B178780" t="s">
        <v>200012</v>
      </c>
      <c r="C178780" t="s">
        <v>223026</v>
      </c>
      <c r="D178780" t="s">
        <v>223026</v>
      </c>
    </row>
    <row r="178781" spans="1:4" x14ac:dyDescent="0.25">
      <c r="A178781" t="s">
        <v>222627</v>
      </c>
      <c r="B178781" t="s">
        <v>200012</v>
      </c>
      <c r="C178781" t="s">
        <v>223027</v>
      </c>
      <c r="D178781" t="s">
        <v>223027</v>
      </c>
    </row>
    <row r="178782" spans="1:4" x14ac:dyDescent="0.25">
      <c r="A178782" t="s">
        <v>222627</v>
      </c>
      <c r="B178782" t="s">
        <v>200012</v>
      </c>
      <c r="C178782" t="s">
        <v>223028</v>
      </c>
      <c r="D178782" t="s">
        <v>223028</v>
      </c>
    </row>
    <row r="178783" spans="1:4" x14ac:dyDescent="0.25">
      <c r="A178783" t="s">
        <v>222627</v>
      </c>
      <c r="B178783" t="s">
        <v>200012</v>
      </c>
      <c r="C178783" t="s">
        <v>223029</v>
      </c>
      <c r="D178783" t="s">
        <v>223029</v>
      </c>
    </row>
    <row r="178784" spans="1:4" x14ac:dyDescent="0.25">
      <c r="A178784" t="s">
        <v>222627</v>
      </c>
      <c r="B178784" t="s">
        <v>200012</v>
      </c>
      <c r="C178784" t="s">
        <v>223030</v>
      </c>
      <c r="D178784" t="s">
        <v>223030</v>
      </c>
    </row>
    <row r="178785" spans="1:4" x14ac:dyDescent="0.25">
      <c r="A178785" t="s">
        <v>222627</v>
      </c>
      <c r="B178785" t="s">
        <v>200012</v>
      </c>
      <c r="C178785" t="s">
        <v>223031</v>
      </c>
      <c r="D178785" t="s">
        <v>223031</v>
      </c>
    </row>
    <row r="178786" spans="1:4" x14ac:dyDescent="0.25">
      <c r="A178786" t="s">
        <v>222627</v>
      </c>
      <c r="B178786" t="s">
        <v>200012</v>
      </c>
      <c r="C178786" t="s">
        <v>223032</v>
      </c>
      <c r="D178786" t="s">
        <v>223032</v>
      </c>
    </row>
    <row r="178787" spans="1:4" x14ac:dyDescent="0.25">
      <c r="A178787" t="s">
        <v>222627</v>
      </c>
      <c r="B178787" t="s">
        <v>200012</v>
      </c>
      <c r="C178787" t="s">
        <v>223033</v>
      </c>
      <c r="D178787" t="s">
        <v>223033</v>
      </c>
    </row>
    <row r="178788" spans="1:4" x14ac:dyDescent="0.25">
      <c r="A178788" t="s">
        <v>222627</v>
      </c>
      <c r="B178788" t="s">
        <v>200012</v>
      </c>
      <c r="C178788" t="s">
        <v>223034</v>
      </c>
      <c r="D178788" t="s">
        <v>223034</v>
      </c>
    </row>
    <row r="178789" spans="1:4" x14ac:dyDescent="0.25">
      <c r="A178789" t="s">
        <v>222627</v>
      </c>
      <c r="B178789" t="s">
        <v>200012</v>
      </c>
      <c r="C178789" t="s">
        <v>223035</v>
      </c>
      <c r="D178789" t="s">
        <v>223035</v>
      </c>
    </row>
    <row r="178790" spans="1:4" x14ac:dyDescent="0.25">
      <c r="A178790" t="s">
        <v>222627</v>
      </c>
      <c r="B178790" t="s">
        <v>200012</v>
      </c>
      <c r="C178790" t="s">
        <v>223036</v>
      </c>
      <c r="D178790" t="s">
        <v>223036</v>
      </c>
    </row>
    <row r="178791" spans="1:4" x14ac:dyDescent="0.25">
      <c r="A178791" t="s">
        <v>222627</v>
      </c>
      <c r="B178791" t="s">
        <v>200012</v>
      </c>
      <c r="C178791" t="s">
        <v>223037</v>
      </c>
      <c r="D178791" t="s">
        <v>223037</v>
      </c>
    </row>
    <row r="178792" spans="1:4" x14ac:dyDescent="0.25">
      <c r="A178792" t="s">
        <v>222627</v>
      </c>
      <c r="B178792" t="s">
        <v>200012</v>
      </c>
      <c r="C178792" t="s">
        <v>223038</v>
      </c>
      <c r="D178792" t="s">
        <v>223038</v>
      </c>
    </row>
    <row r="178793" spans="1:4" x14ac:dyDescent="0.25">
      <c r="A178793" t="s">
        <v>222627</v>
      </c>
      <c r="B178793" t="s">
        <v>200012</v>
      </c>
      <c r="C178793" t="s">
        <v>223039</v>
      </c>
      <c r="D178793" t="s">
        <v>223039</v>
      </c>
    </row>
    <row r="178794" spans="1:4" x14ac:dyDescent="0.25">
      <c r="A178794" t="s">
        <v>222627</v>
      </c>
      <c r="B178794" t="s">
        <v>200012</v>
      </c>
      <c r="C178794" t="s">
        <v>223040</v>
      </c>
      <c r="D178794" t="s">
        <v>223040</v>
      </c>
    </row>
    <row r="178795" spans="1:4" x14ac:dyDescent="0.25">
      <c r="A178795" t="s">
        <v>222627</v>
      </c>
      <c r="B178795" t="s">
        <v>200012</v>
      </c>
      <c r="C178795" t="s">
        <v>223041</v>
      </c>
      <c r="D178795" t="s">
        <v>223041</v>
      </c>
    </row>
    <row r="178796" spans="1:4" x14ac:dyDescent="0.25">
      <c r="A178796" t="s">
        <v>222627</v>
      </c>
      <c r="B178796" t="s">
        <v>200012</v>
      </c>
      <c r="C178796" t="s">
        <v>223042</v>
      </c>
      <c r="D178796" t="s">
        <v>223042</v>
      </c>
    </row>
    <row r="178797" spans="1:4" x14ac:dyDescent="0.25">
      <c r="A178797" t="s">
        <v>222627</v>
      </c>
      <c r="B178797" t="s">
        <v>200012</v>
      </c>
      <c r="C178797" t="s">
        <v>223043</v>
      </c>
      <c r="D178797" t="s">
        <v>223043</v>
      </c>
    </row>
    <row r="178798" spans="1:4" x14ac:dyDescent="0.25">
      <c r="A178798" t="s">
        <v>222627</v>
      </c>
      <c r="B178798" t="s">
        <v>200012</v>
      </c>
      <c r="C178798" t="s">
        <v>223044</v>
      </c>
      <c r="D178798" t="s">
        <v>223044</v>
      </c>
    </row>
    <row r="178799" spans="1:4" x14ac:dyDescent="0.25">
      <c r="A178799" t="s">
        <v>222627</v>
      </c>
      <c r="B178799" t="s">
        <v>200012</v>
      </c>
      <c r="C178799" t="s">
        <v>223045</v>
      </c>
      <c r="D178799" t="s">
        <v>223045</v>
      </c>
    </row>
    <row r="178800" spans="1:4" x14ac:dyDescent="0.25">
      <c r="A178800" t="s">
        <v>222627</v>
      </c>
      <c r="B178800" t="s">
        <v>200012</v>
      </c>
      <c r="C178800" t="s">
        <v>223046</v>
      </c>
      <c r="D178800" t="s">
        <v>223046</v>
      </c>
    </row>
    <row r="178801" spans="1:4" x14ac:dyDescent="0.25">
      <c r="A178801" t="s">
        <v>222627</v>
      </c>
      <c r="B178801" t="s">
        <v>200012</v>
      </c>
      <c r="C178801" t="s">
        <v>223047</v>
      </c>
      <c r="D178801" t="s">
        <v>223047</v>
      </c>
    </row>
    <row r="178802" spans="1:4" x14ac:dyDescent="0.25">
      <c r="A178802" t="s">
        <v>222627</v>
      </c>
      <c r="B178802" t="s">
        <v>200012</v>
      </c>
      <c r="C178802" t="s">
        <v>223048</v>
      </c>
      <c r="D178802" t="s">
        <v>223048</v>
      </c>
    </row>
    <row r="178803" spans="1:4" x14ac:dyDescent="0.25">
      <c r="A178803" t="s">
        <v>222627</v>
      </c>
      <c r="B178803" t="s">
        <v>200012</v>
      </c>
      <c r="C178803" t="s">
        <v>223049</v>
      </c>
      <c r="D178803" t="s">
        <v>223049</v>
      </c>
    </row>
    <row r="178804" spans="1:4" x14ac:dyDescent="0.25">
      <c r="A178804" t="s">
        <v>222627</v>
      </c>
      <c r="B178804" t="s">
        <v>200012</v>
      </c>
      <c r="C178804" t="s">
        <v>223050</v>
      </c>
      <c r="D178804" t="s">
        <v>223050</v>
      </c>
    </row>
    <row r="178805" spans="1:4" x14ac:dyDescent="0.25">
      <c r="A178805" t="s">
        <v>222627</v>
      </c>
      <c r="B178805" t="s">
        <v>200012</v>
      </c>
      <c r="C178805" t="s">
        <v>223051</v>
      </c>
      <c r="D178805" t="s">
        <v>223051</v>
      </c>
    </row>
    <row r="178806" spans="1:4" x14ac:dyDescent="0.25">
      <c r="A178806" t="s">
        <v>222627</v>
      </c>
      <c r="B178806" t="s">
        <v>200012</v>
      </c>
      <c r="C178806" t="s">
        <v>223052</v>
      </c>
      <c r="D178806" t="s">
        <v>223052</v>
      </c>
    </row>
    <row r="178807" spans="1:4" x14ac:dyDescent="0.25">
      <c r="A178807" t="s">
        <v>222627</v>
      </c>
      <c r="B178807" t="s">
        <v>200012</v>
      </c>
      <c r="C178807" t="s">
        <v>223053</v>
      </c>
      <c r="D178807" t="s">
        <v>223053</v>
      </c>
    </row>
    <row r="178808" spans="1:4" x14ac:dyDescent="0.25">
      <c r="A178808" t="s">
        <v>222627</v>
      </c>
      <c r="B178808" t="s">
        <v>200012</v>
      </c>
      <c r="C178808" t="s">
        <v>223054</v>
      </c>
      <c r="D178808" t="s">
        <v>223054</v>
      </c>
    </row>
    <row r="178809" spans="1:4" x14ac:dyDescent="0.25">
      <c r="A178809" t="s">
        <v>222627</v>
      </c>
      <c r="B178809" t="s">
        <v>200012</v>
      </c>
      <c r="C178809" t="s">
        <v>223055</v>
      </c>
      <c r="D178809" t="s">
        <v>223055</v>
      </c>
    </row>
    <row r="178810" spans="1:4" x14ac:dyDescent="0.25">
      <c r="A178810" t="s">
        <v>222627</v>
      </c>
      <c r="B178810" t="s">
        <v>200012</v>
      </c>
      <c r="C178810" t="s">
        <v>223056</v>
      </c>
      <c r="D178810" t="s">
        <v>223056</v>
      </c>
    </row>
    <row r="178811" spans="1:4" x14ac:dyDescent="0.25">
      <c r="A178811" t="s">
        <v>222627</v>
      </c>
      <c r="B178811" t="s">
        <v>200012</v>
      </c>
      <c r="C178811" t="s">
        <v>223057</v>
      </c>
      <c r="D178811" t="s">
        <v>223057</v>
      </c>
    </row>
    <row r="178812" spans="1:4" x14ac:dyDescent="0.25">
      <c r="A178812" t="s">
        <v>222627</v>
      </c>
      <c r="B178812" t="s">
        <v>200012</v>
      </c>
      <c r="C178812" t="s">
        <v>223058</v>
      </c>
      <c r="D178812" t="s">
        <v>223058</v>
      </c>
    </row>
    <row r="178813" spans="1:4" x14ac:dyDescent="0.25">
      <c r="A178813" t="s">
        <v>222627</v>
      </c>
      <c r="B178813" t="s">
        <v>200012</v>
      </c>
      <c r="C178813" t="s">
        <v>223059</v>
      </c>
      <c r="D178813" t="s">
        <v>223059</v>
      </c>
    </row>
    <row r="178814" spans="1:4" x14ac:dyDescent="0.25">
      <c r="A178814" t="s">
        <v>222627</v>
      </c>
      <c r="B178814" t="s">
        <v>200012</v>
      </c>
      <c r="C178814" t="s">
        <v>223060</v>
      </c>
      <c r="D178814" t="s">
        <v>223060</v>
      </c>
    </row>
    <row r="178815" spans="1:4" x14ac:dyDescent="0.25">
      <c r="A178815" t="s">
        <v>222627</v>
      </c>
      <c r="B178815" t="s">
        <v>200012</v>
      </c>
      <c r="C178815" t="s">
        <v>223061</v>
      </c>
      <c r="D178815" t="s">
        <v>223061</v>
      </c>
    </row>
    <row r="178816" spans="1:4" x14ac:dyDescent="0.25">
      <c r="A178816" t="s">
        <v>222627</v>
      </c>
      <c r="B178816" t="s">
        <v>200012</v>
      </c>
      <c r="C178816" t="s">
        <v>223062</v>
      </c>
      <c r="D178816" t="s">
        <v>223062</v>
      </c>
    </row>
    <row r="178817" spans="1:4" x14ac:dyDescent="0.25">
      <c r="A178817" t="s">
        <v>222627</v>
      </c>
      <c r="B178817" t="s">
        <v>200012</v>
      </c>
      <c r="C178817" t="s">
        <v>223063</v>
      </c>
      <c r="D178817" t="s">
        <v>223063</v>
      </c>
    </row>
    <row r="178818" spans="1:4" x14ac:dyDescent="0.25">
      <c r="A178818" t="s">
        <v>222627</v>
      </c>
      <c r="B178818" t="s">
        <v>200012</v>
      </c>
      <c r="C178818" t="s">
        <v>223064</v>
      </c>
      <c r="D178818" t="s">
        <v>223064</v>
      </c>
    </row>
    <row r="178819" spans="1:4" x14ac:dyDescent="0.25">
      <c r="A178819" t="s">
        <v>222627</v>
      </c>
      <c r="B178819" t="s">
        <v>200012</v>
      </c>
      <c r="C178819" t="s">
        <v>223065</v>
      </c>
      <c r="D178819" t="s">
        <v>223065</v>
      </c>
    </row>
    <row r="178820" spans="1:4" x14ac:dyDescent="0.25">
      <c r="A178820" t="s">
        <v>222627</v>
      </c>
      <c r="B178820" t="s">
        <v>200012</v>
      </c>
      <c r="C178820" t="s">
        <v>223066</v>
      </c>
      <c r="D178820" t="s">
        <v>223066</v>
      </c>
    </row>
    <row r="178821" spans="1:4" x14ac:dyDescent="0.25">
      <c r="A178821" t="s">
        <v>222627</v>
      </c>
      <c r="B178821" t="s">
        <v>200012</v>
      </c>
      <c r="C178821" t="s">
        <v>223067</v>
      </c>
      <c r="D178821" t="s">
        <v>223067</v>
      </c>
    </row>
    <row r="178822" spans="1:4" x14ac:dyDescent="0.25">
      <c r="A178822" t="s">
        <v>222627</v>
      </c>
      <c r="B178822" t="s">
        <v>200012</v>
      </c>
      <c r="C178822" t="s">
        <v>223068</v>
      </c>
      <c r="D178822" t="s">
        <v>223068</v>
      </c>
    </row>
    <row r="178823" spans="1:4" x14ac:dyDescent="0.25">
      <c r="A178823" t="s">
        <v>222627</v>
      </c>
      <c r="B178823" t="s">
        <v>200012</v>
      </c>
      <c r="C178823" t="s">
        <v>223069</v>
      </c>
      <c r="D178823" t="s">
        <v>223069</v>
      </c>
    </row>
    <row r="178824" spans="1:4" x14ac:dyDescent="0.25">
      <c r="A178824" t="s">
        <v>222627</v>
      </c>
      <c r="B178824" t="s">
        <v>200012</v>
      </c>
      <c r="C178824" t="s">
        <v>223070</v>
      </c>
      <c r="D178824" t="s">
        <v>223070</v>
      </c>
    </row>
    <row r="178825" spans="1:4" x14ac:dyDescent="0.25">
      <c r="A178825" t="s">
        <v>222627</v>
      </c>
      <c r="B178825" t="s">
        <v>200012</v>
      </c>
      <c r="C178825" t="s">
        <v>223071</v>
      </c>
      <c r="D178825" t="s">
        <v>223071</v>
      </c>
    </row>
    <row r="178826" spans="1:4" x14ac:dyDescent="0.25">
      <c r="A178826" t="s">
        <v>222627</v>
      </c>
      <c r="B178826" t="s">
        <v>200012</v>
      </c>
      <c r="C178826" t="s">
        <v>223072</v>
      </c>
      <c r="D178826" t="s">
        <v>223072</v>
      </c>
    </row>
    <row r="178827" spans="1:4" x14ac:dyDescent="0.25">
      <c r="A178827" t="s">
        <v>222627</v>
      </c>
      <c r="B178827" t="s">
        <v>200012</v>
      </c>
      <c r="C178827" t="s">
        <v>223073</v>
      </c>
      <c r="D178827" t="s">
        <v>223073</v>
      </c>
    </row>
    <row r="178828" spans="1:4" x14ac:dyDescent="0.25">
      <c r="A178828" t="s">
        <v>222627</v>
      </c>
      <c r="B178828" t="s">
        <v>200012</v>
      </c>
      <c r="C178828" t="s">
        <v>223074</v>
      </c>
      <c r="D178828" t="s">
        <v>223074</v>
      </c>
    </row>
    <row r="178829" spans="1:4" x14ac:dyDescent="0.25">
      <c r="A178829" t="s">
        <v>222627</v>
      </c>
      <c r="B178829" t="s">
        <v>200012</v>
      </c>
      <c r="C178829" t="s">
        <v>223075</v>
      </c>
      <c r="D178829" t="s">
        <v>223075</v>
      </c>
    </row>
    <row r="178830" spans="1:4" x14ac:dyDescent="0.25">
      <c r="A178830" t="s">
        <v>222627</v>
      </c>
      <c r="B178830" t="s">
        <v>200012</v>
      </c>
      <c r="C178830" t="s">
        <v>223076</v>
      </c>
      <c r="D178830" t="s">
        <v>223076</v>
      </c>
    </row>
    <row r="178831" spans="1:4" x14ac:dyDescent="0.25">
      <c r="A178831" t="s">
        <v>222627</v>
      </c>
      <c r="B178831" t="s">
        <v>200012</v>
      </c>
      <c r="C178831" t="s">
        <v>223077</v>
      </c>
      <c r="D178831" t="s">
        <v>223077</v>
      </c>
    </row>
    <row r="178832" spans="1:4" x14ac:dyDescent="0.25">
      <c r="A178832" t="s">
        <v>222627</v>
      </c>
      <c r="B178832" t="s">
        <v>200012</v>
      </c>
      <c r="C178832" t="s">
        <v>223078</v>
      </c>
      <c r="D178832" t="s">
        <v>223078</v>
      </c>
    </row>
    <row r="178833" spans="1:4" x14ac:dyDescent="0.25">
      <c r="A178833" t="s">
        <v>222627</v>
      </c>
      <c r="B178833" t="s">
        <v>200012</v>
      </c>
      <c r="C178833" t="s">
        <v>223079</v>
      </c>
      <c r="D178833" t="s">
        <v>223079</v>
      </c>
    </row>
    <row r="178834" spans="1:4" x14ac:dyDescent="0.25">
      <c r="A178834" t="s">
        <v>222627</v>
      </c>
      <c r="B178834" t="s">
        <v>200012</v>
      </c>
      <c r="C178834" t="s">
        <v>223080</v>
      </c>
      <c r="D178834" t="s">
        <v>223080</v>
      </c>
    </row>
    <row r="178835" spans="1:4" x14ac:dyDescent="0.25">
      <c r="A178835" t="s">
        <v>222627</v>
      </c>
      <c r="B178835" t="s">
        <v>200012</v>
      </c>
      <c r="C178835" t="s">
        <v>223081</v>
      </c>
      <c r="D178835" t="s">
        <v>223081</v>
      </c>
    </row>
    <row r="178836" spans="1:4" x14ac:dyDescent="0.25">
      <c r="A178836" t="s">
        <v>222627</v>
      </c>
      <c r="B178836" t="s">
        <v>200012</v>
      </c>
      <c r="C178836" t="s">
        <v>223082</v>
      </c>
      <c r="D178836" t="s">
        <v>223082</v>
      </c>
    </row>
    <row r="178837" spans="1:4" x14ac:dyDescent="0.25">
      <c r="A178837" t="s">
        <v>222627</v>
      </c>
      <c r="B178837" t="s">
        <v>200012</v>
      </c>
      <c r="C178837" t="s">
        <v>223083</v>
      </c>
      <c r="D178837" t="s">
        <v>223083</v>
      </c>
    </row>
    <row r="178838" spans="1:4" x14ac:dyDescent="0.25">
      <c r="A178838" t="s">
        <v>222627</v>
      </c>
      <c r="B178838" t="s">
        <v>200012</v>
      </c>
      <c r="C178838" t="s">
        <v>223084</v>
      </c>
      <c r="D178838" t="s">
        <v>223084</v>
      </c>
    </row>
    <row r="178839" spans="1:4" x14ac:dyDescent="0.25">
      <c r="A178839" t="s">
        <v>222627</v>
      </c>
      <c r="B178839" t="s">
        <v>200012</v>
      </c>
      <c r="C178839" t="s">
        <v>223085</v>
      </c>
      <c r="D178839" t="s">
        <v>223085</v>
      </c>
    </row>
    <row r="178840" spans="1:4" x14ac:dyDescent="0.25">
      <c r="A178840" t="s">
        <v>222627</v>
      </c>
      <c r="B178840" t="s">
        <v>200012</v>
      </c>
      <c r="C178840" t="s">
        <v>223086</v>
      </c>
      <c r="D178840" t="s">
        <v>223086</v>
      </c>
    </row>
    <row r="178841" spans="1:4" x14ac:dyDescent="0.25">
      <c r="A178841" t="s">
        <v>222627</v>
      </c>
      <c r="B178841" t="s">
        <v>200012</v>
      </c>
      <c r="C178841" t="s">
        <v>223087</v>
      </c>
      <c r="D178841" t="s">
        <v>223087</v>
      </c>
    </row>
    <row r="178842" spans="1:4" x14ac:dyDescent="0.25">
      <c r="A178842" t="s">
        <v>222627</v>
      </c>
      <c r="B178842" t="s">
        <v>200012</v>
      </c>
      <c r="C178842" t="s">
        <v>223088</v>
      </c>
      <c r="D178842" t="s">
        <v>223088</v>
      </c>
    </row>
    <row r="178843" spans="1:4" x14ac:dyDescent="0.25">
      <c r="A178843" t="s">
        <v>222627</v>
      </c>
      <c r="B178843" t="s">
        <v>200012</v>
      </c>
      <c r="C178843" t="s">
        <v>223089</v>
      </c>
      <c r="D178843" t="s">
        <v>223089</v>
      </c>
    </row>
    <row r="178844" spans="1:4" x14ac:dyDescent="0.25">
      <c r="A178844" t="s">
        <v>222627</v>
      </c>
      <c r="B178844" t="s">
        <v>200012</v>
      </c>
      <c r="C178844" t="s">
        <v>223090</v>
      </c>
      <c r="D178844" t="s">
        <v>223090</v>
      </c>
    </row>
    <row r="178845" spans="1:4" x14ac:dyDescent="0.25">
      <c r="A178845" t="s">
        <v>222627</v>
      </c>
      <c r="B178845" t="s">
        <v>200012</v>
      </c>
      <c r="C178845" t="s">
        <v>223091</v>
      </c>
      <c r="D178845" t="s">
        <v>223091</v>
      </c>
    </row>
    <row r="178846" spans="1:4" x14ac:dyDescent="0.25">
      <c r="A178846" t="s">
        <v>222627</v>
      </c>
      <c r="B178846" t="s">
        <v>200012</v>
      </c>
      <c r="C178846" t="s">
        <v>223092</v>
      </c>
      <c r="D178846" t="s">
        <v>223092</v>
      </c>
    </row>
    <row r="178847" spans="1:4" x14ac:dyDescent="0.25">
      <c r="A178847" t="s">
        <v>222627</v>
      </c>
      <c r="B178847" t="s">
        <v>200012</v>
      </c>
      <c r="C178847" t="s">
        <v>223093</v>
      </c>
      <c r="D178847" t="s">
        <v>223093</v>
      </c>
    </row>
    <row r="178848" spans="1:4" x14ac:dyDescent="0.25">
      <c r="A178848" t="s">
        <v>222627</v>
      </c>
      <c r="B178848" t="s">
        <v>200012</v>
      </c>
      <c r="C178848" t="s">
        <v>223094</v>
      </c>
      <c r="D178848" t="s">
        <v>223094</v>
      </c>
    </row>
    <row r="178849" spans="1:4" x14ac:dyDescent="0.25">
      <c r="A178849" t="s">
        <v>222627</v>
      </c>
      <c r="B178849" t="s">
        <v>200012</v>
      </c>
      <c r="C178849" t="s">
        <v>223095</v>
      </c>
      <c r="D178849" t="s">
        <v>223095</v>
      </c>
    </row>
    <row r="178850" spans="1:4" x14ac:dyDescent="0.25">
      <c r="A178850" t="s">
        <v>222627</v>
      </c>
      <c r="B178850" t="s">
        <v>200012</v>
      </c>
      <c r="C178850" t="s">
        <v>223096</v>
      </c>
      <c r="D178850" t="s">
        <v>223096</v>
      </c>
    </row>
    <row r="178851" spans="1:4" x14ac:dyDescent="0.25">
      <c r="A178851" t="s">
        <v>222627</v>
      </c>
      <c r="B178851" t="s">
        <v>200012</v>
      </c>
      <c r="C178851" t="s">
        <v>223097</v>
      </c>
      <c r="D178851" t="s">
        <v>223097</v>
      </c>
    </row>
    <row r="178852" spans="1:4" x14ac:dyDescent="0.25">
      <c r="A178852" t="s">
        <v>222627</v>
      </c>
      <c r="B178852" t="s">
        <v>200012</v>
      </c>
      <c r="C178852" t="s">
        <v>223098</v>
      </c>
      <c r="D178852" t="s">
        <v>223098</v>
      </c>
    </row>
    <row r="178853" spans="1:4" x14ac:dyDescent="0.25">
      <c r="A178853" t="s">
        <v>222627</v>
      </c>
      <c r="B178853" t="s">
        <v>200012</v>
      </c>
      <c r="C178853" t="s">
        <v>223099</v>
      </c>
      <c r="D178853" t="s">
        <v>223099</v>
      </c>
    </row>
    <row r="178854" spans="1:4" x14ac:dyDescent="0.25">
      <c r="A178854" t="s">
        <v>222627</v>
      </c>
      <c r="B178854" t="s">
        <v>200012</v>
      </c>
      <c r="C178854" t="s">
        <v>223100</v>
      </c>
      <c r="D178854" t="s">
        <v>223100</v>
      </c>
    </row>
    <row r="178855" spans="1:4" x14ac:dyDescent="0.25">
      <c r="A178855" t="s">
        <v>222627</v>
      </c>
      <c r="B178855" t="s">
        <v>200012</v>
      </c>
      <c r="C178855" t="s">
        <v>223101</v>
      </c>
      <c r="D178855" t="s">
        <v>223101</v>
      </c>
    </row>
    <row r="178856" spans="1:4" x14ac:dyDescent="0.25">
      <c r="A178856" t="s">
        <v>222627</v>
      </c>
      <c r="B178856" t="s">
        <v>200012</v>
      </c>
      <c r="C178856" t="s">
        <v>223102</v>
      </c>
      <c r="D178856" t="s">
        <v>223102</v>
      </c>
    </row>
    <row r="178857" spans="1:4" x14ac:dyDescent="0.25">
      <c r="A178857" t="s">
        <v>222627</v>
      </c>
      <c r="B178857" t="s">
        <v>200012</v>
      </c>
      <c r="C178857" t="s">
        <v>223103</v>
      </c>
      <c r="D178857" t="s">
        <v>223103</v>
      </c>
    </row>
    <row r="178858" spans="1:4" x14ac:dyDescent="0.25">
      <c r="A178858" t="s">
        <v>222627</v>
      </c>
      <c r="B178858" t="s">
        <v>200012</v>
      </c>
      <c r="C178858" t="s">
        <v>223104</v>
      </c>
      <c r="D178858" t="s">
        <v>223104</v>
      </c>
    </row>
    <row r="178859" spans="1:4" x14ac:dyDescent="0.25">
      <c r="A178859" t="s">
        <v>222627</v>
      </c>
      <c r="B178859" t="s">
        <v>200012</v>
      </c>
      <c r="C178859" t="s">
        <v>223105</v>
      </c>
      <c r="D178859" t="s">
        <v>223105</v>
      </c>
    </row>
    <row r="178860" spans="1:4" x14ac:dyDescent="0.25">
      <c r="A178860" t="s">
        <v>222627</v>
      </c>
      <c r="B178860" t="s">
        <v>200012</v>
      </c>
      <c r="C178860" t="s">
        <v>223106</v>
      </c>
      <c r="D178860" t="s">
        <v>223106</v>
      </c>
    </row>
    <row r="178861" spans="1:4" x14ac:dyDescent="0.25">
      <c r="A178861" t="s">
        <v>222627</v>
      </c>
      <c r="B178861" t="s">
        <v>200012</v>
      </c>
      <c r="C178861" t="s">
        <v>223107</v>
      </c>
      <c r="D178861" t="s">
        <v>223107</v>
      </c>
    </row>
    <row r="178862" spans="1:4" x14ac:dyDescent="0.25">
      <c r="A178862" t="s">
        <v>222627</v>
      </c>
      <c r="B178862" t="s">
        <v>200012</v>
      </c>
      <c r="C178862" t="s">
        <v>223108</v>
      </c>
      <c r="D178862" t="s">
        <v>223108</v>
      </c>
    </row>
    <row r="178863" spans="1:4" x14ac:dyDescent="0.25">
      <c r="A178863" t="s">
        <v>222627</v>
      </c>
      <c r="B178863" t="s">
        <v>200012</v>
      </c>
      <c r="C178863" t="s">
        <v>223109</v>
      </c>
      <c r="D178863" t="s">
        <v>223109</v>
      </c>
    </row>
    <row r="178864" spans="1:4" x14ac:dyDescent="0.25">
      <c r="A178864" t="s">
        <v>222627</v>
      </c>
      <c r="B178864" t="s">
        <v>200012</v>
      </c>
      <c r="C178864" t="s">
        <v>223110</v>
      </c>
      <c r="D178864" t="s">
        <v>223110</v>
      </c>
    </row>
    <row r="178865" spans="1:4" x14ac:dyDescent="0.25">
      <c r="A178865" t="s">
        <v>222627</v>
      </c>
      <c r="B178865" t="s">
        <v>200012</v>
      </c>
      <c r="C178865" t="s">
        <v>223111</v>
      </c>
      <c r="D178865" t="s">
        <v>223111</v>
      </c>
    </row>
    <row r="178866" spans="1:4" x14ac:dyDescent="0.25">
      <c r="A178866" t="s">
        <v>222627</v>
      </c>
      <c r="B178866" t="s">
        <v>200012</v>
      </c>
      <c r="C178866" t="s">
        <v>223112</v>
      </c>
      <c r="D178866" t="s">
        <v>223112</v>
      </c>
    </row>
    <row r="178867" spans="1:4" x14ac:dyDescent="0.25">
      <c r="A178867" t="s">
        <v>222627</v>
      </c>
      <c r="B178867" t="s">
        <v>200012</v>
      </c>
      <c r="C178867" t="s">
        <v>223113</v>
      </c>
      <c r="D178867" t="s">
        <v>223113</v>
      </c>
    </row>
    <row r="178868" spans="1:4" x14ac:dyDescent="0.25">
      <c r="A178868" t="s">
        <v>222627</v>
      </c>
      <c r="B178868" t="s">
        <v>200012</v>
      </c>
      <c r="C178868" t="s">
        <v>223114</v>
      </c>
      <c r="D178868" t="s">
        <v>223114</v>
      </c>
    </row>
    <row r="178869" spans="1:4" x14ac:dyDescent="0.25">
      <c r="A178869" t="s">
        <v>222627</v>
      </c>
      <c r="B178869" t="s">
        <v>200012</v>
      </c>
      <c r="C178869" t="s">
        <v>223115</v>
      </c>
      <c r="D178869" t="s">
        <v>223115</v>
      </c>
    </row>
    <row r="178870" spans="1:4" x14ac:dyDescent="0.25">
      <c r="A178870" t="s">
        <v>222627</v>
      </c>
      <c r="B178870" t="s">
        <v>200012</v>
      </c>
      <c r="C178870" t="s">
        <v>223116</v>
      </c>
      <c r="D178870" t="s">
        <v>223116</v>
      </c>
    </row>
    <row r="178871" spans="1:4" x14ac:dyDescent="0.25">
      <c r="A178871" t="s">
        <v>222627</v>
      </c>
      <c r="B178871" t="s">
        <v>200012</v>
      </c>
      <c r="C178871" t="s">
        <v>223117</v>
      </c>
      <c r="D178871" t="s">
        <v>223117</v>
      </c>
    </row>
    <row r="178872" spans="1:4" x14ac:dyDescent="0.25">
      <c r="A178872" t="s">
        <v>222627</v>
      </c>
      <c r="B178872" t="s">
        <v>200012</v>
      </c>
      <c r="C178872" t="s">
        <v>223118</v>
      </c>
      <c r="D178872" t="s">
        <v>223118</v>
      </c>
    </row>
    <row r="178873" spans="1:4" x14ac:dyDescent="0.25">
      <c r="A178873" t="s">
        <v>222627</v>
      </c>
      <c r="B178873" t="s">
        <v>200012</v>
      </c>
      <c r="C178873" t="s">
        <v>223119</v>
      </c>
      <c r="D178873" t="s">
        <v>223119</v>
      </c>
    </row>
    <row r="178874" spans="1:4" x14ac:dyDescent="0.25">
      <c r="A178874" t="s">
        <v>222627</v>
      </c>
      <c r="B178874" t="s">
        <v>200012</v>
      </c>
      <c r="C178874" t="s">
        <v>223120</v>
      </c>
      <c r="D178874" t="s">
        <v>223120</v>
      </c>
    </row>
    <row r="178875" spans="1:4" x14ac:dyDescent="0.25">
      <c r="A178875" t="s">
        <v>222627</v>
      </c>
      <c r="B178875" t="s">
        <v>200012</v>
      </c>
      <c r="C178875" t="s">
        <v>223121</v>
      </c>
      <c r="D178875" t="s">
        <v>223121</v>
      </c>
    </row>
    <row r="178876" spans="1:4" x14ac:dyDescent="0.25">
      <c r="A178876" t="s">
        <v>222627</v>
      </c>
      <c r="B178876" t="s">
        <v>200012</v>
      </c>
      <c r="C178876" t="s">
        <v>223122</v>
      </c>
      <c r="D178876" t="s">
        <v>223122</v>
      </c>
    </row>
    <row r="178877" spans="1:4" x14ac:dyDescent="0.25">
      <c r="A178877" t="s">
        <v>222627</v>
      </c>
      <c r="B178877" t="s">
        <v>200012</v>
      </c>
      <c r="C178877" t="s">
        <v>223123</v>
      </c>
      <c r="D178877" t="s">
        <v>223123</v>
      </c>
    </row>
    <row r="178878" spans="1:4" x14ac:dyDescent="0.25">
      <c r="A178878" t="s">
        <v>222627</v>
      </c>
      <c r="B178878" t="s">
        <v>200012</v>
      </c>
      <c r="C178878" t="s">
        <v>223124</v>
      </c>
      <c r="D178878" t="s">
        <v>223124</v>
      </c>
    </row>
    <row r="178879" spans="1:4" x14ac:dyDescent="0.25">
      <c r="A178879" t="s">
        <v>222627</v>
      </c>
      <c r="B178879" t="s">
        <v>200012</v>
      </c>
      <c r="C178879" t="s">
        <v>223125</v>
      </c>
      <c r="D178879" t="s">
        <v>223125</v>
      </c>
    </row>
    <row r="178880" spans="1:4" x14ac:dyDescent="0.25">
      <c r="A178880" t="s">
        <v>222627</v>
      </c>
      <c r="B178880" t="s">
        <v>200012</v>
      </c>
      <c r="C178880" t="s">
        <v>223126</v>
      </c>
      <c r="D178880" t="s">
        <v>223126</v>
      </c>
    </row>
    <row r="178881" spans="1:4" x14ac:dyDescent="0.25">
      <c r="A178881" t="s">
        <v>222627</v>
      </c>
      <c r="B178881" t="s">
        <v>200012</v>
      </c>
      <c r="C178881" t="s">
        <v>223127</v>
      </c>
      <c r="D178881" t="s">
        <v>223127</v>
      </c>
    </row>
    <row r="178882" spans="1:4" x14ac:dyDescent="0.25">
      <c r="A178882" t="s">
        <v>222627</v>
      </c>
      <c r="B178882" t="s">
        <v>200012</v>
      </c>
      <c r="C178882" t="s">
        <v>223128</v>
      </c>
      <c r="D178882" t="s">
        <v>223128</v>
      </c>
    </row>
    <row r="178883" spans="1:4" x14ac:dyDescent="0.25">
      <c r="A178883" t="s">
        <v>222627</v>
      </c>
      <c r="B178883" t="s">
        <v>200012</v>
      </c>
      <c r="C178883" t="s">
        <v>223129</v>
      </c>
      <c r="D178883" t="s">
        <v>223129</v>
      </c>
    </row>
    <row r="178884" spans="1:4" x14ac:dyDescent="0.25">
      <c r="A178884" t="s">
        <v>222627</v>
      </c>
      <c r="B178884" t="s">
        <v>200012</v>
      </c>
      <c r="C178884" t="s">
        <v>223130</v>
      </c>
      <c r="D178884" t="s">
        <v>223130</v>
      </c>
    </row>
    <row r="178885" spans="1:4" x14ac:dyDescent="0.25">
      <c r="A178885" t="s">
        <v>222627</v>
      </c>
      <c r="B178885" t="s">
        <v>200012</v>
      </c>
      <c r="C178885" t="s">
        <v>223131</v>
      </c>
      <c r="D178885" t="s">
        <v>223131</v>
      </c>
    </row>
    <row r="178886" spans="1:4" x14ac:dyDescent="0.25">
      <c r="A178886" t="s">
        <v>222627</v>
      </c>
      <c r="B178886" t="s">
        <v>200012</v>
      </c>
      <c r="C178886" t="s">
        <v>223132</v>
      </c>
      <c r="D178886" t="s">
        <v>223132</v>
      </c>
    </row>
    <row r="178887" spans="1:4" x14ac:dyDescent="0.25">
      <c r="A178887" t="s">
        <v>222627</v>
      </c>
      <c r="B178887" t="s">
        <v>200012</v>
      </c>
      <c r="C178887" t="s">
        <v>223133</v>
      </c>
      <c r="D178887" t="s">
        <v>223133</v>
      </c>
    </row>
    <row r="178888" spans="1:4" x14ac:dyDescent="0.25">
      <c r="A178888" t="s">
        <v>222627</v>
      </c>
      <c r="B178888" t="s">
        <v>200012</v>
      </c>
      <c r="C178888" t="s">
        <v>223134</v>
      </c>
      <c r="D178888" t="s">
        <v>223134</v>
      </c>
    </row>
    <row r="178889" spans="1:4" x14ac:dyDescent="0.25">
      <c r="A178889" t="s">
        <v>222627</v>
      </c>
      <c r="B178889" t="s">
        <v>200012</v>
      </c>
      <c r="C178889" t="s">
        <v>223135</v>
      </c>
      <c r="D178889" t="s">
        <v>223135</v>
      </c>
    </row>
    <row r="178890" spans="1:4" x14ac:dyDescent="0.25">
      <c r="A178890" t="s">
        <v>222627</v>
      </c>
      <c r="B178890" t="s">
        <v>200012</v>
      </c>
      <c r="C178890" t="s">
        <v>223136</v>
      </c>
      <c r="D178890" t="s">
        <v>223136</v>
      </c>
    </row>
    <row r="178891" spans="1:4" x14ac:dyDescent="0.25">
      <c r="A178891" t="s">
        <v>222627</v>
      </c>
      <c r="B178891" t="s">
        <v>200012</v>
      </c>
      <c r="C178891" t="s">
        <v>223137</v>
      </c>
      <c r="D178891" t="s">
        <v>223137</v>
      </c>
    </row>
    <row r="178892" spans="1:4" x14ac:dyDescent="0.25">
      <c r="A178892" t="s">
        <v>222627</v>
      </c>
      <c r="B178892" t="s">
        <v>200012</v>
      </c>
      <c r="C178892" t="s">
        <v>223138</v>
      </c>
      <c r="D178892" t="s">
        <v>223138</v>
      </c>
    </row>
    <row r="178893" spans="1:4" x14ac:dyDescent="0.25">
      <c r="A178893" t="s">
        <v>222627</v>
      </c>
      <c r="B178893" t="s">
        <v>200012</v>
      </c>
      <c r="C178893" t="s">
        <v>223139</v>
      </c>
      <c r="D178893" t="s">
        <v>223139</v>
      </c>
    </row>
    <row r="178894" spans="1:4" x14ac:dyDescent="0.25">
      <c r="A178894" t="s">
        <v>222627</v>
      </c>
      <c r="B178894" t="s">
        <v>200012</v>
      </c>
      <c r="C178894" t="s">
        <v>223140</v>
      </c>
      <c r="D178894" t="s">
        <v>223140</v>
      </c>
    </row>
    <row r="178895" spans="1:4" x14ac:dyDescent="0.25">
      <c r="A178895" t="s">
        <v>222627</v>
      </c>
      <c r="B178895" t="s">
        <v>200012</v>
      </c>
      <c r="C178895" t="s">
        <v>223141</v>
      </c>
      <c r="D178895" t="s">
        <v>223141</v>
      </c>
    </row>
    <row r="178896" spans="1:4" x14ac:dyDescent="0.25">
      <c r="A178896" t="s">
        <v>222627</v>
      </c>
      <c r="B178896" t="s">
        <v>200012</v>
      </c>
      <c r="C178896" t="s">
        <v>223142</v>
      </c>
      <c r="D178896" t="s">
        <v>223142</v>
      </c>
    </row>
    <row r="178897" spans="1:4" x14ac:dyDescent="0.25">
      <c r="A178897" t="s">
        <v>222627</v>
      </c>
      <c r="B178897" t="s">
        <v>200012</v>
      </c>
      <c r="C178897" t="s">
        <v>223143</v>
      </c>
      <c r="D178897" t="s">
        <v>223143</v>
      </c>
    </row>
    <row r="178898" spans="1:4" x14ac:dyDescent="0.25">
      <c r="A178898" t="s">
        <v>222627</v>
      </c>
      <c r="B178898" t="s">
        <v>200012</v>
      </c>
      <c r="C178898" t="s">
        <v>223144</v>
      </c>
      <c r="D178898" t="s">
        <v>223144</v>
      </c>
    </row>
    <row r="178899" spans="1:4" x14ac:dyDescent="0.25">
      <c r="A178899" t="s">
        <v>222627</v>
      </c>
      <c r="B178899" t="s">
        <v>200012</v>
      </c>
      <c r="C178899" t="s">
        <v>223145</v>
      </c>
      <c r="D178899" t="s">
        <v>223145</v>
      </c>
    </row>
    <row r="178900" spans="1:4" x14ac:dyDescent="0.25">
      <c r="A178900" t="s">
        <v>222627</v>
      </c>
      <c r="B178900" t="s">
        <v>200012</v>
      </c>
      <c r="C178900" t="s">
        <v>223146</v>
      </c>
      <c r="D178900" t="s">
        <v>223146</v>
      </c>
    </row>
    <row r="178901" spans="1:4" x14ac:dyDescent="0.25">
      <c r="A178901" t="s">
        <v>222627</v>
      </c>
      <c r="B178901" t="s">
        <v>200012</v>
      </c>
      <c r="C178901" t="s">
        <v>223147</v>
      </c>
      <c r="D178901" t="s">
        <v>223147</v>
      </c>
    </row>
    <row r="178902" spans="1:4" x14ac:dyDescent="0.25">
      <c r="A178902" t="s">
        <v>222627</v>
      </c>
      <c r="B178902" t="s">
        <v>200012</v>
      </c>
      <c r="C178902" t="s">
        <v>223148</v>
      </c>
      <c r="D178902" t="s">
        <v>223148</v>
      </c>
    </row>
    <row r="178903" spans="1:4" x14ac:dyDescent="0.25">
      <c r="A178903" t="s">
        <v>222627</v>
      </c>
      <c r="B178903" t="s">
        <v>200012</v>
      </c>
      <c r="C178903" t="s">
        <v>223149</v>
      </c>
      <c r="D178903" t="s">
        <v>223149</v>
      </c>
    </row>
    <row r="178904" spans="1:4" x14ac:dyDescent="0.25">
      <c r="A178904" t="s">
        <v>222627</v>
      </c>
      <c r="B178904" t="s">
        <v>200012</v>
      </c>
      <c r="C178904" t="s">
        <v>223150</v>
      </c>
      <c r="D178904" t="s">
        <v>223150</v>
      </c>
    </row>
    <row r="178905" spans="1:4" x14ac:dyDescent="0.25">
      <c r="A178905" t="s">
        <v>222627</v>
      </c>
      <c r="B178905" t="s">
        <v>200012</v>
      </c>
      <c r="C178905" t="s">
        <v>223151</v>
      </c>
      <c r="D178905" t="s">
        <v>223151</v>
      </c>
    </row>
    <row r="178906" spans="1:4" x14ac:dyDescent="0.25">
      <c r="A178906" t="s">
        <v>222627</v>
      </c>
      <c r="B178906" t="s">
        <v>200012</v>
      </c>
      <c r="C178906" t="s">
        <v>223152</v>
      </c>
      <c r="D178906" t="s">
        <v>223152</v>
      </c>
    </row>
    <row r="178907" spans="1:4" x14ac:dyDescent="0.25">
      <c r="A178907" t="s">
        <v>222627</v>
      </c>
      <c r="B178907" t="s">
        <v>200012</v>
      </c>
      <c r="C178907" t="s">
        <v>223153</v>
      </c>
      <c r="D178907" t="s">
        <v>223153</v>
      </c>
    </row>
    <row r="178908" spans="1:4" x14ac:dyDescent="0.25">
      <c r="A178908" t="s">
        <v>222627</v>
      </c>
      <c r="B178908" t="s">
        <v>200012</v>
      </c>
      <c r="C178908" t="s">
        <v>223154</v>
      </c>
      <c r="D178908" t="s">
        <v>223154</v>
      </c>
    </row>
    <row r="178909" spans="1:4" x14ac:dyDescent="0.25">
      <c r="A178909" t="s">
        <v>222627</v>
      </c>
      <c r="B178909" t="s">
        <v>200012</v>
      </c>
      <c r="C178909" t="s">
        <v>223155</v>
      </c>
      <c r="D178909" t="s">
        <v>223155</v>
      </c>
    </row>
    <row r="178910" spans="1:4" x14ac:dyDescent="0.25">
      <c r="A178910" t="s">
        <v>222627</v>
      </c>
      <c r="B178910" t="s">
        <v>200012</v>
      </c>
      <c r="C178910" t="s">
        <v>223156</v>
      </c>
      <c r="D178910" t="s">
        <v>223156</v>
      </c>
    </row>
    <row r="178911" spans="1:4" x14ac:dyDescent="0.25">
      <c r="A178911" t="s">
        <v>222627</v>
      </c>
      <c r="B178911" t="s">
        <v>200012</v>
      </c>
      <c r="C178911" t="s">
        <v>223157</v>
      </c>
      <c r="D178911" t="s">
        <v>223157</v>
      </c>
    </row>
    <row r="178912" spans="1:4" x14ac:dyDescent="0.25">
      <c r="A178912" t="s">
        <v>222627</v>
      </c>
      <c r="B178912" t="s">
        <v>200012</v>
      </c>
      <c r="C178912" t="s">
        <v>223158</v>
      </c>
      <c r="D178912" t="s">
        <v>223158</v>
      </c>
    </row>
    <row r="178913" spans="1:4" x14ac:dyDescent="0.25">
      <c r="A178913" t="s">
        <v>222627</v>
      </c>
      <c r="B178913" t="s">
        <v>200012</v>
      </c>
      <c r="C178913" t="s">
        <v>223159</v>
      </c>
      <c r="D178913" t="s">
        <v>223159</v>
      </c>
    </row>
    <row r="178914" spans="1:4" x14ac:dyDescent="0.25">
      <c r="A178914" t="s">
        <v>222627</v>
      </c>
      <c r="B178914" t="s">
        <v>200012</v>
      </c>
      <c r="C178914" t="s">
        <v>223160</v>
      </c>
      <c r="D178914" t="s">
        <v>223160</v>
      </c>
    </row>
    <row r="178915" spans="1:4" x14ac:dyDescent="0.25">
      <c r="A178915" t="s">
        <v>222627</v>
      </c>
      <c r="B178915" t="s">
        <v>200012</v>
      </c>
      <c r="C178915" t="s">
        <v>223161</v>
      </c>
      <c r="D178915" t="s">
        <v>223161</v>
      </c>
    </row>
    <row r="178916" spans="1:4" x14ac:dyDescent="0.25">
      <c r="A178916" t="s">
        <v>222627</v>
      </c>
      <c r="B178916" t="s">
        <v>200012</v>
      </c>
      <c r="C178916" t="s">
        <v>223162</v>
      </c>
      <c r="D178916" t="s">
        <v>223162</v>
      </c>
    </row>
    <row r="178917" spans="1:4" x14ac:dyDescent="0.25">
      <c r="A178917" t="s">
        <v>222627</v>
      </c>
      <c r="B178917" t="s">
        <v>200012</v>
      </c>
      <c r="C178917" t="s">
        <v>223163</v>
      </c>
      <c r="D178917" t="s">
        <v>223163</v>
      </c>
    </row>
    <row r="178918" spans="1:4" x14ac:dyDescent="0.25">
      <c r="A178918" t="s">
        <v>222627</v>
      </c>
      <c r="B178918" t="s">
        <v>200012</v>
      </c>
      <c r="C178918" t="s">
        <v>223164</v>
      </c>
      <c r="D178918" t="s">
        <v>223164</v>
      </c>
    </row>
    <row r="178919" spans="1:4" x14ac:dyDescent="0.25">
      <c r="A178919" t="s">
        <v>222627</v>
      </c>
      <c r="B178919" t="s">
        <v>200012</v>
      </c>
      <c r="C178919" t="s">
        <v>223165</v>
      </c>
      <c r="D178919" t="s">
        <v>223165</v>
      </c>
    </row>
    <row r="178920" spans="1:4" x14ac:dyDescent="0.25">
      <c r="A178920" t="s">
        <v>222627</v>
      </c>
      <c r="B178920" t="s">
        <v>200012</v>
      </c>
      <c r="C178920" t="s">
        <v>223166</v>
      </c>
      <c r="D178920" t="s">
        <v>223166</v>
      </c>
    </row>
    <row r="178921" spans="1:4" x14ac:dyDescent="0.25">
      <c r="A178921" t="s">
        <v>222627</v>
      </c>
      <c r="B178921" t="s">
        <v>200012</v>
      </c>
      <c r="C178921" t="s">
        <v>223167</v>
      </c>
      <c r="D178921" t="s">
        <v>223167</v>
      </c>
    </row>
    <row r="178922" spans="1:4" x14ac:dyDescent="0.25">
      <c r="A178922" t="s">
        <v>222627</v>
      </c>
      <c r="B178922" t="s">
        <v>200012</v>
      </c>
      <c r="C178922" t="s">
        <v>223168</v>
      </c>
      <c r="D178922" t="s">
        <v>223168</v>
      </c>
    </row>
    <row r="178923" spans="1:4" x14ac:dyDescent="0.25">
      <c r="A178923" t="s">
        <v>222627</v>
      </c>
      <c r="B178923" t="s">
        <v>200012</v>
      </c>
      <c r="C178923" t="s">
        <v>223169</v>
      </c>
      <c r="D178923" t="s">
        <v>223169</v>
      </c>
    </row>
    <row r="178924" spans="1:4" x14ac:dyDescent="0.25">
      <c r="A178924" t="s">
        <v>222627</v>
      </c>
      <c r="B178924" t="s">
        <v>200012</v>
      </c>
      <c r="C178924" t="s">
        <v>223170</v>
      </c>
      <c r="D178924" t="s">
        <v>223170</v>
      </c>
    </row>
    <row r="178925" spans="1:4" x14ac:dyDescent="0.25">
      <c r="A178925" t="s">
        <v>222627</v>
      </c>
      <c r="B178925" t="s">
        <v>200012</v>
      </c>
      <c r="C178925" t="s">
        <v>223171</v>
      </c>
      <c r="D178925" t="s">
        <v>223171</v>
      </c>
    </row>
    <row r="178926" spans="1:4" x14ac:dyDescent="0.25">
      <c r="A178926" t="s">
        <v>222627</v>
      </c>
      <c r="B178926" t="s">
        <v>200012</v>
      </c>
      <c r="C178926" t="s">
        <v>223172</v>
      </c>
      <c r="D178926" t="s">
        <v>223172</v>
      </c>
    </row>
    <row r="178927" spans="1:4" x14ac:dyDescent="0.25">
      <c r="A178927" t="s">
        <v>222627</v>
      </c>
      <c r="B178927" t="s">
        <v>200012</v>
      </c>
      <c r="C178927" t="s">
        <v>223173</v>
      </c>
      <c r="D178927" t="s">
        <v>223173</v>
      </c>
    </row>
    <row r="178928" spans="1:4" x14ac:dyDescent="0.25">
      <c r="A178928" t="s">
        <v>222627</v>
      </c>
      <c r="B178928" t="s">
        <v>200012</v>
      </c>
      <c r="C178928" t="s">
        <v>223174</v>
      </c>
      <c r="D178928" t="s">
        <v>223174</v>
      </c>
    </row>
    <row r="178929" spans="1:4" x14ac:dyDescent="0.25">
      <c r="A178929" t="s">
        <v>222627</v>
      </c>
      <c r="B178929" t="s">
        <v>200012</v>
      </c>
      <c r="C178929" t="s">
        <v>223175</v>
      </c>
      <c r="D178929" t="s">
        <v>223175</v>
      </c>
    </row>
    <row r="178930" spans="1:4" x14ac:dyDescent="0.25">
      <c r="A178930" t="s">
        <v>222627</v>
      </c>
      <c r="B178930" t="s">
        <v>200012</v>
      </c>
      <c r="C178930" t="s">
        <v>223176</v>
      </c>
      <c r="D178930" t="s">
        <v>223176</v>
      </c>
    </row>
    <row r="178931" spans="1:4" x14ac:dyDescent="0.25">
      <c r="A178931" t="s">
        <v>222627</v>
      </c>
      <c r="B178931" t="s">
        <v>200012</v>
      </c>
      <c r="C178931" t="s">
        <v>223177</v>
      </c>
      <c r="D178931" t="s">
        <v>223177</v>
      </c>
    </row>
    <row r="178932" spans="1:4" x14ac:dyDescent="0.25">
      <c r="A178932" t="s">
        <v>222627</v>
      </c>
      <c r="B178932" t="s">
        <v>200012</v>
      </c>
      <c r="C178932" t="s">
        <v>223178</v>
      </c>
      <c r="D178932" t="s">
        <v>223178</v>
      </c>
    </row>
    <row r="178933" spans="1:4" x14ac:dyDescent="0.25">
      <c r="A178933" t="s">
        <v>222627</v>
      </c>
      <c r="B178933" t="s">
        <v>200012</v>
      </c>
      <c r="C178933" t="s">
        <v>223179</v>
      </c>
      <c r="D178933" t="s">
        <v>223179</v>
      </c>
    </row>
    <row r="178934" spans="1:4" x14ac:dyDescent="0.25">
      <c r="A178934" t="s">
        <v>222627</v>
      </c>
      <c r="B178934" t="s">
        <v>200012</v>
      </c>
      <c r="C178934" t="s">
        <v>223180</v>
      </c>
      <c r="D178934" t="s">
        <v>223180</v>
      </c>
    </row>
    <row r="178935" spans="1:4" x14ac:dyDescent="0.25">
      <c r="A178935" t="s">
        <v>222627</v>
      </c>
      <c r="B178935" t="s">
        <v>200012</v>
      </c>
      <c r="C178935" t="s">
        <v>223181</v>
      </c>
      <c r="D178935" t="s">
        <v>223181</v>
      </c>
    </row>
    <row r="178936" spans="1:4" x14ac:dyDescent="0.25">
      <c r="A178936" t="s">
        <v>222627</v>
      </c>
      <c r="B178936" t="s">
        <v>200012</v>
      </c>
      <c r="C178936" t="s">
        <v>223182</v>
      </c>
      <c r="D178936" t="s">
        <v>223182</v>
      </c>
    </row>
    <row r="178937" spans="1:4" x14ac:dyDescent="0.25">
      <c r="A178937" t="s">
        <v>222627</v>
      </c>
      <c r="B178937" t="s">
        <v>200012</v>
      </c>
      <c r="C178937" t="s">
        <v>223183</v>
      </c>
      <c r="D178937" t="s">
        <v>223183</v>
      </c>
    </row>
    <row r="178938" spans="1:4" x14ac:dyDescent="0.25">
      <c r="A178938" t="s">
        <v>222627</v>
      </c>
      <c r="B178938" t="s">
        <v>200012</v>
      </c>
      <c r="C178938" t="s">
        <v>223184</v>
      </c>
      <c r="D178938" t="s">
        <v>223184</v>
      </c>
    </row>
    <row r="178939" spans="1:4" x14ac:dyDescent="0.25">
      <c r="A178939" t="s">
        <v>222627</v>
      </c>
      <c r="B178939" t="s">
        <v>200012</v>
      </c>
      <c r="C178939" t="s">
        <v>223185</v>
      </c>
      <c r="D178939" t="s">
        <v>223185</v>
      </c>
    </row>
    <row r="178940" spans="1:4" x14ac:dyDescent="0.25">
      <c r="A178940" t="s">
        <v>222627</v>
      </c>
      <c r="B178940" t="s">
        <v>200012</v>
      </c>
      <c r="C178940" t="s">
        <v>223186</v>
      </c>
      <c r="D178940" t="s">
        <v>223186</v>
      </c>
    </row>
    <row r="178941" spans="1:4" x14ac:dyDescent="0.25">
      <c r="A178941" t="s">
        <v>222627</v>
      </c>
      <c r="B178941" t="s">
        <v>200012</v>
      </c>
      <c r="C178941" t="s">
        <v>223187</v>
      </c>
      <c r="D178941" t="s">
        <v>223187</v>
      </c>
    </row>
    <row r="178942" spans="1:4" x14ac:dyDescent="0.25">
      <c r="A178942" t="s">
        <v>222627</v>
      </c>
      <c r="B178942" t="s">
        <v>200012</v>
      </c>
      <c r="C178942" t="s">
        <v>223188</v>
      </c>
      <c r="D178942" t="s">
        <v>223188</v>
      </c>
    </row>
    <row r="178943" spans="1:4" x14ac:dyDescent="0.25">
      <c r="A178943" t="s">
        <v>222627</v>
      </c>
      <c r="B178943" t="s">
        <v>200012</v>
      </c>
      <c r="C178943" t="s">
        <v>223189</v>
      </c>
      <c r="D178943" t="s">
        <v>223189</v>
      </c>
    </row>
    <row r="178944" spans="1:4" x14ac:dyDescent="0.25">
      <c r="A178944" t="s">
        <v>222627</v>
      </c>
      <c r="B178944" t="s">
        <v>200012</v>
      </c>
      <c r="C178944" t="s">
        <v>223190</v>
      </c>
      <c r="D178944" t="s">
        <v>223190</v>
      </c>
    </row>
    <row r="178945" spans="1:4" x14ac:dyDescent="0.25">
      <c r="A178945" t="s">
        <v>222627</v>
      </c>
      <c r="B178945" t="s">
        <v>200012</v>
      </c>
      <c r="C178945" t="s">
        <v>223191</v>
      </c>
      <c r="D178945" t="s">
        <v>223191</v>
      </c>
    </row>
    <row r="178946" spans="1:4" x14ac:dyDescent="0.25">
      <c r="A178946" t="s">
        <v>222627</v>
      </c>
      <c r="B178946" t="s">
        <v>200012</v>
      </c>
      <c r="C178946" t="s">
        <v>223192</v>
      </c>
      <c r="D178946" t="s">
        <v>223192</v>
      </c>
    </row>
    <row r="178947" spans="1:4" x14ac:dyDescent="0.25">
      <c r="A178947" t="s">
        <v>222627</v>
      </c>
      <c r="B178947" t="s">
        <v>200012</v>
      </c>
      <c r="C178947" t="s">
        <v>223193</v>
      </c>
      <c r="D178947" t="s">
        <v>223193</v>
      </c>
    </row>
    <row r="178948" spans="1:4" x14ac:dyDescent="0.25">
      <c r="A178948" t="s">
        <v>222627</v>
      </c>
      <c r="B178948" t="s">
        <v>200012</v>
      </c>
      <c r="C178948" t="s">
        <v>223194</v>
      </c>
      <c r="D178948" t="s">
        <v>223194</v>
      </c>
    </row>
    <row r="178949" spans="1:4" x14ac:dyDescent="0.25">
      <c r="A178949" t="s">
        <v>222627</v>
      </c>
      <c r="B178949" t="s">
        <v>200012</v>
      </c>
      <c r="C178949" t="s">
        <v>223195</v>
      </c>
      <c r="D178949" t="s">
        <v>223195</v>
      </c>
    </row>
    <row r="178950" spans="1:4" x14ac:dyDescent="0.25">
      <c r="A178950" t="s">
        <v>222627</v>
      </c>
      <c r="B178950" t="s">
        <v>200012</v>
      </c>
      <c r="C178950" t="s">
        <v>223196</v>
      </c>
      <c r="D178950" t="s">
        <v>223196</v>
      </c>
    </row>
    <row r="178951" spans="1:4" x14ac:dyDescent="0.25">
      <c r="A178951" t="s">
        <v>222627</v>
      </c>
      <c r="B178951" t="s">
        <v>200012</v>
      </c>
      <c r="C178951" t="s">
        <v>223197</v>
      </c>
      <c r="D178951" t="s">
        <v>223197</v>
      </c>
    </row>
    <row r="178952" spans="1:4" x14ac:dyDescent="0.25">
      <c r="A178952" t="s">
        <v>222627</v>
      </c>
      <c r="B178952" t="s">
        <v>200012</v>
      </c>
      <c r="C178952" t="s">
        <v>223198</v>
      </c>
      <c r="D178952" t="s">
        <v>223198</v>
      </c>
    </row>
    <row r="178953" spans="1:4" x14ac:dyDescent="0.25">
      <c r="A178953" t="s">
        <v>222627</v>
      </c>
      <c r="B178953" t="s">
        <v>200012</v>
      </c>
      <c r="C178953" t="s">
        <v>223199</v>
      </c>
      <c r="D178953" t="s">
        <v>223199</v>
      </c>
    </row>
    <row r="178954" spans="1:4" x14ac:dyDescent="0.25">
      <c r="A178954" t="s">
        <v>222627</v>
      </c>
      <c r="B178954" t="s">
        <v>200012</v>
      </c>
      <c r="C178954" t="s">
        <v>223200</v>
      </c>
      <c r="D178954" t="s">
        <v>223200</v>
      </c>
    </row>
    <row r="178955" spans="1:4" x14ac:dyDescent="0.25">
      <c r="A178955" t="s">
        <v>222627</v>
      </c>
      <c r="B178955" t="s">
        <v>200012</v>
      </c>
      <c r="C178955" t="s">
        <v>223201</v>
      </c>
      <c r="D178955" t="s">
        <v>223201</v>
      </c>
    </row>
    <row r="178956" spans="1:4" x14ac:dyDescent="0.25">
      <c r="A178956" t="s">
        <v>222627</v>
      </c>
      <c r="B178956" t="s">
        <v>200012</v>
      </c>
      <c r="C178956" t="s">
        <v>223202</v>
      </c>
      <c r="D178956" t="s">
        <v>223202</v>
      </c>
    </row>
    <row r="178957" spans="1:4" x14ac:dyDescent="0.25">
      <c r="A178957" t="s">
        <v>222627</v>
      </c>
      <c r="B178957" t="s">
        <v>200012</v>
      </c>
      <c r="C178957" t="s">
        <v>223203</v>
      </c>
      <c r="D178957" t="s">
        <v>223203</v>
      </c>
    </row>
    <row r="178958" spans="1:4" x14ac:dyDescent="0.25">
      <c r="A178958" t="s">
        <v>222627</v>
      </c>
      <c r="B178958" t="s">
        <v>200012</v>
      </c>
      <c r="C178958" t="s">
        <v>223204</v>
      </c>
      <c r="D178958" t="s">
        <v>223204</v>
      </c>
    </row>
    <row r="178959" spans="1:4" x14ac:dyDescent="0.25">
      <c r="A178959" t="s">
        <v>222627</v>
      </c>
      <c r="B178959" t="s">
        <v>200012</v>
      </c>
      <c r="C178959" t="s">
        <v>223205</v>
      </c>
      <c r="D178959" t="s">
        <v>223205</v>
      </c>
    </row>
    <row r="178960" spans="1:4" x14ac:dyDescent="0.25">
      <c r="A178960" t="s">
        <v>222627</v>
      </c>
      <c r="B178960" t="s">
        <v>200012</v>
      </c>
      <c r="C178960" t="s">
        <v>223206</v>
      </c>
      <c r="D178960" t="s">
        <v>223206</v>
      </c>
    </row>
    <row r="178961" spans="1:4" x14ac:dyDescent="0.25">
      <c r="A178961" t="s">
        <v>222627</v>
      </c>
      <c r="B178961" t="s">
        <v>200012</v>
      </c>
      <c r="C178961" t="s">
        <v>223207</v>
      </c>
      <c r="D178961" t="s">
        <v>223207</v>
      </c>
    </row>
    <row r="178962" spans="1:4" x14ac:dyDescent="0.25">
      <c r="A178962" t="s">
        <v>222627</v>
      </c>
      <c r="B178962" t="s">
        <v>200012</v>
      </c>
      <c r="C178962" t="s">
        <v>223208</v>
      </c>
      <c r="D178962" t="s">
        <v>223208</v>
      </c>
    </row>
    <row r="178963" spans="1:4" x14ac:dyDescent="0.25">
      <c r="A178963" t="s">
        <v>222627</v>
      </c>
      <c r="B178963" t="s">
        <v>200012</v>
      </c>
      <c r="C178963" t="s">
        <v>223209</v>
      </c>
      <c r="D178963" t="s">
        <v>223209</v>
      </c>
    </row>
    <row r="178964" spans="1:4" x14ac:dyDescent="0.25">
      <c r="A178964" t="s">
        <v>222627</v>
      </c>
      <c r="B178964" t="s">
        <v>200012</v>
      </c>
      <c r="C178964" t="s">
        <v>223210</v>
      </c>
      <c r="D178964" t="s">
        <v>223210</v>
      </c>
    </row>
    <row r="178965" spans="1:4" x14ac:dyDescent="0.25">
      <c r="A178965" t="s">
        <v>222627</v>
      </c>
      <c r="B178965" t="s">
        <v>200012</v>
      </c>
      <c r="C178965" t="s">
        <v>223211</v>
      </c>
      <c r="D178965" t="s">
        <v>223211</v>
      </c>
    </row>
    <row r="178966" spans="1:4" x14ac:dyDescent="0.25">
      <c r="A178966" t="s">
        <v>222627</v>
      </c>
      <c r="B178966" t="s">
        <v>200012</v>
      </c>
      <c r="C178966" t="s">
        <v>223212</v>
      </c>
      <c r="D178966" t="s">
        <v>223212</v>
      </c>
    </row>
    <row r="178967" spans="1:4" x14ac:dyDescent="0.25">
      <c r="A178967" t="s">
        <v>222627</v>
      </c>
      <c r="B178967" t="s">
        <v>200012</v>
      </c>
      <c r="C178967" t="s">
        <v>223213</v>
      </c>
      <c r="D178967" t="s">
        <v>223213</v>
      </c>
    </row>
    <row r="178968" spans="1:4" x14ac:dyDescent="0.25">
      <c r="A178968" t="s">
        <v>222627</v>
      </c>
      <c r="B178968" t="s">
        <v>200012</v>
      </c>
      <c r="C178968" t="s">
        <v>223214</v>
      </c>
      <c r="D178968" t="s">
        <v>223214</v>
      </c>
    </row>
    <row r="178969" spans="1:4" x14ac:dyDescent="0.25">
      <c r="A178969" t="s">
        <v>222627</v>
      </c>
      <c r="B178969" t="s">
        <v>200012</v>
      </c>
      <c r="C178969" t="s">
        <v>223215</v>
      </c>
      <c r="D178969" t="s">
        <v>223215</v>
      </c>
    </row>
    <row r="178970" spans="1:4" x14ac:dyDescent="0.25">
      <c r="A178970" t="s">
        <v>222627</v>
      </c>
      <c r="B178970" t="s">
        <v>200012</v>
      </c>
      <c r="C178970" t="s">
        <v>223216</v>
      </c>
      <c r="D178970" t="s">
        <v>223216</v>
      </c>
    </row>
    <row r="178971" spans="1:4" x14ac:dyDescent="0.25">
      <c r="A178971" t="s">
        <v>222627</v>
      </c>
      <c r="B178971" t="s">
        <v>200012</v>
      </c>
      <c r="C178971" t="s">
        <v>223217</v>
      </c>
      <c r="D178971" t="s">
        <v>223217</v>
      </c>
    </row>
    <row r="178972" spans="1:4" x14ac:dyDescent="0.25">
      <c r="A178972" t="s">
        <v>222627</v>
      </c>
      <c r="B178972" t="s">
        <v>200012</v>
      </c>
      <c r="C178972" t="s">
        <v>223218</v>
      </c>
      <c r="D178972" t="s">
        <v>223218</v>
      </c>
    </row>
    <row r="178973" spans="1:4" x14ac:dyDescent="0.25">
      <c r="A178973" t="s">
        <v>222627</v>
      </c>
      <c r="B178973" t="s">
        <v>200012</v>
      </c>
      <c r="C178973" t="s">
        <v>223219</v>
      </c>
      <c r="D178973" t="s">
        <v>223219</v>
      </c>
    </row>
    <row r="178974" spans="1:4" x14ac:dyDescent="0.25">
      <c r="A178974" t="s">
        <v>222627</v>
      </c>
      <c r="B178974" t="s">
        <v>200012</v>
      </c>
      <c r="C178974" t="s">
        <v>223220</v>
      </c>
      <c r="D178974" t="s">
        <v>223220</v>
      </c>
    </row>
    <row r="178975" spans="1:4" x14ac:dyDescent="0.25">
      <c r="A178975" t="s">
        <v>222627</v>
      </c>
      <c r="B178975" t="s">
        <v>200012</v>
      </c>
      <c r="C178975" t="s">
        <v>223221</v>
      </c>
      <c r="D178975" t="s">
        <v>223221</v>
      </c>
    </row>
    <row r="178976" spans="1:4" x14ac:dyDescent="0.25">
      <c r="A178976" t="s">
        <v>222627</v>
      </c>
      <c r="B178976" t="s">
        <v>200012</v>
      </c>
      <c r="C178976" t="s">
        <v>223222</v>
      </c>
      <c r="D178976" t="s">
        <v>223222</v>
      </c>
    </row>
    <row r="178977" spans="1:4" x14ac:dyDescent="0.25">
      <c r="A178977" t="s">
        <v>222627</v>
      </c>
      <c r="B178977" t="s">
        <v>200012</v>
      </c>
      <c r="C178977" t="s">
        <v>223223</v>
      </c>
      <c r="D178977" t="s">
        <v>223223</v>
      </c>
    </row>
    <row r="178978" spans="1:4" x14ac:dyDescent="0.25">
      <c r="A178978" t="s">
        <v>222627</v>
      </c>
      <c r="B178978" t="s">
        <v>200012</v>
      </c>
      <c r="C178978" t="s">
        <v>223224</v>
      </c>
      <c r="D178978" t="s">
        <v>223224</v>
      </c>
    </row>
    <row r="178979" spans="1:4" x14ac:dyDescent="0.25">
      <c r="A178979" t="s">
        <v>222627</v>
      </c>
      <c r="B178979" t="s">
        <v>200012</v>
      </c>
      <c r="C178979" t="s">
        <v>223225</v>
      </c>
      <c r="D178979" t="s">
        <v>223225</v>
      </c>
    </row>
    <row r="178980" spans="1:4" x14ac:dyDescent="0.25">
      <c r="A178980" t="s">
        <v>222627</v>
      </c>
      <c r="B178980" t="s">
        <v>200012</v>
      </c>
      <c r="C178980" t="s">
        <v>223226</v>
      </c>
      <c r="D178980" t="s">
        <v>223226</v>
      </c>
    </row>
    <row r="178981" spans="1:4" x14ac:dyDescent="0.25">
      <c r="A178981" t="s">
        <v>222627</v>
      </c>
      <c r="B178981" t="s">
        <v>200012</v>
      </c>
      <c r="C178981" t="s">
        <v>223227</v>
      </c>
      <c r="D178981" t="s">
        <v>223227</v>
      </c>
    </row>
    <row r="178982" spans="1:4" x14ac:dyDescent="0.25">
      <c r="A178982" t="s">
        <v>222627</v>
      </c>
      <c r="B178982" t="s">
        <v>200012</v>
      </c>
      <c r="C178982" t="s">
        <v>223228</v>
      </c>
      <c r="D178982" t="s">
        <v>223228</v>
      </c>
    </row>
    <row r="178983" spans="1:4" x14ac:dyDescent="0.25">
      <c r="A178983" t="s">
        <v>222627</v>
      </c>
      <c r="B178983" t="s">
        <v>200012</v>
      </c>
      <c r="C178983" t="s">
        <v>223229</v>
      </c>
      <c r="D178983" t="s">
        <v>223229</v>
      </c>
    </row>
    <row r="178984" spans="1:4" x14ac:dyDescent="0.25">
      <c r="A178984" t="s">
        <v>222627</v>
      </c>
      <c r="B178984" t="s">
        <v>200012</v>
      </c>
      <c r="C178984" t="s">
        <v>223230</v>
      </c>
      <c r="D178984" t="s">
        <v>223230</v>
      </c>
    </row>
    <row r="178985" spans="1:4" x14ac:dyDescent="0.25">
      <c r="A178985" t="s">
        <v>222627</v>
      </c>
      <c r="B178985" t="s">
        <v>200012</v>
      </c>
      <c r="C178985" t="s">
        <v>223231</v>
      </c>
      <c r="D178985" t="s">
        <v>223231</v>
      </c>
    </row>
    <row r="178986" spans="1:4" x14ac:dyDescent="0.25">
      <c r="A178986" t="s">
        <v>222627</v>
      </c>
      <c r="B178986" t="s">
        <v>200012</v>
      </c>
      <c r="C178986" t="s">
        <v>223232</v>
      </c>
      <c r="D178986" t="s">
        <v>223232</v>
      </c>
    </row>
    <row r="178987" spans="1:4" x14ac:dyDescent="0.25">
      <c r="A178987" t="s">
        <v>222627</v>
      </c>
      <c r="B178987" t="s">
        <v>200012</v>
      </c>
      <c r="C178987" t="s">
        <v>223233</v>
      </c>
      <c r="D178987" t="s">
        <v>223233</v>
      </c>
    </row>
    <row r="178988" spans="1:4" x14ac:dyDescent="0.25">
      <c r="A178988" t="s">
        <v>222627</v>
      </c>
      <c r="B178988" t="s">
        <v>200012</v>
      </c>
      <c r="C178988" t="s">
        <v>223234</v>
      </c>
      <c r="D178988" t="s">
        <v>223234</v>
      </c>
    </row>
    <row r="178989" spans="1:4" x14ac:dyDescent="0.25">
      <c r="A178989" t="s">
        <v>222627</v>
      </c>
      <c r="B178989" t="s">
        <v>200012</v>
      </c>
      <c r="C178989" t="s">
        <v>223235</v>
      </c>
      <c r="D178989" t="s">
        <v>223235</v>
      </c>
    </row>
    <row r="178990" spans="1:4" x14ac:dyDescent="0.25">
      <c r="A178990" t="s">
        <v>222627</v>
      </c>
      <c r="B178990" t="s">
        <v>200012</v>
      </c>
      <c r="C178990" t="s">
        <v>223236</v>
      </c>
      <c r="D178990" t="s">
        <v>223236</v>
      </c>
    </row>
    <row r="178991" spans="1:4" x14ac:dyDescent="0.25">
      <c r="A178991" t="s">
        <v>222627</v>
      </c>
      <c r="B178991" t="s">
        <v>200012</v>
      </c>
      <c r="C178991" t="s">
        <v>223237</v>
      </c>
      <c r="D178991" t="s">
        <v>223237</v>
      </c>
    </row>
    <row r="178992" spans="1:4" x14ac:dyDescent="0.25">
      <c r="A178992" t="s">
        <v>222627</v>
      </c>
      <c r="B178992" t="s">
        <v>200012</v>
      </c>
      <c r="C178992" t="s">
        <v>223238</v>
      </c>
      <c r="D178992" t="s">
        <v>223238</v>
      </c>
    </row>
    <row r="178993" spans="1:4" x14ac:dyDescent="0.25">
      <c r="A178993" t="s">
        <v>222627</v>
      </c>
      <c r="B178993" t="s">
        <v>200012</v>
      </c>
      <c r="C178993" t="s">
        <v>223239</v>
      </c>
      <c r="D178993" t="s">
        <v>223239</v>
      </c>
    </row>
    <row r="178994" spans="1:4" x14ac:dyDescent="0.25">
      <c r="A178994" t="s">
        <v>222627</v>
      </c>
      <c r="B178994" t="s">
        <v>200012</v>
      </c>
      <c r="C178994" t="s">
        <v>223240</v>
      </c>
      <c r="D178994" t="s">
        <v>223240</v>
      </c>
    </row>
    <row r="178995" spans="1:4" x14ac:dyDescent="0.25">
      <c r="A178995" t="s">
        <v>222627</v>
      </c>
      <c r="B178995" t="s">
        <v>200012</v>
      </c>
      <c r="C178995" t="s">
        <v>223241</v>
      </c>
      <c r="D178995" t="s">
        <v>223241</v>
      </c>
    </row>
    <row r="178996" spans="1:4" x14ac:dyDescent="0.25">
      <c r="A178996" t="s">
        <v>222627</v>
      </c>
      <c r="B178996" t="s">
        <v>200012</v>
      </c>
      <c r="C178996" t="s">
        <v>223242</v>
      </c>
      <c r="D178996" t="s">
        <v>223242</v>
      </c>
    </row>
    <row r="178997" spans="1:4" x14ac:dyDescent="0.25">
      <c r="A178997" t="s">
        <v>222627</v>
      </c>
      <c r="B178997" t="s">
        <v>200012</v>
      </c>
      <c r="C178997" t="s">
        <v>223243</v>
      </c>
      <c r="D178997" t="s">
        <v>223243</v>
      </c>
    </row>
    <row r="178998" spans="1:4" x14ac:dyDescent="0.25">
      <c r="A178998" t="s">
        <v>222627</v>
      </c>
      <c r="B178998" t="s">
        <v>200012</v>
      </c>
      <c r="C178998" t="s">
        <v>223244</v>
      </c>
      <c r="D178998" t="s">
        <v>223244</v>
      </c>
    </row>
    <row r="178999" spans="1:4" x14ac:dyDescent="0.25">
      <c r="A178999" t="s">
        <v>222627</v>
      </c>
      <c r="B178999" t="s">
        <v>200012</v>
      </c>
      <c r="C178999" t="s">
        <v>223245</v>
      </c>
      <c r="D178999" t="s">
        <v>223245</v>
      </c>
    </row>
    <row r="179000" spans="1:4" x14ac:dyDescent="0.25">
      <c r="A179000" t="s">
        <v>222627</v>
      </c>
      <c r="B179000" t="s">
        <v>200012</v>
      </c>
      <c r="C179000" t="s">
        <v>223246</v>
      </c>
      <c r="D179000" t="s">
        <v>223246</v>
      </c>
    </row>
    <row r="179001" spans="1:4" x14ac:dyDescent="0.25">
      <c r="A179001" t="s">
        <v>222627</v>
      </c>
      <c r="B179001" t="s">
        <v>200012</v>
      </c>
      <c r="C179001" t="s">
        <v>223247</v>
      </c>
      <c r="D179001" t="s">
        <v>223247</v>
      </c>
    </row>
    <row r="179002" spans="1:4" x14ac:dyDescent="0.25">
      <c r="A179002" t="s">
        <v>222627</v>
      </c>
      <c r="B179002" t="s">
        <v>200012</v>
      </c>
      <c r="C179002" t="s">
        <v>223248</v>
      </c>
      <c r="D179002" t="s">
        <v>223248</v>
      </c>
    </row>
    <row r="179003" spans="1:4" x14ac:dyDescent="0.25">
      <c r="A179003" t="s">
        <v>222627</v>
      </c>
      <c r="B179003" t="s">
        <v>200012</v>
      </c>
      <c r="C179003" t="s">
        <v>223249</v>
      </c>
      <c r="D179003" t="s">
        <v>223249</v>
      </c>
    </row>
    <row r="179004" spans="1:4" x14ac:dyDescent="0.25">
      <c r="A179004" t="s">
        <v>222627</v>
      </c>
      <c r="B179004" t="s">
        <v>200012</v>
      </c>
      <c r="C179004" t="s">
        <v>223250</v>
      </c>
      <c r="D179004" t="s">
        <v>223250</v>
      </c>
    </row>
    <row r="179005" spans="1:4" x14ac:dyDescent="0.25">
      <c r="A179005" t="s">
        <v>222627</v>
      </c>
      <c r="B179005" t="s">
        <v>200012</v>
      </c>
      <c r="C179005" t="s">
        <v>223251</v>
      </c>
      <c r="D179005" t="s">
        <v>223251</v>
      </c>
    </row>
    <row r="179006" spans="1:4" x14ac:dyDescent="0.25">
      <c r="A179006" t="s">
        <v>222627</v>
      </c>
      <c r="B179006" t="s">
        <v>200012</v>
      </c>
      <c r="C179006" t="s">
        <v>223252</v>
      </c>
      <c r="D179006" t="s">
        <v>223252</v>
      </c>
    </row>
    <row r="179007" spans="1:4" x14ac:dyDescent="0.25">
      <c r="A179007" t="s">
        <v>222627</v>
      </c>
      <c r="B179007" t="s">
        <v>200012</v>
      </c>
      <c r="C179007" t="s">
        <v>223253</v>
      </c>
      <c r="D179007" t="s">
        <v>223253</v>
      </c>
    </row>
    <row r="179008" spans="1:4" x14ac:dyDescent="0.25">
      <c r="A179008" t="s">
        <v>222627</v>
      </c>
      <c r="B179008" t="s">
        <v>200012</v>
      </c>
      <c r="C179008" t="s">
        <v>223254</v>
      </c>
      <c r="D179008" t="s">
        <v>223254</v>
      </c>
    </row>
    <row r="179009" spans="1:4" x14ac:dyDescent="0.25">
      <c r="A179009" t="s">
        <v>222627</v>
      </c>
      <c r="B179009" t="s">
        <v>200012</v>
      </c>
      <c r="C179009" t="s">
        <v>223255</v>
      </c>
      <c r="D179009" t="s">
        <v>223255</v>
      </c>
    </row>
    <row r="179010" spans="1:4" x14ac:dyDescent="0.25">
      <c r="A179010" t="s">
        <v>222627</v>
      </c>
      <c r="B179010" t="s">
        <v>200012</v>
      </c>
      <c r="C179010" t="s">
        <v>223256</v>
      </c>
      <c r="D179010" t="s">
        <v>223256</v>
      </c>
    </row>
    <row r="179011" spans="1:4" x14ac:dyDescent="0.25">
      <c r="A179011" t="s">
        <v>222627</v>
      </c>
      <c r="B179011" t="s">
        <v>200012</v>
      </c>
      <c r="C179011" t="s">
        <v>223257</v>
      </c>
      <c r="D179011" t="s">
        <v>223257</v>
      </c>
    </row>
    <row r="179012" spans="1:4" x14ac:dyDescent="0.25">
      <c r="A179012" t="s">
        <v>222627</v>
      </c>
      <c r="B179012" t="s">
        <v>200012</v>
      </c>
      <c r="C179012" t="s">
        <v>223258</v>
      </c>
      <c r="D179012" t="s">
        <v>223258</v>
      </c>
    </row>
    <row r="179013" spans="1:4" x14ac:dyDescent="0.25">
      <c r="A179013" t="s">
        <v>222627</v>
      </c>
      <c r="B179013" t="s">
        <v>200012</v>
      </c>
      <c r="C179013" t="s">
        <v>223259</v>
      </c>
      <c r="D179013" t="s">
        <v>223259</v>
      </c>
    </row>
    <row r="179014" spans="1:4" x14ac:dyDescent="0.25">
      <c r="A179014" t="s">
        <v>222627</v>
      </c>
      <c r="B179014" t="s">
        <v>200012</v>
      </c>
      <c r="C179014" t="s">
        <v>223260</v>
      </c>
      <c r="D179014" t="s">
        <v>223260</v>
      </c>
    </row>
    <row r="179015" spans="1:4" x14ac:dyDescent="0.25">
      <c r="A179015" t="s">
        <v>222627</v>
      </c>
      <c r="B179015" t="s">
        <v>200012</v>
      </c>
      <c r="C179015" t="s">
        <v>223261</v>
      </c>
      <c r="D179015" t="s">
        <v>223261</v>
      </c>
    </row>
    <row r="179016" spans="1:4" x14ac:dyDescent="0.25">
      <c r="A179016" t="s">
        <v>222627</v>
      </c>
      <c r="B179016" t="s">
        <v>200012</v>
      </c>
      <c r="C179016" t="s">
        <v>223262</v>
      </c>
      <c r="D179016" t="s">
        <v>223262</v>
      </c>
    </row>
    <row r="179017" spans="1:4" x14ac:dyDescent="0.25">
      <c r="A179017" t="s">
        <v>222627</v>
      </c>
      <c r="B179017" t="s">
        <v>200012</v>
      </c>
      <c r="C179017" t="s">
        <v>223263</v>
      </c>
      <c r="D179017" t="s">
        <v>223263</v>
      </c>
    </row>
    <row r="179018" spans="1:4" x14ac:dyDescent="0.25">
      <c r="A179018" t="s">
        <v>222627</v>
      </c>
      <c r="B179018" t="s">
        <v>200012</v>
      </c>
      <c r="C179018" t="s">
        <v>223264</v>
      </c>
      <c r="D179018" t="s">
        <v>223264</v>
      </c>
    </row>
    <row r="179019" spans="1:4" x14ac:dyDescent="0.25">
      <c r="A179019" t="s">
        <v>222627</v>
      </c>
      <c r="B179019" t="s">
        <v>200012</v>
      </c>
      <c r="C179019" t="s">
        <v>223265</v>
      </c>
      <c r="D179019" t="s">
        <v>223265</v>
      </c>
    </row>
    <row r="179020" spans="1:4" x14ac:dyDescent="0.25">
      <c r="A179020" t="s">
        <v>222627</v>
      </c>
      <c r="B179020" t="s">
        <v>200012</v>
      </c>
      <c r="C179020" t="s">
        <v>223266</v>
      </c>
      <c r="D179020" t="s">
        <v>223266</v>
      </c>
    </row>
    <row r="179021" spans="1:4" x14ac:dyDescent="0.25">
      <c r="A179021" t="s">
        <v>222627</v>
      </c>
      <c r="B179021" t="s">
        <v>200012</v>
      </c>
      <c r="C179021" t="s">
        <v>223267</v>
      </c>
      <c r="D179021" t="s">
        <v>223267</v>
      </c>
    </row>
    <row r="179022" spans="1:4" x14ac:dyDescent="0.25">
      <c r="A179022" t="s">
        <v>222627</v>
      </c>
      <c r="B179022" t="s">
        <v>200012</v>
      </c>
      <c r="C179022" t="s">
        <v>223268</v>
      </c>
      <c r="D179022" t="s">
        <v>223268</v>
      </c>
    </row>
    <row r="179023" spans="1:4" x14ac:dyDescent="0.25">
      <c r="A179023" t="s">
        <v>222627</v>
      </c>
      <c r="B179023" t="s">
        <v>200012</v>
      </c>
      <c r="C179023" t="s">
        <v>223269</v>
      </c>
      <c r="D179023" t="s">
        <v>223269</v>
      </c>
    </row>
    <row r="179024" spans="1:4" x14ac:dyDescent="0.25">
      <c r="A179024" t="s">
        <v>222627</v>
      </c>
      <c r="B179024" t="s">
        <v>200012</v>
      </c>
      <c r="C179024" t="s">
        <v>223270</v>
      </c>
      <c r="D179024" t="s">
        <v>223270</v>
      </c>
    </row>
    <row r="179025" spans="1:4" x14ac:dyDescent="0.25">
      <c r="A179025" t="s">
        <v>222627</v>
      </c>
      <c r="B179025" t="s">
        <v>200012</v>
      </c>
      <c r="C179025" t="s">
        <v>223271</v>
      </c>
      <c r="D179025" t="s">
        <v>223271</v>
      </c>
    </row>
    <row r="179026" spans="1:4" x14ac:dyDescent="0.25">
      <c r="A179026" t="s">
        <v>222627</v>
      </c>
      <c r="B179026" t="s">
        <v>200012</v>
      </c>
      <c r="C179026" t="s">
        <v>223272</v>
      </c>
      <c r="D179026" t="s">
        <v>223272</v>
      </c>
    </row>
    <row r="179027" spans="1:4" x14ac:dyDescent="0.25">
      <c r="A179027" t="s">
        <v>222627</v>
      </c>
      <c r="B179027" t="s">
        <v>200012</v>
      </c>
      <c r="C179027" t="s">
        <v>223273</v>
      </c>
      <c r="D179027" t="s">
        <v>223273</v>
      </c>
    </row>
    <row r="179028" spans="1:4" x14ac:dyDescent="0.25">
      <c r="A179028" t="s">
        <v>222627</v>
      </c>
      <c r="B179028" t="s">
        <v>200012</v>
      </c>
      <c r="C179028" t="s">
        <v>223274</v>
      </c>
      <c r="D179028" t="s">
        <v>223274</v>
      </c>
    </row>
    <row r="179029" spans="1:4" x14ac:dyDescent="0.25">
      <c r="A179029" t="s">
        <v>222627</v>
      </c>
      <c r="B179029" t="s">
        <v>200012</v>
      </c>
      <c r="C179029" t="s">
        <v>223275</v>
      </c>
      <c r="D179029" t="s">
        <v>223275</v>
      </c>
    </row>
    <row r="179030" spans="1:4" x14ac:dyDescent="0.25">
      <c r="A179030" t="s">
        <v>222627</v>
      </c>
      <c r="B179030" t="s">
        <v>200012</v>
      </c>
      <c r="C179030" t="s">
        <v>223276</v>
      </c>
      <c r="D179030" t="s">
        <v>223276</v>
      </c>
    </row>
    <row r="179031" spans="1:4" x14ac:dyDescent="0.25">
      <c r="A179031" t="s">
        <v>222627</v>
      </c>
      <c r="B179031" t="s">
        <v>200012</v>
      </c>
      <c r="C179031" t="s">
        <v>223277</v>
      </c>
      <c r="D179031" t="s">
        <v>223277</v>
      </c>
    </row>
    <row r="179032" spans="1:4" x14ac:dyDescent="0.25">
      <c r="A179032" t="s">
        <v>222627</v>
      </c>
      <c r="B179032" t="s">
        <v>200012</v>
      </c>
      <c r="C179032" t="s">
        <v>223278</v>
      </c>
      <c r="D179032" t="s">
        <v>223278</v>
      </c>
    </row>
    <row r="179033" spans="1:4" x14ac:dyDescent="0.25">
      <c r="A179033" t="s">
        <v>222627</v>
      </c>
      <c r="B179033" t="s">
        <v>200012</v>
      </c>
      <c r="C179033" t="s">
        <v>223279</v>
      </c>
      <c r="D179033" t="s">
        <v>223279</v>
      </c>
    </row>
    <row r="179034" spans="1:4" x14ac:dyDescent="0.25">
      <c r="A179034" t="s">
        <v>222627</v>
      </c>
      <c r="B179034" t="s">
        <v>200012</v>
      </c>
      <c r="C179034" t="s">
        <v>223280</v>
      </c>
      <c r="D179034" t="s">
        <v>223280</v>
      </c>
    </row>
    <row r="179035" spans="1:4" x14ac:dyDescent="0.25">
      <c r="A179035" t="s">
        <v>222627</v>
      </c>
      <c r="B179035" t="s">
        <v>200012</v>
      </c>
      <c r="C179035" t="s">
        <v>223281</v>
      </c>
      <c r="D179035" t="s">
        <v>223281</v>
      </c>
    </row>
    <row r="179036" spans="1:4" x14ac:dyDescent="0.25">
      <c r="A179036" t="s">
        <v>222627</v>
      </c>
      <c r="B179036" t="s">
        <v>200012</v>
      </c>
      <c r="C179036" t="s">
        <v>223282</v>
      </c>
      <c r="D179036" t="s">
        <v>223282</v>
      </c>
    </row>
    <row r="179037" spans="1:4" x14ac:dyDescent="0.25">
      <c r="A179037" t="s">
        <v>222627</v>
      </c>
      <c r="B179037" t="s">
        <v>200012</v>
      </c>
      <c r="C179037" t="s">
        <v>223283</v>
      </c>
      <c r="D179037" t="s">
        <v>223283</v>
      </c>
    </row>
    <row r="179038" spans="1:4" x14ac:dyDescent="0.25">
      <c r="A179038" t="s">
        <v>222627</v>
      </c>
      <c r="B179038" t="s">
        <v>200012</v>
      </c>
      <c r="C179038" t="s">
        <v>223284</v>
      </c>
      <c r="D179038" t="s">
        <v>223284</v>
      </c>
    </row>
    <row r="179039" spans="1:4" x14ac:dyDescent="0.25">
      <c r="A179039" t="s">
        <v>222627</v>
      </c>
      <c r="B179039" t="s">
        <v>200012</v>
      </c>
      <c r="C179039" t="s">
        <v>223285</v>
      </c>
      <c r="D179039" t="s">
        <v>223285</v>
      </c>
    </row>
    <row r="179040" spans="1:4" x14ac:dyDescent="0.25">
      <c r="A179040" t="s">
        <v>222627</v>
      </c>
      <c r="B179040" t="s">
        <v>200012</v>
      </c>
      <c r="C179040" t="s">
        <v>223286</v>
      </c>
      <c r="D179040" t="s">
        <v>223286</v>
      </c>
    </row>
    <row r="179041" spans="1:4" x14ac:dyDescent="0.25">
      <c r="A179041" t="s">
        <v>222627</v>
      </c>
      <c r="B179041" t="s">
        <v>200012</v>
      </c>
      <c r="C179041" t="s">
        <v>223287</v>
      </c>
      <c r="D179041" t="s">
        <v>223287</v>
      </c>
    </row>
    <row r="179042" spans="1:4" x14ac:dyDescent="0.25">
      <c r="A179042" t="s">
        <v>222627</v>
      </c>
      <c r="B179042" t="s">
        <v>200012</v>
      </c>
      <c r="C179042" t="s">
        <v>223288</v>
      </c>
      <c r="D179042" t="s">
        <v>223288</v>
      </c>
    </row>
    <row r="179043" spans="1:4" x14ac:dyDescent="0.25">
      <c r="A179043" t="s">
        <v>222627</v>
      </c>
      <c r="B179043" t="s">
        <v>200012</v>
      </c>
      <c r="C179043" t="s">
        <v>223289</v>
      </c>
      <c r="D179043" t="s">
        <v>223289</v>
      </c>
    </row>
    <row r="179044" spans="1:4" x14ac:dyDescent="0.25">
      <c r="A179044" t="s">
        <v>222627</v>
      </c>
      <c r="B179044" t="s">
        <v>200012</v>
      </c>
      <c r="C179044" t="s">
        <v>223290</v>
      </c>
      <c r="D179044" t="s">
        <v>223290</v>
      </c>
    </row>
    <row r="179045" spans="1:4" x14ac:dyDescent="0.25">
      <c r="A179045" t="s">
        <v>222627</v>
      </c>
      <c r="B179045" t="s">
        <v>200012</v>
      </c>
      <c r="C179045" t="s">
        <v>223291</v>
      </c>
      <c r="D179045" t="s">
        <v>223291</v>
      </c>
    </row>
    <row r="179046" spans="1:4" x14ac:dyDescent="0.25">
      <c r="A179046" t="s">
        <v>222627</v>
      </c>
      <c r="B179046" t="s">
        <v>200012</v>
      </c>
      <c r="C179046" t="s">
        <v>223292</v>
      </c>
      <c r="D179046" t="s">
        <v>223292</v>
      </c>
    </row>
    <row r="179047" spans="1:4" x14ac:dyDescent="0.25">
      <c r="A179047" t="s">
        <v>222627</v>
      </c>
      <c r="B179047" t="s">
        <v>200012</v>
      </c>
      <c r="C179047" t="s">
        <v>223293</v>
      </c>
      <c r="D179047" t="s">
        <v>223293</v>
      </c>
    </row>
    <row r="179048" spans="1:4" x14ac:dyDescent="0.25">
      <c r="A179048" t="s">
        <v>222627</v>
      </c>
      <c r="B179048" t="s">
        <v>200012</v>
      </c>
      <c r="C179048" t="s">
        <v>223294</v>
      </c>
      <c r="D179048" t="s">
        <v>223294</v>
      </c>
    </row>
    <row r="179049" spans="1:4" x14ac:dyDescent="0.25">
      <c r="A179049" t="s">
        <v>222627</v>
      </c>
      <c r="B179049" t="s">
        <v>200012</v>
      </c>
      <c r="C179049" t="s">
        <v>223295</v>
      </c>
      <c r="D179049" t="s">
        <v>223295</v>
      </c>
    </row>
    <row r="179050" spans="1:4" x14ac:dyDescent="0.25">
      <c r="A179050" t="s">
        <v>222627</v>
      </c>
      <c r="B179050" t="s">
        <v>200012</v>
      </c>
      <c r="C179050" t="s">
        <v>223296</v>
      </c>
      <c r="D179050" t="s">
        <v>223296</v>
      </c>
    </row>
    <row r="179051" spans="1:4" x14ac:dyDescent="0.25">
      <c r="A179051" t="s">
        <v>222627</v>
      </c>
      <c r="B179051" t="s">
        <v>200012</v>
      </c>
      <c r="C179051" t="s">
        <v>223297</v>
      </c>
      <c r="D179051" t="s">
        <v>223297</v>
      </c>
    </row>
    <row r="179052" spans="1:4" x14ac:dyDescent="0.25">
      <c r="A179052" t="s">
        <v>222627</v>
      </c>
      <c r="B179052" t="s">
        <v>200012</v>
      </c>
      <c r="C179052" t="s">
        <v>223298</v>
      </c>
      <c r="D179052" t="s">
        <v>223298</v>
      </c>
    </row>
    <row r="179053" spans="1:4" x14ac:dyDescent="0.25">
      <c r="A179053" t="s">
        <v>222627</v>
      </c>
      <c r="B179053" t="s">
        <v>200012</v>
      </c>
      <c r="C179053" t="s">
        <v>223299</v>
      </c>
      <c r="D179053" t="s">
        <v>223299</v>
      </c>
    </row>
    <row r="179054" spans="1:4" x14ac:dyDescent="0.25">
      <c r="A179054" t="s">
        <v>222627</v>
      </c>
      <c r="B179054" t="s">
        <v>200012</v>
      </c>
      <c r="C179054" t="s">
        <v>223300</v>
      </c>
      <c r="D179054" t="s">
        <v>223300</v>
      </c>
    </row>
    <row r="179055" spans="1:4" x14ac:dyDescent="0.25">
      <c r="A179055" t="s">
        <v>222627</v>
      </c>
      <c r="B179055" t="s">
        <v>200012</v>
      </c>
      <c r="C179055" t="s">
        <v>223301</v>
      </c>
      <c r="D179055" t="s">
        <v>223301</v>
      </c>
    </row>
    <row r="179056" spans="1:4" x14ac:dyDescent="0.25">
      <c r="A179056" t="s">
        <v>222627</v>
      </c>
      <c r="B179056" t="s">
        <v>200012</v>
      </c>
      <c r="C179056" t="s">
        <v>223302</v>
      </c>
      <c r="D179056" t="s">
        <v>223302</v>
      </c>
    </row>
    <row r="179057" spans="1:4" x14ac:dyDescent="0.25">
      <c r="A179057" t="s">
        <v>222627</v>
      </c>
      <c r="B179057" t="s">
        <v>200012</v>
      </c>
      <c r="C179057" t="s">
        <v>223303</v>
      </c>
      <c r="D179057" t="s">
        <v>223303</v>
      </c>
    </row>
    <row r="179058" spans="1:4" x14ac:dyDescent="0.25">
      <c r="A179058" t="s">
        <v>222627</v>
      </c>
      <c r="B179058" t="s">
        <v>200012</v>
      </c>
      <c r="C179058" t="s">
        <v>223304</v>
      </c>
      <c r="D179058" t="s">
        <v>223304</v>
      </c>
    </row>
    <row r="179059" spans="1:4" x14ac:dyDescent="0.25">
      <c r="A179059" t="s">
        <v>222627</v>
      </c>
      <c r="B179059" t="s">
        <v>200012</v>
      </c>
      <c r="C179059" t="s">
        <v>223305</v>
      </c>
      <c r="D179059" t="s">
        <v>223305</v>
      </c>
    </row>
    <row r="179060" spans="1:4" x14ac:dyDescent="0.25">
      <c r="A179060" t="s">
        <v>222627</v>
      </c>
      <c r="B179060" t="s">
        <v>200012</v>
      </c>
      <c r="C179060" t="s">
        <v>223306</v>
      </c>
      <c r="D179060" t="s">
        <v>223306</v>
      </c>
    </row>
    <row r="179061" spans="1:4" x14ac:dyDescent="0.25">
      <c r="A179061" t="s">
        <v>222627</v>
      </c>
      <c r="B179061" t="s">
        <v>200012</v>
      </c>
      <c r="C179061" t="s">
        <v>223307</v>
      </c>
      <c r="D179061" t="s">
        <v>223307</v>
      </c>
    </row>
    <row r="179062" spans="1:4" x14ac:dyDescent="0.25">
      <c r="A179062" t="s">
        <v>222627</v>
      </c>
      <c r="B179062" t="s">
        <v>200012</v>
      </c>
      <c r="C179062" t="s">
        <v>223308</v>
      </c>
      <c r="D179062" t="s">
        <v>223308</v>
      </c>
    </row>
    <row r="179063" spans="1:4" x14ac:dyDescent="0.25">
      <c r="A179063" t="s">
        <v>222627</v>
      </c>
      <c r="B179063" t="s">
        <v>200012</v>
      </c>
      <c r="C179063" t="s">
        <v>223309</v>
      </c>
      <c r="D179063" t="s">
        <v>223309</v>
      </c>
    </row>
    <row r="179064" spans="1:4" x14ac:dyDescent="0.25">
      <c r="A179064" t="s">
        <v>222627</v>
      </c>
      <c r="B179064" t="s">
        <v>200012</v>
      </c>
      <c r="C179064" t="s">
        <v>223310</v>
      </c>
      <c r="D179064" t="s">
        <v>223310</v>
      </c>
    </row>
    <row r="179065" spans="1:4" x14ac:dyDescent="0.25">
      <c r="A179065" t="s">
        <v>222627</v>
      </c>
      <c r="B179065" t="s">
        <v>200012</v>
      </c>
      <c r="C179065" t="s">
        <v>223311</v>
      </c>
      <c r="D179065" t="s">
        <v>223311</v>
      </c>
    </row>
    <row r="179066" spans="1:4" x14ac:dyDescent="0.25">
      <c r="A179066" t="s">
        <v>222627</v>
      </c>
      <c r="B179066" t="s">
        <v>200012</v>
      </c>
      <c r="C179066" t="s">
        <v>223312</v>
      </c>
      <c r="D179066" t="s">
        <v>223312</v>
      </c>
    </row>
    <row r="179067" spans="1:4" x14ac:dyDescent="0.25">
      <c r="A179067" t="s">
        <v>222627</v>
      </c>
      <c r="B179067" t="s">
        <v>200012</v>
      </c>
      <c r="C179067" t="s">
        <v>223313</v>
      </c>
      <c r="D179067" t="s">
        <v>223313</v>
      </c>
    </row>
    <row r="179068" spans="1:4" x14ac:dyDescent="0.25">
      <c r="A179068" t="s">
        <v>222627</v>
      </c>
      <c r="B179068" t="s">
        <v>200012</v>
      </c>
      <c r="C179068" t="s">
        <v>223314</v>
      </c>
      <c r="D179068" t="s">
        <v>223314</v>
      </c>
    </row>
    <row r="179069" spans="1:4" x14ac:dyDescent="0.25">
      <c r="A179069" t="s">
        <v>222627</v>
      </c>
      <c r="B179069" t="s">
        <v>200012</v>
      </c>
      <c r="C179069" t="s">
        <v>223315</v>
      </c>
      <c r="D179069" t="s">
        <v>223315</v>
      </c>
    </row>
    <row r="179070" spans="1:4" x14ac:dyDescent="0.25">
      <c r="A179070" t="s">
        <v>222627</v>
      </c>
      <c r="B179070" t="s">
        <v>200012</v>
      </c>
      <c r="C179070" t="s">
        <v>223316</v>
      </c>
      <c r="D179070" t="s">
        <v>223316</v>
      </c>
    </row>
    <row r="179071" spans="1:4" x14ac:dyDescent="0.25">
      <c r="A179071" t="s">
        <v>222627</v>
      </c>
      <c r="B179071" t="s">
        <v>200012</v>
      </c>
      <c r="C179071" t="s">
        <v>223317</v>
      </c>
      <c r="D179071" t="s">
        <v>223317</v>
      </c>
    </row>
    <row r="179072" spans="1:4" x14ac:dyDescent="0.25">
      <c r="A179072" t="s">
        <v>222627</v>
      </c>
      <c r="B179072" t="s">
        <v>200012</v>
      </c>
      <c r="C179072" t="s">
        <v>223318</v>
      </c>
      <c r="D179072" t="s">
        <v>223318</v>
      </c>
    </row>
    <row r="179073" spans="1:4" x14ac:dyDescent="0.25">
      <c r="A179073" t="s">
        <v>222627</v>
      </c>
      <c r="B179073" t="s">
        <v>200012</v>
      </c>
      <c r="C179073" t="s">
        <v>223319</v>
      </c>
      <c r="D179073" t="s">
        <v>223319</v>
      </c>
    </row>
    <row r="179074" spans="1:4" x14ac:dyDescent="0.25">
      <c r="A179074" t="s">
        <v>222627</v>
      </c>
      <c r="B179074" t="s">
        <v>200012</v>
      </c>
      <c r="C179074" t="s">
        <v>223320</v>
      </c>
      <c r="D179074" t="s">
        <v>223320</v>
      </c>
    </row>
    <row r="179075" spans="1:4" x14ac:dyDescent="0.25">
      <c r="A179075" t="s">
        <v>222627</v>
      </c>
      <c r="B179075" t="s">
        <v>200012</v>
      </c>
      <c r="C179075" t="s">
        <v>223321</v>
      </c>
      <c r="D179075" t="s">
        <v>223321</v>
      </c>
    </row>
    <row r="179076" spans="1:4" x14ac:dyDescent="0.25">
      <c r="A179076" t="s">
        <v>222627</v>
      </c>
      <c r="B179076" t="s">
        <v>200012</v>
      </c>
      <c r="C179076" t="s">
        <v>223322</v>
      </c>
      <c r="D179076" t="s">
        <v>223322</v>
      </c>
    </row>
    <row r="179077" spans="1:4" x14ac:dyDescent="0.25">
      <c r="A179077" t="s">
        <v>222627</v>
      </c>
      <c r="B179077" t="s">
        <v>200012</v>
      </c>
      <c r="C179077" t="s">
        <v>223323</v>
      </c>
      <c r="D179077" t="s">
        <v>223323</v>
      </c>
    </row>
    <row r="179078" spans="1:4" x14ac:dyDescent="0.25">
      <c r="A179078" t="s">
        <v>222627</v>
      </c>
      <c r="B179078" t="s">
        <v>200012</v>
      </c>
      <c r="C179078" t="s">
        <v>223324</v>
      </c>
      <c r="D179078" t="s">
        <v>223324</v>
      </c>
    </row>
    <row r="179079" spans="1:4" x14ac:dyDescent="0.25">
      <c r="A179079" t="s">
        <v>222627</v>
      </c>
      <c r="B179079" t="s">
        <v>200012</v>
      </c>
      <c r="C179079" t="s">
        <v>223325</v>
      </c>
      <c r="D179079" t="s">
        <v>223325</v>
      </c>
    </row>
    <row r="179080" spans="1:4" x14ac:dyDescent="0.25">
      <c r="A179080" t="s">
        <v>222627</v>
      </c>
      <c r="B179080" t="s">
        <v>200012</v>
      </c>
      <c r="C179080" t="s">
        <v>223326</v>
      </c>
      <c r="D179080" t="s">
        <v>223326</v>
      </c>
    </row>
    <row r="179081" spans="1:4" x14ac:dyDescent="0.25">
      <c r="A179081" t="s">
        <v>222627</v>
      </c>
      <c r="B179081" t="s">
        <v>200012</v>
      </c>
      <c r="C179081" t="s">
        <v>223327</v>
      </c>
      <c r="D179081" t="s">
        <v>223327</v>
      </c>
    </row>
    <row r="179082" spans="1:4" x14ac:dyDescent="0.25">
      <c r="A179082" t="s">
        <v>222627</v>
      </c>
      <c r="B179082" t="s">
        <v>200012</v>
      </c>
      <c r="C179082" t="s">
        <v>223328</v>
      </c>
      <c r="D179082" t="s">
        <v>223328</v>
      </c>
    </row>
    <row r="179083" spans="1:4" x14ac:dyDescent="0.25">
      <c r="A179083" t="s">
        <v>222627</v>
      </c>
      <c r="B179083" t="s">
        <v>200012</v>
      </c>
      <c r="C179083" t="s">
        <v>223329</v>
      </c>
      <c r="D179083" t="s">
        <v>223329</v>
      </c>
    </row>
    <row r="179084" spans="1:4" x14ac:dyDescent="0.25">
      <c r="A179084" t="s">
        <v>222627</v>
      </c>
      <c r="B179084" t="s">
        <v>200012</v>
      </c>
      <c r="C179084" t="s">
        <v>223330</v>
      </c>
      <c r="D179084" t="s">
        <v>223330</v>
      </c>
    </row>
    <row r="179085" spans="1:4" x14ac:dyDescent="0.25">
      <c r="A179085" t="s">
        <v>222627</v>
      </c>
      <c r="B179085" t="s">
        <v>200012</v>
      </c>
      <c r="C179085" t="s">
        <v>223331</v>
      </c>
      <c r="D179085" t="s">
        <v>223331</v>
      </c>
    </row>
    <row r="179086" spans="1:4" x14ac:dyDescent="0.25">
      <c r="A179086" t="s">
        <v>222627</v>
      </c>
      <c r="B179086" t="s">
        <v>200012</v>
      </c>
      <c r="C179086" t="s">
        <v>223332</v>
      </c>
      <c r="D179086" t="s">
        <v>223332</v>
      </c>
    </row>
    <row r="179087" spans="1:4" x14ac:dyDescent="0.25">
      <c r="A179087" t="s">
        <v>222627</v>
      </c>
      <c r="B179087" t="s">
        <v>200012</v>
      </c>
      <c r="C179087" t="s">
        <v>223333</v>
      </c>
      <c r="D179087" t="s">
        <v>223333</v>
      </c>
    </row>
    <row r="179088" spans="1:4" x14ac:dyDescent="0.25">
      <c r="A179088" t="s">
        <v>222627</v>
      </c>
      <c r="B179088" t="s">
        <v>200012</v>
      </c>
      <c r="C179088" t="s">
        <v>223334</v>
      </c>
      <c r="D179088" t="s">
        <v>223334</v>
      </c>
    </row>
    <row r="179089" spans="1:4" x14ac:dyDescent="0.25">
      <c r="A179089" t="s">
        <v>222627</v>
      </c>
      <c r="B179089" t="s">
        <v>200012</v>
      </c>
      <c r="C179089" t="s">
        <v>223335</v>
      </c>
      <c r="D179089" t="s">
        <v>223335</v>
      </c>
    </row>
    <row r="179090" spans="1:4" x14ac:dyDescent="0.25">
      <c r="A179090" t="s">
        <v>222627</v>
      </c>
      <c r="B179090" t="s">
        <v>200012</v>
      </c>
      <c r="C179090" t="s">
        <v>223336</v>
      </c>
      <c r="D179090" t="s">
        <v>223336</v>
      </c>
    </row>
    <row r="179091" spans="1:4" x14ac:dyDescent="0.25">
      <c r="A179091" t="s">
        <v>222627</v>
      </c>
      <c r="B179091" t="s">
        <v>200012</v>
      </c>
      <c r="C179091" t="s">
        <v>223337</v>
      </c>
      <c r="D179091" t="s">
        <v>223337</v>
      </c>
    </row>
    <row r="179092" spans="1:4" x14ac:dyDescent="0.25">
      <c r="A179092" t="s">
        <v>222627</v>
      </c>
      <c r="B179092" t="s">
        <v>200012</v>
      </c>
      <c r="C179092" t="s">
        <v>223338</v>
      </c>
      <c r="D179092" t="s">
        <v>223338</v>
      </c>
    </row>
    <row r="179093" spans="1:4" x14ac:dyDescent="0.25">
      <c r="A179093" t="s">
        <v>222627</v>
      </c>
      <c r="B179093" t="s">
        <v>200012</v>
      </c>
      <c r="C179093" t="s">
        <v>223339</v>
      </c>
      <c r="D179093" t="s">
        <v>223339</v>
      </c>
    </row>
    <row r="179094" spans="1:4" x14ac:dyDescent="0.25">
      <c r="A179094" t="s">
        <v>222627</v>
      </c>
      <c r="B179094" t="s">
        <v>200012</v>
      </c>
      <c r="C179094" t="s">
        <v>223340</v>
      </c>
      <c r="D179094" t="s">
        <v>223340</v>
      </c>
    </row>
    <row r="179095" spans="1:4" x14ac:dyDescent="0.25">
      <c r="A179095" t="s">
        <v>222627</v>
      </c>
      <c r="B179095" t="s">
        <v>200012</v>
      </c>
      <c r="C179095" t="s">
        <v>223341</v>
      </c>
      <c r="D179095" t="s">
        <v>223341</v>
      </c>
    </row>
    <row r="179096" spans="1:4" x14ac:dyDescent="0.25">
      <c r="A179096" t="s">
        <v>222627</v>
      </c>
      <c r="B179096" t="s">
        <v>200012</v>
      </c>
      <c r="C179096" t="s">
        <v>223342</v>
      </c>
      <c r="D179096" t="s">
        <v>223342</v>
      </c>
    </row>
    <row r="179097" spans="1:4" x14ac:dyDescent="0.25">
      <c r="A179097" t="s">
        <v>222627</v>
      </c>
      <c r="B179097" t="s">
        <v>200012</v>
      </c>
      <c r="C179097" t="s">
        <v>223343</v>
      </c>
      <c r="D179097" t="s">
        <v>223343</v>
      </c>
    </row>
    <row r="179098" spans="1:4" x14ac:dyDescent="0.25">
      <c r="A179098" t="s">
        <v>222627</v>
      </c>
      <c r="B179098" t="s">
        <v>200012</v>
      </c>
      <c r="C179098" t="s">
        <v>223344</v>
      </c>
      <c r="D179098" t="s">
        <v>223344</v>
      </c>
    </row>
    <row r="179099" spans="1:4" x14ac:dyDescent="0.25">
      <c r="A179099" t="s">
        <v>222627</v>
      </c>
      <c r="B179099" t="s">
        <v>200012</v>
      </c>
      <c r="C179099" t="s">
        <v>223345</v>
      </c>
      <c r="D179099" t="s">
        <v>223345</v>
      </c>
    </row>
    <row r="179100" spans="1:4" x14ac:dyDescent="0.25">
      <c r="A179100" t="s">
        <v>222627</v>
      </c>
      <c r="B179100" t="s">
        <v>200012</v>
      </c>
      <c r="C179100" t="s">
        <v>223346</v>
      </c>
      <c r="D179100" t="s">
        <v>223346</v>
      </c>
    </row>
    <row r="179101" spans="1:4" x14ac:dyDescent="0.25">
      <c r="A179101" t="s">
        <v>222627</v>
      </c>
      <c r="B179101" t="s">
        <v>200012</v>
      </c>
      <c r="C179101" t="s">
        <v>223347</v>
      </c>
      <c r="D179101" t="s">
        <v>223347</v>
      </c>
    </row>
    <row r="179102" spans="1:4" x14ac:dyDescent="0.25">
      <c r="A179102" t="s">
        <v>222627</v>
      </c>
      <c r="B179102" t="s">
        <v>200012</v>
      </c>
      <c r="C179102" t="s">
        <v>223348</v>
      </c>
      <c r="D179102" t="s">
        <v>223348</v>
      </c>
    </row>
    <row r="179103" spans="1:4" x14ac:dyDescent="0.25">
      <c r="A179103" t="s">
        <v>222627</v>
      </c>
      <c r="B179103" t="s">
        <v>200012</v>
      </c>
      <c r="C179103" t="s">
        <v>223349</v>
      </c>
      <c r="D179103" t="s">
        <v>223349</v>
      </c>
    </row>
    <row r="179104" spans="1:4" x14ac:dyDescent="0.25">
      <c r="A179104" t="s">
        <v>222627</v>
      </c>
      <c r="B179104" t="s">
        <v>200012</v>
      </c>
      <c r="C179104" t="s">
        <v>223350</v>
      </c>
      <c r="D179104" t="s">
        <v>223350</v>
      </c>
    </row>
    <row r="179105" spans="1:4" x14ac:dyDescent="0.25">
      <c r="A179105" t="s">
        <v>222627</v>
      </c>
      <c r="B179105" t="s">
        <v>200012</v>
      </c>
      <c r="C179105" t="s">
        <v>223351</v>
      </c>
      <c r="D179105" t="s">
        <v>223351</v>
      </c>
    </row>
    <row r="179106" spans="1:4" x14ac:dyDescent="0.25">
      <c r="A179106" t="s">
        <v>222627</v>
      </c>
      <c r="B179106" t="s">
        <v>200012</v>
      </c>
      <c r="C179106" t="s">
        <v>223352</v>
      </c>
      <c r="D179106" t="s">
        <v>223352</v>
      </c>
    </row>
    <row r="179107" spans="1:4" x14ac:dyDescent="0.25">
      <c r="A179107" t="s">
        <v>222627</v>
      </c>
      <c r="B179107" t="s">
        <v>200012</v>
      </c>
      <c r="C179107" t="s">
        <v>223353</v>
      </c>
      <c r="D179107" t="s">
        <v>223353</v>
      </c>
    </row>
    <row r="179108" spans="1:4" x14ac:dyDescent="0.25">
      <c r="A179108" t="s">
        <v>222627</v>
      </c>
      <c r="B179108" t="s">
        <v>200012</v>
      </c>
      <c r="C179108" t="s">
        <v>223354</v>
      </c>
      <c r="D179108" t="s">
        <v>223354</v>
      </c>
    </row>
    <row r="179109" spans="1:4" x14ac:dyDescent="0.25">
      <c r="A179109" t="s">
        <v>222627</v>
      </c>
      <c r="B179109" t="s">
        <v>200012</v>
      </c>
      <c r="C179109" t="s">
        <v>223355</v>
      </c>
      <c r="D179109" t="s">
        <v>223355</v>
      </c>
    </row>
    <row r="179110" spans="1:4" x14ac:dyDescent="0.25">
      <c r="A179110" t="s">
        <v>222627</v>
      </c>
      <c r="B179110" t="s">
        <v>200012</v>
      </c>
      <c r="C179110" t="s">
        <v>223356</v>
      </c>
      <c r="D179110" t="s">
        <v>223356</v>
      </c>
    </row>
    <row r="179111" spans="1:4" x14ac:dyDescent="0.25">
      <c r="A179111" t="s">
        <v>222627</v>
      </c>
      <c r="B179111" t="s">
        <v>200012</v>
      </c>
      <c r="C179111" t="s">
        <v>223357</v>
      </c>
      <c r="D179111" t="s">
        <v>223357</v>
      </c>
    </row>
    <row r="179112" spans="1:4" x14ac:dyDescent="0.25">
      <c r="A179112" t="s">
        <v>222627</v>
      </c>
      <c r="B179112" t="s">
        <v>200012</v>
      </c>
      <c r="C179112" t="s">
        <v>223358</v>
      </c>
      <c r="D179112" t="s">
        <v>223358</v>
      </c>
    </row>
    <row r="179113" spans="1:4" x14ac:dyDescent="0.25">
      <c r="A179113" t="s">
        <v>222627</v>
      </c>
      <c r="B179113" t="s">
        <v>200012</v>
      </c>
      <c r="C179113" t="s">
        <v>223359</v>
      </c>
      <c r="D179113" t="s">
        <v>223359</v>
      </c>
    </row>
    <row r="179114" spans="1:4" x14ac:dyDescent="0.25">
      <c r="A179114" t="s">
        <v>222627</v>
      </c>
      <c r="B179114" t="s">
        <v>200012</v>
      </c>
      <c r="C179114" t="s">
        <v>223360</v>
      </c>
      <c r="D179114" t="s">
        <v>223360</v>
      </c>
    </row>
    <row r="179115" spans="1:4" x14ac:dyDescent="0.25">
      <c r="A179115" t="s">
        <v>222627</v>
      </c>
      <c r="B179115" t="s">
        <v>200012</v>
      </c>
      <c r="C179115" t="s">
        <v>223361</v>
      </c>
      <c r="D179115" t="s">
        <v>223361</v>
      </c>
    </row>
    <row r="179116" spans="1:4" x14ac:dyDescent="0.25">
      <c r="A179116" t="s">
        <v>222627</v>
      </c>
      <c r="B179116" t="s">
        <v>200012</v>
      </c>
      <c r="C179116" t="s">
        <v>223362</v>
      </c>
      <c r="D179116" t="s">
        <v>223362</v>
      </c>
    </row>
    <row r="179117" spans="1:4" x14ac:dyDescent="0.25">
      <c r="A179117" t="s">
        <v>222627</v>
      </c>
      <c r="B179117" t="s">
        <v>200012</v>
      </c>
      <c r="C179117" t="s">
        <v>223363</v>
      </c>
      <c r="D179117" t="s">
        <v>223363</v>
      </c>
    </row>
    <row r="179118" spans="1:4" x14ac:dyDescent="0.25">
      <c r="A179118" t="s">
        <v>222627</v>
      </c>
      <c r="B179118" t="s">
        <v>200012</v>
      </c>
      <c r="C179118" t="s">
        <v>223364</v>
      </c>
      <c r="D179118" t="s">
        <v>223364</v>
      </c>
    </row>
    <row r="179119" spans="1:4" x14ac:dyDescent="0.25">
      <c r="A179119" t="s">
        <v>222627</v>
      </c>
      <c r="B179119" t="s">
        <v>200012</v>
      </c>
      <c r="C179119" t="s">
        <v>223365</v>
      </c>
      <c r="D179119" t="s">
        <v>223365</v>
      </c>
    </row>
    <row r="179120" spans="1:4" x14ac:dyDescent="0.25">
      <c r="A179120" t="s">
        <v>222627</v>
      </c>
      <c r="B179120" t="s">
        <v>200012</v>
      </c>
      <c r="C179120" t="s">
        <v>127122</v>
      </c>
      <c r="D179120" t="s">
        <v>127122</v>
      </c>
    </row>
    <row r="179121" spans="1:4" x14ac:dyDescent="0.25">
      <c r="A179121" t="s">
        <v>222627</v>
      </c>
      <c r="B179121" t="s">
        <v>200012</v>
      </c>
      <c r="C179121" t="s">
        <v>223366</v>
      </c>
      <c r="D179121" t="s">
        <v>223366</v>
      </c>
    </row>
    <row r="179122" spans="1:4" x14ac:dyDescent="0.25">
      <c r="A179122" t="s">
        <v>222627</v>
      </c>
      <c r="B179122" t="s">
        <v>200012</v>
      </c>
      <c r="C179122" t="s">
        <v>223367</v>
      </c>
      <c r="D179122" t="s">
        <v>223367</v>
      </c>
    </row>
    <row r="179123" spans="1:4" x14ac:dyDescent="0.25">
      <c r="A179123" t="s">
        <v>222627</v>
      </c>
      <c r="B179123" t="s">
        <v>200012</v>
      </c>
      <c r="C179123" t="s">
        <v>223368</v>
      </c>
      <c r="D179123" t="s">
        <v>223368</v>
      </c>
    </row>
    <row r="179124" spans="1:4" x14ac:dyDescent="0.25">
      <c r="A179124" t="s">
        <v>222627</v>
      </c>
      <c r="B179124" t="s">
        <v>200012</v>
      </c>
      <c r="C179124" t="s">
        <v>223369</v>
      </c>
      <c r="D179124" t="s">
        <v>223369</v>
      </c>
    </row>
    <row r="179125" spans="1:4" x14ac:dyDescent="0.25">
      <c r="A179125" t="s">
        <v>222627</v>
      </c>
      <c r="B179125" t="s">
        <v>200012</v>
      </c>
      <c r="C179125" t="s">
        <v>223370</v>
      </c>
      <c r="D179125" t="s">
        <v>223370</v>
      </c>
    </row>
    <row r="179126" spans="1:4" x14ac:dyDescent="0.25">
      <c r="A179126" t="s">
        <v>222627</v>
      </c>
      <c r="B179126" t="s">
        <v>200012</v>
      </c>
      <c r="C179126" t="s">
        <v>223371</v>
      </c>
      <c r="D179126" t="s">
        <v>223371</v>
      </c>
    </row>
    <row r="179127" spans="1:4" x14ac:dyDescent="0.25">
      <c r="A179127" t="s">
        <v>222627</v>
      </c>
      <c r="B179127" t="s">
        <v>200012</v>
      </c>
      <c r="C179127" t="s">
        <v>223372</v>
      </c>
      <c r="D179127" t="s">
        <v>223372</v>
      </c>
    </row>
    <row r="179128" spans="1:4" x14ac:dyDescent="0.25">
      <c r="A179128" t="s">
        <v>222627</v>
      </c>
      <c r="B179128" t="s">
        <v>200012</v>
      </c>
      <c r="C179128" t="s">
        <v>223373</v>
      </c>
      <c r="D179128" t="s">
        <v>223373</v>
      </c>
    </row>
    <row r="179129" spans="1:4" x14ac:dyDescent="0.25">
      <c r="A179129" t="s">
        <v>222627</v>
      </c>
      <c r="B179129" t="s">
        <v>200012</v>
      </c>
      <c r="C179129" t="s">
        <v>223374</v>
      </c>
      <c r="D179129" t="s">
        <v>223374</v>
      </c>
    </row>
    <row r="179130" spans="1:4" x14ac:dyDescent="0.25">
      <c r="A179130" t="s">
        <v>222627</v>
      </c>
      <c r="B179130" t="s">
        <v>200012</v>
      </c>
      <c r="C179130" t="s">
        <v>127121</v>
      </c>
      <c r="D179130" t="s">
        <v>127121</v>
      </c>
    </row>
    <row r="179131" spans="1:4" x14ac:dyDescent="0.25">
      <c r="A179131" t="s">
        <v>222627</v>
      </c>
      <c r="B179131" t="s">
        <v>200012</v>
      </c>
      <c r="C179131" t="s">
        <v>223375</v>
      </c>
      <c r="D179131" t="s">
        <v>223375</v>
      </c>
    </row>
    <row r="179132" spans="1:4" x14ac:dyDescent="0.25">
      <c r="A179132" t="s">
        <v>222627</v>
      </c>
      <c r="B179132" t="s">
        <v>200012</v>
      </c>
      <c r="C179132" t="s">
        <v>223376</v>
      </c>
      <c r="D179132" t="s">
        <v>223376</v>
      </c>
    </row>
    <row r="179133" spans="1:4" x14ac:dyDescent="0.25">
      <c r="A179133" t="s">
        <v>222627</v>
      </c>
      <c r="B179133" t="s">
        <v>200012</v>
      </c>
      <c r="C179133" t="s">
        <v>223377</v>
      </c>
      <c r="D179133" t="s">
        <v>223377</v>
      </c>
    </row>
    <row r="179134" spans="1:4" x14ac:dyDescent="0.25">
      <c r="A179134" t="s">
        <v>222627</v>
      </c>
      <c r="B179134" t="s">
        <v>200012</v>
      </c>
      <c r="C179134" t="s">
        <v>223378</v>
      </c>
      <c r="D179134" t="s">
        <v>223378</v>
      </c>
    </row>
    <row r="179135" spans="1:4" x14ac:dyDescent="0.25">
      <c r="A179135" t="s">
        <v>222627</v>
      </c>
      <c r="B179135" t="s">
        <v>200012</v>
      </c>
      <c r="C179135" t="s">
        <v>223379</v>
      </c>
      <c r="D179135" t="s">
        <v>223379</v>
      </c>
    </row>
    <row r="179136" spans="1:4" x14ac:dyDescent="0.25">
      <c r="A179136" t="s">
        <v>222627</v>
      </c>
      <c r="B179136" t="s">
        <v>200012</v>
      </c>
      <c r="C179136" t="s">
        <v>223380</v>
      </c>
      <c r="D179136" t="s">
        <v>223380</v>
      </c>
    </row>
    <row r="179137" spans="1:4" x14ac:dyDescent="0.25">
      <c r="A179137" t="s">
        <v>222627</v>
      </c>
      <c r="B179137" t="s">
        <v>200012</v>
      </c>
      <c r="C179137" t="s">
        <v>223381</v>
      </c>
      <c r="D179137" t="s">
        <v>223381</v>
      </c>
    </row>
    <row r="179138" spans="1:4" x14ac:dyDescent="0.25">
      <c r="A179138" t="s">
        <v>222627</v>
      </c>
      <c r="B179138" t="s">
        <v>200012</v>
      </c>
      <c r="C179138" t="s">
        <v>223382</v>
      </c>
      <c r="D179138" t="s">
        <v>223382</v>
      </c>
    </row>
    <row r="179139" spans="1:4" x14ac:dyDescent="0.25">
      <c r="A179139" t="s">
        <v>222627</v>
      </c>
      <c r="B179139" t="s">
        <v>200012</v>
      </c>
      <c r="C179139" t="s">
        <v>223383</v>
      </c>
      <c r="D179139" t="s">
        <v>223383</v>
      </c>
    </row>
    <row r="179140" spans="1:4" x14ac:dyDescent="0.25">
      <c r="A179140" t="s">
        <v>222627</v>
      </c>
      <c r="B179140" t="s">
        <v>200012</v>
      </c>
      <c r="C179140" t="s">
        <v>223384</v>
      </c>
      <c r="D179140" t="s">
        <v>223384</v>
      </c>
    </row>
    <row r="179141" spans="1:4" x14ac:dyDescent="0.25">
      <c r="A179141" t="s">
        <v>222627</v>
      </c>
      <c r="B179141" t="s">
        <v>200012</v>
      </c>
      <c r="C179141" t="s">
        <v>223385</v>
      </c>
      <c r="D179141" t="s">
        <v>223385</v>
      </c>
    </row>
    <row r="179142" spans="1:4" x14ac:dyDescent="0.25">
      <c r="A179142" t="s">
        <v>222627</v>
      </c>
      <c r="B179142" t="s">
        <v>200012</v>
      </c>
      <c r="C179142" t="s">
        <v>223386</v>
      </c>
      <c r="D179142" t="s">
        <v>223386</v>
      </c>
    </row>
    <row r="179143" spans="1:4" x14ac:dyDescent="0.25">
      <c r="A179143" t="s">
        <v>222627</v>
      </c>
      <c r="B179143" t="s">
        <v>200012</v>
      </c>
      <c r="C179143" t="s">
        <v>223387</v>
      </c>
      <c r="D179143" t="s">
        <v>223387</v>
      </c>
    </row>
    <row r="179144" spans="1:4" x14ac:dyDescent="0.25">
      <c r="A179144" t="s">
        <v>222627</v>
      </c>
      <c r="B179144" t="s">
        <v>200012</v>
      </c>
      <c r="C179144" t="s">
        <v>223388</v>
      </c>
      <c r="D179144" t="s">
        <v>223388</v>
      </c>
    </row>
    <row r="179145" spans="1:4" x14ac:dyDescent="0.25">
      <c r="A179145" t="s">
        <v>222627</v>
      </c>
      <c r="B179145" t="s">
        <v>200012</v>
      </c>
      <c r="C179145" t="s">
        <v>223389</v>
      </c>
      <c r="D179145" t="s">
        <v>223389</v>
      </c>
    </row>
    <row r="179146" spans="1:4" x14ac:dyDescent="0.25">
      <c r="A179146" t="s">
        <v>222627</v>
      </c>
      <c r="B179146" t="s">
        <v>200012</v>
      </c>
      <c r="C179146" t="s">
        <v>223390</v>
      </c>
      <c r="D179146" t="s">
        <v>223390</v>
      </c>
    </row>
    <row r="179147" spans="1:4" x14ac:dyDescent="0.25">
      <c r="A179147" t="s">
        <v>222627</v>
      </c>
      <c r="B179147" t="s">
        <v>200012</v>
      </c>
      <c r="C179147" t="s">
        <v>223391</v>
      </c>
      <c r="D179147" t="s">
        <v>223391</v>
      </c>
    </row>
    <row r="179148" spans="1:4" x14ac:dyDescent="0.25">
      <c r="A179148" t="s">
        <v>222627</v>
      </c>
      <c r="B179148" t="s">
        <v>200012</v>
      </c>
      <c r="C179148" t="s">
        <v>223392</v>
      </c>
      <c r="D179148" t="s">
        <v>223392</v>
      </c>
    </row>
    <row r="179149" spans="1:4" x14ac:dyDescent="0.25">
      <c r="A179149" t="s">
        <v>222627</v>
      </c>
      <c r="B179149" t="s">
        <v>200012</v>
      </c>
      <c r="C179149" t="s">
        <v>223393</v>
      </c>
      <c r="D179149" t="s">
        <v>223393</v>
      </c>
    </row>
    <row r="179150" spans="1:4" x14ac:dyDescent="0.25">
      <c r="A179150" t="s">
        <v>222627</v>
      </c>
      <c r="B179150" t="s">
        <v>200012</v>
      </c>
      <c r="C179150" t="s">
        <v>223394</v>
      </c>
      <c r="D179150" t="s">
        <v>223394</v>
      </c>
    </row>
    <row r="179151" spans="1:4" x14ac:dyDescent="0.25">
      <c r="A179151" t="s">
        <v>222627</v>
      </c>
      <c r="B179151" t="s">
        <v>200012</v>
      </c>
      <c r="C179151" t="s">
        <v>223395</v>
      </c>
      <c r="D179151" t="s">
        <v>223395</v>
      </c>
    </row>
    <row r="179152" spans="1:4" x14ac:dyDescent="0.25">
      <c r="A179152" t="s">
        <v>222627</v>
      </c>
      <c r="B179152" t="s">
        <v>200012</v>
      </c>
      <c r="C179152" t="s">
        <v>223396</v>
      </c>
      <c r="D179152" t="s">
        <v>223396</v>
      </c>
    </row>
    <row r="179153" spans="1:4" x14ac:dyDescent="0.25">
      <c r="A179153" t="s">
        <v>222627</v>
      </c>
      <c r="B179153" t="s">
        <v>200012</v>
      </c>
      <c r="C179153" t="s">
        <v>223397</v>
      </c>
      <c r="D179153" t="s">
        <v>223397</v>
      </c>
    </row>
    <row r="179154" spans="1:4" x14ac:dyDescent="0.25">
      <c r="A179154" t="s">
        <v>222627</v>
      </c>
      <c r="B179154" t="s">
        <v>200012</v>
      </c>
      <c r="C179154" t="s">
        <v>223398</v>
      </c>
      <c r="D179154" t="s">
        <v>223398</v>
      </c>
    </row>
    <row r="179155" spans="1:4" x14ac:dyDescent="0.25">
      <c r="A179155" t="s">
        <v>222627</v>
      </c>
      <c r="B179155" t="s">
        <v>200012</v>
      </c>
      <c r="C179155" t="s">
        <v>223399</v>
      </c>
      <c r="D179155" t="s">
        <v>223399</v>
      </c>
    </row>
    <row r="179156" spans="1:4" x14ac:dyDescent="0.25">
      <c r="A179156" t="s">
        <v>222627</v>
      </c>
      <c r="B179156" t="s">
        <v>200012</v>
      </c>
      <c r="C179156" t="s">
        <v>223400</v>
      </c>
      <c r="D179156" t="s">
        <v>223400</v>
      </c>
    </row>
    <row r="179157" spans="1:4" x14ac:dyDescent="0.25">
      <c r="A179157" t="s">
        <v>222627</v>
      </c>
      <c r="B179157" t="s">
        <v>200012</v>
      </c>
      <c r="C179157" t="s">
        <v>223401</v>
      </c>
      <c r="D179157" t="s">
        <v>223401</v>
      </c>
    </row>
    <row r="179158" spans="1:4" x14ac:dyDescent="0.25">
      <c r="A179158" t="s">
        <v>222627</v>
      </c>
      <c r="B179158" t="s">
        <v>200012</v>
      </c>
      <c r="C179158" t="s">
        <v>223402</v>
      </c>
      <c r="D179158" t="s">
        <v>223402</v>
      </c>
    </row>
    <row r="179159" spans="1:4" x14ac:dyDescent="0.25">
      <c r="A179159" t="s">
        <v>222627</v>
      </c>
      <c r="B179159" t="s">
        <v>200012</v>
      </c>
      <c r="C179159" t="s">
        <v>223403</v>
      </c>
      <c r="D179159" t="s">
        <v>223403</v>
      </c>
    </row>
    <row r="179160" spans="1:4" x14ac:dyDescent="0.25">
      <c r="A179160" t="s">
        <v>222627</v>
      </c>
      <c r="B179160" t="s">
        <v>200012</v>
      </c>
      <c r="C179160" t="s">
        <v>223404</v>
      </c>
      <c r="D179160" t="s">
        <v>223404</v>
      </c>
    </row>
    <row r="179161" spans="1:4" x14ac:dyDescent="0.25">
      <c r="A179161" t="s">
        <v>222627</v>
      </c>
      <c r="B179161" t="s">
        <v>200012</v>
      </c>
      <c r="C179161" t="s">
        <v>223405</v>
      </c>
      <c r="D179161" t="s">
        <v>223405</v>
      </c>
    </row>
    <row r="179162" spans="1:4" x14ac:dyDescent="0.25">
      <c r="A179162" t="s">
        <v>222627</v>
      </c>
      <c r="B179162" t="s">
        <v>200012</v>
      </c>
      <c r="C179162" t="s">
        <v>223406</v>
      </c>
      <c r="D179162" t="s">
        <v>223406</v>
      </c>
    </row>
    <row r="179163" spans="1:4" x14ac:dyDescent="0.25">
      <c r="A179163" t="s">
        <v>222627</v>
      </c>
      <c r="B179163" t="s">
        <v>200012</v>
      </c>
      <c r="C179163" t="s">
        <v>223407</v>
      </c>
      <c r="D179163" t="s">
        <v>223407</v>
      </c>
    </row>
    <row r="179164" spans="1:4" x14ac:dyDescent="0.25">
      <c r="A179164" t="s">
        <v>222627</v>
      </c>
      <c r="B179164" t="s">
        <v>200012</v>
      </c>
      <c r="C179164" t="s">
        <v>223408</v>
      </c>
      <c r="D179164" t="s">
        <v>223408</v>
      </c>
    </row>
    <row r="179165" spans="1:4" x14ac:dyDescent="0.25">
      <c r="A179165" t="s">
        <v>222627</v>
      </c>
      <c r="B179165" t="s">
        <v>200012</v>
      </c>
      <c r="C179165" t="s">
        <v>223409</v>
      </c>
      <c r="D179165" t="s">
        <v>223409</v>
      </c>
    </row>
    <row r="179166" spans="1:4" x14ac:dyDescent="0.25">
      <c r="A179166" t="s">
        <v>222627</v>
      </c>
      <c r="B179166" t="s">
        <v>200012</v>
      </c>
      <c r="C179166" t="s">
        <v>223410</v>
      </c>
      <c r="D179166" t="s">
        <v>223410</v>
      </c>
    </row>
    <row r="179167" spans="1:4" x14ac:dyDescent="0.25">
      <c r="A179167" t="s">
        <v>222627</v>
      </c>
      <c r="B179167" t="s">
        <v>200012</v>
      </c>
      <c r="C179167" t="s">
        <v>223411</v>
      </c>
      <c r="D179167" t="s">
        <v>223411</v>
      </c>
    </row>
    <row r="179168" spans="1:4" x14ac:dyDescent="0.25">
      <c r="A179168" t="s">
        <v>222627</v>
      </c>
      <c r="B179168" t="s">
        <v>200012</v>
      </c>
      <c r="C179168" t="s">
        <v>223412</v>
      </c>
      <c r="D179168" t="s">
        <v>223412</v>
      </c>
    </row>
    <row r="179169" spans="1:4" x14ac:dyDescent="0.25">
      <c r="A179169" t="s">
        <v>222627</v>
      </c>
      <c r="B179169" t="s">
        <v>200012</v>
      </c>
      <c r="C179169" t="s">
        <v>223413</v>
      </c>
      <c r="D179169" t="s">
        <v>223413</v>
      </c>
    </row>
    <row r="179170" spans="1:4" x14ac:dyDescent="0.25">
      <c r="A179170" t="s">
        <v>222627</v>
      </c>
      <c r="B179170" t="s">
        <v>200012</v>
      </c>
      <c r="C179170" t="s">
        <v>223414</v>
      </c>
      <c r="D179170" t="s">
        <v>223414</v>
      </c>
    </row>
    <row r="179171" spans="1:4" x14ac:dyDescent="0.25">
      <c r="A179171" t="s">
        <v>222627</v>
      </c>
      <c r="B179171" t="s">
        <v>200012</v>
      </c>
      <c r="C179171" t="s">
        <v>223415</v>
      </c>
      <c r="D179171" t="s">
        <v>223415</v>
      </c>
    </row>
    <row r="179172" spans="1:4" x14ac:dyDescent="0.25">
      <c r="A179172" t="s">
        <v>222627</v>
      </c>
      <c r="B179172" t="s">
        <v>200012</v>
      </c>
      <c r="C179172" t="s">
        <v>223416</v>
      </c>
      <c r="D179172" t="s">
        <v>223416</v>
      </c>
    </row>
    <row r="179173" spans="1:4" x14ac:dyDescent="0.25">
      <c r="A179173" t="s">
        <v>222627</v>
      </c>
      <c r="B179173" t="s">
        <v>200012</v>
      </c>
      <c r="C179173" t="s">
        <v>223417</v>
      </c>
      <c r="D179173" t="s">
        <v>223417</v>
      </c>
    </row>
    <row r="179174" spans="1:4" x14ac:dyDescent="0.25">
      <c r="A179174" t="s">
        <v>222627</v>
      </c>
      <c r="B179174" t="s">
        <v>200012</v>
      </c>
      <c r="C179174" t="s">
        <v>223418</v>
      </c>
      <c r="D179174" t="s">
        <v>223418</v>
      </c>
    </row>
    <row r="179175" spans="1:4" x14ac:dyDescent="0.25">
      <c r="A179175" t="s">
        <v>222627</v>
      </c>
      <c r="B179175" t="s">
        <v>200012</v>
      </c>
      <c r="C179175" t="s">
        <v>223419</v>
      </c>
      <c r="D179175" t="s">
        <v>223419</v>
      </c>
    </row>
    <row r="179176" spans="1:4" x14ac:dyDescent="0.25">
      <c r="A179176" t="s">
        <v>222627</v>
      </c>
      <c r="B179176" t="s">
        <v>200012</v>
      </c>
      <c r="C179176" t="s">
        <v>223420</v>
      </c>
      <c r="D179176" t="s">
        <v>223420</v>
      </c>
    </row>
    <row r="179177" spans="1:4" x14ac:dyDescent="0.25">
      <c r="A179177" t="s">
        <v>222627</v>
      </c>
      <c r="B179177" t="s">
        <v>200012</v>
      </c>
      <c r="C179177" t="s">
        <v>223421</v>
      </c>
      <c r="D179177" t="s">
        <v>223421</v>
      </c>
    </row>
    <row r="179178" spans="1:4" x14ac:dyDescent="0.25">
      <c r="A179178" t="s">
        <v>222627</v>
      </c>
      <c r="B179178" t="s">
        <v>200012</v>
      </c>
      <c r="C179178" t="s">
        <v>223422</v>
      </c>
      <c r="D179178" t="s">
        <v>223422</v>
      </c>
    </row>
    <row r="179179" spans="1:4" x14ac:dyDescent="0.25">
      <c r="A179179" t="s">
        <v>222627</v>
      </c>
      <c r="B179179" t="s">
        <v>200012</v>
      </c>
      <c r="C179179" t="s">
        <v>223423</v>
      </c>
      <c r="D179179" t="s">
        <v>223423</v>
      </c>
    </row>
    <row r="179180" spans="1:4" x14ac:dyDescent="0.25">
      <c r="A179180" t="s">
        <v>222627</v>
      </c>
      <c r="B179180" t="s">
        <v>200012</v>
      </c>
      <c r="C179180" t="s">
        <v>223424</v>
      </c>
      <c r="D179180" t="s">
        <v>223424</v>
      </c>
    </row>
    <row r="179181" spans="1:4" x14ac:dyDescent="0.25">
      <c r="A179181" t="s">
        <v>222627</v>
      </c>
      <c r="B179181" t="s">
        <v>200012</v>
      </c>
      <c r="C179181" t="s">
        <v>223425</v>
      </c>
      <c r="D179181" t="s">
        <v>223425</v>
      </c>
    </row>
    <row r="179182" spans="1:4" x14ac:dyDescent="0.25">
      <c r="A179182" t="s">
        <v>222627</v>
      </c>
      <c r="B179182" t="s">
        <v>200012</v>
      </c>
      <c r="C179182" t="s">
        <v>223426</v>
      </c>
      <c r="D179182" t="s">
        <v>223426</v>
      </c>
    </row>
    <row r="179183" spans="1:4" x14ac:dyDescent="0.25">
      <c r="A179183" t="s">
        <v>222627</v>
      </c>
      <c r="B179183" t="s">
        <v>200012</v>
      </c>
      <c r="C179183" t="s">
        <v>223427</v>
      </c>
      <c r="D179183" t="s">
        <v>223427</v>
      </c>
    </row>
    <row r="179184" spans="1:4" x14ac:dyDescent="0.25">
      <c r="A179184" t="s">
        <v>222627</v>
      </c>
      <c r="B179184" t="s">
        <v>200012</v>
      </c>
      <c r="C179184" t="s">
        <v>223428</v>
      </c>
      <c r="D179184" t="s">
        <v>223428</v>
      </c>
    </row>
    <row r="179185" spans="1:4" x14ac:dyDescent="0.25">
      <c r="A179185" t="s">
        <v>222627</v>
      </c>
      <c r="B179185" t="s">
        <v>200012</v>
      </c>
      <c r="C179185" t="s">
        <v>223429</v>
      </c>
      <c r="D179185" t="s">
        <v>223429</v>
      </c>
    </row>
    <row r="179186" spans="1:4" x14ac:dyDescent="0.25">
      <c r="A179186" t="s">
        <v>222627</v>
      </c>
      <c r="B179186" t="s">
        <v>200012</v>
      </c>
      <c r="C179186" t="s">
        <v>223430</v>
      </c>
      <c r="D179186" t="s">
        <v>223430</v>
      </c>
    </row>
    <row r="179187" spans="1:4" x14ac:dyDescent="0.25">
      <c r="A179187" t="s">
        <v>222627</v>
      </c>
      <c r="B179187" t="s">
        <v>200012</v>
      </c>
      <c r="C179187" t="s">
        <v>223431</v>
      </c>
      <c r="D179187" t="s">
        <v>223431</v>
      </c>
    </row>
    <row r="179188" spans="1:4" x14ac:dyDescent="0.25">
      <c r="A179188" t="s">
        <v>222627</v>
      </c>
      <c r="B179188" t="s">
        <v>200012</v>
      </c>
      <c r="C179188" t="s">
        <v>223432</v>
      </c>
      <c r="D179188" t="s">
        <v>223432</v>
      </c>
    </row>
    <row r="179189" spans="1:4" x14ac:dyDescent="0.25">
      <c r="A179189" t="s">
        <v>222627</v>
      </c>
      <c r="B179189" t="s">
        <v>200012</v>
      </c>
      <c r="C179189" t="s">
        <v>223433</v>
      </c>
      <c r="D179189" t="s">
        <v>223433</v>
      </c>
    </row>
    <row r="179190" spans="1:4" x14ac:dyDescent="0.25">
      <c r="A179190" t="s">
        <v>222627</v>
      </c>
      <c r="B179190" t="s">
        <v>200012</v>
      </c>
      <c r="C179190" t="s">
        <v>223434</v>
      </c>
      <c r="D179190" t="s">
        <v>223434</v>
      </c>
    </row>
    <row r="179191" spans="1:4" x14ac:dyDescent="0.25">
      <c r="A179191" t="s">
        <v>222627</v>
      </c>
      <c r="B179191" t="s">
        <v>200012</v>
      </c>
      <c r="C179191" t="s">
        <v>223435</v>
      </c>
      <c r="D179191" t="s">
        <v>223435</v>
      </c>
    </row>
    <row r="179192" spans="1:4" x14ac:dyDescent="0.25">
      <c r="A179192" t="s">
        <v>222627</v>
      </c>
      <c r="B179192" t="s">
        <v>200012</v>
      </c>
      <c r="C179192" t="s">
        <v>223436</v>
      </c>
      <c r="D179192" t="s">
        <v>223436</v>
      </c>
    </row>
    <row r="179193" spans="1:4" x14ac:dyDescent="0.25">
      <c r="A179193" t="s">
        <v>222627</v>
      </c>
      <c r="B179193" t="s">
        <v>200012</v>
      </c>
      <c r="C179193" t="s">
        <v>223437</v>
      </c>
      <c r="D179193" t="s">
        <v>223437</v>
      </c>
    </row>
    <row r="179194" spans="1:4" x14ac:dyDescent="0.25">
      <c r="A179194" t="s">
        <v>222627</v>
      </c>
      <c r="B179194" t="s">
        <v>200012</v>
      </c>
      <c r="C179194" t="s">
        <v>223438</v>
      </c>
      <c r="D179194" t="s">
        <v>223438</v>
      </c>
    </row>
    <row r="179195" spans="1:4" x14ac:dyDescent="0.25">
      <c r="A179195" t="s">
        <v>222627</v>
      </c>
      <c r="B179195" t="s">
        <v>200012</v>
      </c>
      <c r="C179195" t="s">
        <v>223439</v>
      </c>
      <c r="D179195" t="s">
        <v>223439</v>
      </c>
    </row>
    <row r="179196" spans="1:4" x14ac:dyDescent="0.25">
      <c r="A179196" t="s">
        <v>222627</v>
      </c>
      <c r="B179196" t="s">
        <v>200012</v>
      </c>
      <c r="C179196" t="s">
        <v>223440</v>
      </c>
      <c r="D179196" t="s">
        <v>223440</v>
      </c>
    </row>
    <row r="179197" spans="1:4" x14ac:dyDescent="0.25">
      <c r="A179197" t="s">
        <v>222627</v>
      </c>
      <c r="B179197" t="s">
        <v>200012</v>
      </c>
      <c r="C179197" t="s">
        <v>223441</v>
      </c>
      <c r="D179197" t="s">
        <v>223441</v>
      </c>
    </row>
    <row r="179198" spans="1:4" x14ac:dyDescent="0.25">
      <c r="A179198" t="s">
        <v>222627</v>
      </c>
      <c r="B179198" t="s">
        <v>200012</v>
      </c>
      <c r="C179198" t="s">
        <v>223442</v>
      </c>
      <c r="D179198" t="s">
        <v>223442</v>
      </c>
    </row>
    <row r="179199" spans="1:4" x14ac:dyDescent="0.25">
      <c r="A179199" t="s">
        <v>222627</v>
      </c>
      <c r="B179199" t="s">
        <v>200012</v>
      </c>
      <c r="C179199" t="s">
        <v>223443</v>
      </c>
      <c r="D179199" t="s">
        <v>223443</v>
      </c>
    </row>
    <row r="179200" spans="1:4" x14ac:dyDescent="0.25">
      <c r="A179200" t="s">
        <v>222627</v>
      </c>
      <c r="B179200" t="s">
        <v>200012</v>
      </c>
      <c r="C179200" t="s">
        <v>223444</v>
      </c>
      <c r="D179200" t="s">
        <v>223444</v>
      </c>
    </row>
    <row r="179201" spans="1:4" x14ac:dyDescent="0.25">
      <c r="A179201" t="s">
        <v>222627</v>
      </c>
      <c r="B179201" t="s">
        <v>200012</v>
      </c>
      <c r="C179201" t="s">
        <v>223445</v>
      </c>
      <c r="D179201" t="s">
        <v>223445</v>
      </c>
    </row>
    <row r="179202" spans="1:4" x14ac:dyDescent="0.25">
      <c r="A179202" t="s">
        <v>222627</v>
      </c>
      <c r="B179202" t="s">
        <v>200012</v>
      </c>
      <c r="C179202" t="s">
        <v>223446</v>
      </c>
      <c r="D179202" t="s">
        <v>223446</v>
      </c>
    </row>
    <row r="179203" spans="1:4" x14ac:dyDescent="0.25">
      <c r="A179203" t="s">
        <v>222627</v>
      </c>
      <c r="B179203" t="s">
        <v>200012</v>
      </c>
      <c r="C179203" t="s">
        <v>223447</v>
      </c>
      <c r="D179203" t="s">
        <v>223447</v>
      </c>
    </row>
    <row r="179204" spans="1:4" x14ac:dyDescent="0.25">
      <c r="A179204" t="s">
        <v>222627</v>
      </c>
      <c r="B179204" t="s">
        <v>200012</v>
      </c>
      <c r="C179204" t="s">
        <v>223448</v>
      </c>
      <c r="D179204" t="s">
        <v>223448</v>
      </c>
    </row>
    <row r="179205" spans="1:4" x14ac:dyDescent="0.25">
      <c r="A179205" t="s">
        <v>222627</v>
      </c>
      <c r="B179205" t="s">
        <v>200012</v>
      </c>
      <c r="C179205" t="s">
        <v>223449</v>
      </c>
      <c r="D179205" t="s">
        <v>223449</v>
      </c>
    </row>
    <row r="179206" spans="1:4" x14ac:dyDescent="0.25">
      <c r="A179206" t="s">
        <v>222627</v>
      </c>
      <c r="B179206" t="s">
        <v>200012</v>
      </c>
      <c r="C179206" t="s">
        <v>223450</v>
      </c>
      <c r="D179206" t="s">
        <v>223450</v>
      </c>
    </row>
    <row r="179207" spans="1:4" x14ac:dyDescent="0.25">
      <c r="A179207" t="s">
        <v>222627</v>
      </c>
      <c r="B179207" t="s">
        <v>200012</v>
      </c>
      <c r="C179207" t="s">
        <v>223451</v>
      </c>
      <c r="D179207" t="s">
        <v>223451</v>
      </c>
    </row>
    <row r="179208" spans="1:4" x14ac:dyDescent="0.25">
      <c r="A179208" t="s">
        <v>222627</v>
      </c>
      <c r="B179208" t="s">
        <v>200012</v>
      </c>
      <c r="C179208" t="s">
        <v>223452</v>
      </c>
      <c r="D179208" t="s">
        <v>223452</v>
      </c>
    </row>
    <row r="179209" spans="1:4" x14ac:dyDescent="0.25">
      <c r="A179209" t="s">
        <v>222627</v>
      </c>
      <c r="B179209" t="s">
        <v>200012</v>
      </c>
      <c r="C179209" t="s">
        <v>223453</v>
      </c>
      <c r="D179209" t="s">
        <v>223453</v>
      </c>
    </row>
    <row r="179210" spans="1:4" x14ac:dyDescent="0.25">
      <c r="A179210" t="s">
        <v>222627</v>
      </c>
      <c r="B179210" t="s">
        <v>200012</v>
      </c>
      <c r="C179210" t="s">
        <v>223454</v>
      </c>
      <c r="D179210" t="s">
        <v>223454</v>
      </c>
    </row>
    <row r="179211" spans="1:4" x14ac:dyDescent="0.25">
      <c r="A179211" t="s">
        <v>222627</v>
      </c>
      <c r="B179211" t="s">
        <v>200012</v>
      </c>
      <c r="C179211" t="s">
        <v>223455</v>
      </c>
      <c r="D179211" t="s">
        <v>223455</v>
      </c>
    </row>
    <row r="179212" spans="1:4" x14ac:dyDescent="0.25">
      <c r="A179212" t="s">
        <v>222627</v>
      </c>
      <c r="B179212" t="s">
        <v>200012</v>
      </c>
      <c r="C179212" t="s">
        <v>223456</v>
      </c>
      <c r="D179212" t="s">
        <v>223456</v>
      </c>
    </row>
    <row r="179213" spans="1:4" x14ac:dyDescent="0.25">
      <c r="A179213" t="s">
        <v>222627</v>
      </c>
      <c r="B179213" t="s">
        <v>200012</v>
      </c>
      <c r="C179213" t="s">
        <v>223457</v>
      </c>
      <c r="D179213" t="s">
        <v>223457</v>
      </c>
    </row>
    <row r="179214" spans="1:4" x14ac:dyDescent="0.25">
      <c r="A179214" t="s">
        <v>222627</v>
      </c>
      <c r="B179214" t="s">
        <v>200012</v>
      </c>
      <c r="C179214" t="s">
        <v>223458</v>
      </c>
      <c r="D179214" t="s">
        <v>223458</v>
      </c>
    </row>
    <row r="179215" spans="1:4" x14ac:dyDescent="0.25">
      <c r="A179215" t="s">
        <v>222627</v>
      </c>
      <c r="B179215" t="s">
        <v>200012</v>
      </c>
      <c r="C179215" t="s">
        <v>223459</v>
      </c>
      <c r="D179215" t="s">
        <v>223459</v>
      </c>
    </row>
    <row r="179216" spans="1:4" x14ac:dyDescent="0.25">
      <c r="A179216" t="s">
        <v>222627</v>
      </c>
      <c r="B179216" t="s">
        <v>200012</v>
      </c>
      <c r="C179216" t="s">
        <v>223460</v>
      </c>
      <c r="D179216" t="s">
        <v>223460</v>
      </c>
    </row>
    <row r="179217" spans="1:4" x14ac:dyDescent="0.25">
      <c r="A179217" t="s">
        <v>222627</v>
      </c>
      <c r="B179217" t="s">
        <v>200012</v>
      </c>
      <c r="C179217" t="s">
        <v>223461</v>
      </c>
      <c r="D179217" t="s">
        <v>223461</v>
      </c>
    </row>
    <row r="179218" spans="1:4" x14ac:dyDescent="0.25">
      <c r="A179218" t="s">
        <v>222627</v>
      </c>
      <c r="B179218" t="s">
        <v>200012</v>
      </c>
      <c r="C179218" t="s">
        <v>223462</v>
      </c>
      <c r="D179218" t="s">
        <v>223462</v>
      </c>
    </row>
    <row r="179219" spans="1:4" x14ac:dyDescent="0.25">
      <c r="A179219" t="s">
        <v>222627</v>
      </c>
      <c r="B179219" t="s">
        <v>200012</v>
      </c>
      <c r="C179219" t="s">
        <v>223463</v>
      </c>
      <c r="D179219" t="s">
        <v>223463</v>
      </c>
    </row>
    <row r="179220" spans="1:4" x14ac:dyDescent="0.25">
      <c r="A179220" t="s">
        <v>222627</v>
      </c>
      <c r="B179220" t="s">
        <v>200012</v>
      </c>
      <c r="C179220" t="s">
        <v>223464</v>
      </c>
      <c r="D179220" t="s">
        <v>223464</v>
      </c>
    </row>
    <row r="179221" spans="1:4" x14ac:dyDescent="0.25">
      <c r="A179221" t="s">
        <v>222627</v>
      </c>
      <c r="B179221" t="s">
        <v>200012</v>
      </c>
      <c r="C179221" t="s">
        <v>223465</v>
      </c>
      <c r="D179221" t="s">
        <v>223465</v>
      </c>
    </row>
    <row r="179222" spans="1:4" x14ac:dyDescent="0.25">
      <c r="A179222" t="s">
        <v>222627</v>
      </c>
      <c r="B179222" t="s">
        <v>200012</v>
      </c>
      <c r="C179222" t="s">
        <v>223466</v>
      </c>
      <c r="D179222" t="s">
        <v>223466</v>
      </c>
    </row>
    <row r="179223" spans="1:4" x14ac:dyDescent="0.25">
      <c r="A179223" t="s">
        <v>222627</v>
      </c>
      <c r="B179223" t="s">
        <v>200012</v>
      </c>
      <c r="C179223" t="s">
        <v>223467</v>
      </c>
      <c r="D179223" t="s">
        <v>223467</v>
      </c>
    </row>
    <row r="179224" spans="1:4" x14ac:dyDescent="0.25">
      <c r="A179224" t="s">
        <v>222627</v>
      </c>
      <c r="B179224" t="s">
        <v>200012</v>
      </c>
      <c r="C179224" t="s">
        <v>223468</v>
      </c>
      <c r="D179224" t="s">
        <v>223468</v>
      </c>
    </row>
    <row r="179225" spans="1:4" x14ac:dyDescent="0.25">
      <c r="A179225" t="s">
        <v>222627</v>
      </c>
      <c r="B179225" t="s">
        <v>200012</v>
      </c>
      <c r="C179225" t="s">
        <v>223469</v>
      </c>
      <c r="D179225" t="s">
        <v>223469</v>
      </c>
    </row>
    <row r="179226" spans="1:4" x14ac:dyDescent="0.25">
      <c r="A179226" t="s">
        <v>222627</v>
      </c>
      <c r="B179226" t="s">
        <v>200012</v>
      </c>
      <c r="C179226" t="s">
        <v>223470</v>
      </c>
      <c r="D179226" t="s">
        <v>223470</v>
      </c>
    </row>
    <row r="179227" spans="1:4" x14ac:dyDescent="0.25">
      <c r="A179227" t="s">
        <v>222627</v>
      </c>
      <c r="B179227" t="s">
        <v>200012</v>
      </c>
      <c r="C179227" t="s">
        <v>223471</v>
      </c>
      <c r="D179227" t="s">
        <v>223471</v>
      </c>
    </row>
    <row r="179228" spans="1:4" x14ac:dyDescent="0.25">
      <c r="A179228" t="s">
        <v>222627</v>
      </c>
      <c r="B179228" t="s">
        <v>200012</v>
      </c>
      <c r="C179228" t="s">
        <v>223472</v>
      </c>
      <c r="D179228" t="s">
        <v>223472</v>
      </c>
    </row>
    <row r="179229" spans="1:4" x14ac:dyDescent="0.25">
      <c r="A179229" t="s">
        <v>222627</v>
      </c>
      <c r="B179229" t="s">
        <v>200012</v>
      </c>
      <c r="C179229" t="s">
        <v>223473</v>
      </c>
      <c r="D179229" t="s">
        <v>223473</v>
      </c>
    </row>
    <row r="179230" spans="1:4" x14ac:dyDescent="0.25">
      <c r="A179230" t="s">
        <v>222627</v>
      </c>
      <c r="B179230" t="s">
        <v>200012</v>
      </c>
      <c r="C179230" t="s">
        <v>223474</v>
      </c>
      <c r="D179230" t="s">
        <v>223474</v>
      </c>
    </row>
    <row r="179231" spans="1:4" x14ac:dyDescent="0.25">
      <c r="A179231" t="s">
        <v>222627</v>
      </c>
      <c r="B179231" t="s">
        <v>200012</v>
      </c>
      <c r="C179231" t="s">
        <v>223475</v>
      </c>
      <c r="D179231" t="s">
        <v>223475</v>
      </c>
    </row>
    <row r="179232" spans="1:4" x14ac:dyDescent="0.25">
      <c r="A179232" t="s">
        <v>222627</v>
      </c>
      <c r="B179232" t="s">
        <v>200012</v>
      </c>
      <c r="C179232" t="s">
        <v>223476</v>
      </c>
      <c r="D179232" t="s">
        <v>223476</v>
      </c>
    </row>
    <row r="179233" spans="1:4" x14ac:dyDescent="0.25">
      <c r="A179233" t="s">
        <v>222627</v>
      </c>
      <c r="B179233" t="s">
        <v>200012</v>
      </c>
      <c r="C179233" t="s">
        <v>223477</v>
      </c>
      <c r="D179233" t="s">
        <v>223477</v>
      </c>
    </row>
    <row r="179234" spans="1:4" x14ac:dyDescent="0.25">
      <c r="A179234" t="s">
        <v>222627</v>
      </c>
      <c r="B179234" t="s">
        <v>200012</v>
      </c>
      <c r="C179234" t="s">
        <v>223478</v>
      </c>
      <c r="D179234" t="s">
        <v>223478</v>
      </c>
    </row>
    <row r="179235" spans="1:4" x14ac:dyDescent="0.25">
      <c r="A179235" t="s">
        <v>222627</v>
      </c>
      <c r="B179235" t="s">
        <v>200012</v>
      </c>
      <c r="C179235" t="s">
        <v>223479</v>
      </c>
      <c r="D179235" t="s">
        <v>223479</v>
      </c>
    </row>
    <row r="179236" spans="1:4" x14ac:dyDescent="0.25">
      <c r="A179236" t="s">
        <v>222627</v>
      </c>
      <c r="B179236" t="s">
        <v>200012</v>
      </c>
      <c r="C179236" t="s">
        <v>223480</v>
      </c>
      <c r="D179236" t="s">
        <v>223480</v>
      </c>
    </row>
    <row r="179237" spans="1:4" x14ac:dyDescent="0.25">
      <c r="A179237" t="s">
        <v>222627</v>
      </c>
      <c r="B179237" t="s">
        <v>200012</v>
      </c>
      <c r="C179237" t="s">
        <v>223481</v>
      </c>
      <c r="D179237" t="s">
        <v>223481</v>
      </c>
    </row>
    <row r="179238" spans="1:4" x14ac:dyDescent="0.25">
      <c r="A179238" t="s">
        <v>222627</v>
      </c>
      <c r="B179238" t="s">
        <v>200012</v>
      </c>
      <c r="C179238" t="s">
        <v>223482</v>
      </c>
      <c r="D179238" t="s">
        <v>223482</v>
      </c>
    </row>
    <row r="179239" spans="1:4" x14ac:dyDescent="0.25">
      <c r="A179239" t="s">
        <v>222627</v>
      </c>
      <c r="B179239" t="s">
        <v>200012</v>
      </c>
      <c r="C179239" t="s">
        <v>223483</v>
      </c>
      <c r="D179239" t="s">
        <v>223483</v>
      </c>
    </row>
    <row r="179240" spans="1:4" x14ac:dyDescent="0.25">
      <c r="A179240" t="s">
        <v>222627</v>
      </c>
      <c r="B179240" t="s">
        <v>200012</v>
      </c>
      <c r="C179240" t="s">
        <v>223484</v>
      </c>
      <c r="D179240" t="s">
        <v>223484</v>
      </c>
    </row>
    <row r="179241" spans="1:4" x14ac:dyDescent="0.25">
      <c r="A179241" t="s">
        <v>222627</v>
      </c>
      <c r="B179241" t="s">
        <v>200012</v>
      </c>
      <c r="C179241" t="s">
        <v>223485</v>
      </c>
      <c r="D179241" t="s">
        <v>223485</v>
      </c>
    </row>
    <row r="179242" spans="1:4" x14ac:dyDescent="0.25">
      <c r="A179242" t="s">
        <v>222627</v>
      </c>
      <c r="B179242" t="s">
        <v>200012</v>
      </c>
      <c r="C179242" t="s">
        <v>223486</v>
      </c>
      <c r="D179242" t="s">
        <v>223486</v>
      </c>
    </row>
    <row r="179243" spans="1:4" x14ac:dyDescent="0.25">
      <c r="A179243" t="s">
        <v>222627</v>
      </c>
      <c r="B179243" t="s">
        <v>200012</v>
      </c>
      <c r="C179243" t="s">
        <v>223487</v>
      </c>
      <c r="D179243" t="s">
        <v>223487</v>
      </c>
    </row>
    <row r="179244" spans="1:4" x14ac:dyDescent="0.25">
      <c r="A179244" t="s">
        <v>222627</v>
      </c>
      <c r="B179244" t="s">
        <v>200012</v>
      </c>
      <c r="C179244" t="s">
        <v>223488</v>
      </c>
      <c r="D179244" t="s">
        <v>223488</v>
      </c>
    </row>
    <row r="179245" spans="1:4" x14ac:dyDescent="0.25">
      <c r="A179245" t="s">
        <v>222627</v>
      </c>
      <c r="B179245" t="s">
        <v>200012</v>
      </c>
      <c r="C179245" t="s">
        <v>223489</v>
      </c>
      <c r="D179245" t="s">
        <v>223489</v>
      </c>
    </row>
    <row r="179246" spans="1:4" x14ac:dyDescent="0.25">
      <c r="A179246" t="s">
        <v>222627</v>
      </c>
      <c r="B179246" t="s">
        <v>200012</v>
      </c>
      <c r="C179246" t="s">
        <v>223490</v>
      </c>
      <c r="D179246" t="s">
        <v>223490</v>
      </c>
    </row>
    <row r="179247" spans="1:4" x14ac:dyDescent="0.25">
      <c r="A179247" t="s">
        <v>222627</v>
      </c>
      <c r="B179247" t="s">
        <v>200012</v>
      </c>
      <c r="C179247" t="s">
        <v>223491</v>
      </c>
      <c r="D179247" t="s">
        <v>223491</v>
      </c>
    </row>
    <row r="179248" spans="1:4" x14ac:dyDescent="0.25">
      <c r="A179248" t="s">
        <v>222627</v>
      </c>
      <c r="B179248" t="s">
        <v>200012</v>
      </c>
      <c r="C179248" t="s">
        <v>223492</v>
      </c>
      <c r="D179248" t="s">
        <v>223492</v>
      </c>
    </row>
    <row r="179249" spans="1:4" x14ac:dyDescent="0.25">
      <c r="A179249" t="s">
        <v>222627</v>
      </c>
      <c r="B179249" t="s">
        <v>200012</v>
      </c>
      <c r="C179249" t="s">
        <v>223493</v>
      </c>
      <c r="D179249" t="s">
        <v>223493</v>
      </c>
    </row>
    <row r="179250" spans="1:4" x14ac:dyDescent="0.25">
      <c r="A179250" t="s">
        <v>222627</v>
      </c>
      <c r="B179250" t="s">
        <v>200012</v>
      </c>
      <c r="C179250" t="s">
        <v>223494</v>
      </c>
      <c r="D179250" t="s">
        <v>223494</v>
      </c>
    </row>
    <row r="179251" spans="1:4" x14ac:dyDescent="0.25">
      <c r="A179251" t="s">
        <v>222627</v>
      </c>
      <c r="B179251" t="s">
        <v>200012</v>
      </c>
      <c r="C179251" t="s">
        <v>223495</v>
      </c>
      <c r="D179251" t="s">
        <v>223495</v>
      </c>
    </row>
    <row r="179252" spans="1:4" x14ac:dyDescent="0.25">
      <c r="A179252" t="s">
        <v>222627</v>
      </c>
      <c r="B179252" t="s">
        <v>200012</v>
      </c>
      <c r="C179252" t="s">
        <v>223496</v>
      </c>
      <c r="D179252" t="s">
        <v>223496</v>
      </c>
    </row>
    <row r="179253" spans="1:4" x14ac:dyDescent="0.25">
      <c r="A179253" t="s">
        <v>222627</v>
      </c>
      <c r="B179253" t="s">
        <v>200012</v>
      </c>
      <c r="C179253" t="s">
        <v>223497</v>
      </c>
      <c r="D179253" t="s">
        <v>223497</v>
      </c>
    </row>
    <row r="179254" spans="1:4" x14ac:dyDescent="0.25">
      <c r="A179254" t="s">
        <v>222627</v>
      </c>
      <c r="B179254" t="s">
        <v>200012</v>
      </c>
      <c r="C179254" t="s">
        <v>223498</v>
      </c>
      <c r="D179254" t="s">
        <v>223498</v>
      </c>
    </row>
    <row r="179255" spans="1:4" x14ac:dyDescent="0.25">
      <c r="A179255" t="s">
        <v>222627</v>
      </c>
      <c r="B179255" t="s">
        <v>200012</v>
      </c>
      <c r="C179255" t="s">
        <v>223499</v>
      </c>
      <c r="D179255" t="s">
        <v>223499</v>
      </c>
    </row>
    <row r="179256" spans="1:4" x14ac:dyDescent="0.25">
      <c r="A179256" t="s">
        <v>222627</v>
      </c>
      <c r="B179256" t="s">
        <v>200012</v>
      </c>
      <c r="C179256" t="s">
        <v>223500</v>
      </c>
      <c r="D179256" t="s">
        <v>223500</v>
      </c>
    </row>
    <row r="179257" spans="1:4" x14ac:dyDescent="0.25">
      <c r="A179257" t="s">
        <v>222627</v>
      </c>
      <c r="B179257" t="s">
        <v>200012</v>
      </c>
      <c r="C179257" t="s">
        <v>223501</v>
      </c>
      <c r="D179257" t="s">
        <v>223501</v>
      </c>
    </row>
    <row r="179258" spans="1:4" x14ac:dyDescent="0.25">
      <c r="A179258" t="s">
        <v>222627</v>
      </c>
      <c r="B179258" t="s">
        <v>200012</v>
      </c>
      <c r="C179258" t="s">
        <v>223502</v>
      </c>
      <c r="D179258" t="s">
        <v>223502</v>
      </c>
    </row>
    <row r="179259" spans="1:4" x14ac:dyDescent="0.25">
      <c r="A179259" t="s">
        <v>222627</v>
      </c>
      <c r="B179259" t="s">
        <v>200012</v>
      </c>
      <c r="C179259" t="s">
        <v>223503</v>
      </c>
      <c r="D179259" t="s">
        <v>223503</v>
      </c>
    </row>
    <row r="179260" spans="1:4" x14ac:dyDescent="0.25">
      <c r="A179260" t="s">
        <v>222627</v>
      </c>
      <c r="B179260" t="s">
        <v>200012</v>
      </c>
      <c r="C179260" t="s">
        <v>223504</v>
      </c>
      <c r="D179260" t="s">
        <v>223504</v>
      </c>
    </row>
    <row r="179261" spans="1:4" x14ac:dyDescent="0.25">
      <c r="A179261" t="s">
        <v>222627</v>
      </c>
      <c r="B179261" t="s">
        <v>200012</v>
      </c>
      <c r="C179261" t="s">
        <v>223505</v>
      </c>
      <c r="D179261" t="s">
        <v>223505</v>
      </c>
    </row>
    <row r="179262" spans="1:4" x14ac:dyDescent="0.25">
      <c r="A179262" t="s">
        <v>222627</v>
      </c>
      <c r="B179262" t="s">
        <v>200012</v>
      </c>
      <c r="C179262" t="s">
        <v>223506</v>
      </c>
      <c r="D179262" t="s">
        <v>223506</v>
      </c>
    </row>
    <row r="179263" spans="1:4" x14ac:dyDescent="0.25">
      <c r="A179263" t="s">
        <v>222627</v>
      </c>
      <c r="B179263" t="s">
        <v>200012</v>
      </c>
      <c r="C179263" t="s">
        <v>223507</v>
      </c>
      <c r="D179263" t="s">
        <v>223507</v>
      </c>
    </row>
    <row r="179264" spans="1:4" x14ac:dyDescent="0.25">
      <c r="A179264" t="s">
        <v>222627</v>
      </c>
      <c r="B179264" t="s">
        <v>200012</v>
      </c>
      <c r="C179264" t="s">
        <v>223508</v>
      </c>
      <c r="D179264" t="s">
        <v>223508</v>
      </c>
    </row>
    <row r="179265" spans="1:4" x14ac:dyDescent="0.25">
      <c r="A179265" t="s">
        <v>222627</v>
      </c>
      <c r="B179265" t="s">
        <v>200012</v>
      </c>
      <c r="C179265" t="s">
        <v>223509</v>
      </c>
      <c r="D179265" t="s">
        <v>223509</v>
      </c>
    </row>
    <row r="179266" spans="1:4" x14ac:dyDescent="0.25">
      <c r="A179266" t="s">
        <v>222627</v>
      </c>
      <c r="B179266" t="s">
        <v>200012</v>
      </c>
      <c r="C179266" t="s">
        <v>223510</v>
      </c>
      <c r="D179266" t="s">
        <v>223510</v>
      </c>
    </row>
    <row r="179267" spans="1:4" x14ac:dyDescent="0.25">
      <c r="A179267" t="s">
        <v>222627</v>
      </c>
      <c r="B179267" t="s">
        <v>200012</v>
      </c>
      <c r="C179267" t="s">
        <v>223511</v>
      </c>
      <c r="D179267" t="s">
        <v>223511</v>
      </c>
    </row>
    <row r="179268" spans="1:4" x14ac:dyDescent="0.25">
      <c r="A179268" t="s">
        <v>222627</v>
      </c>
      <c r="B179268" t="s">
        <v>200012</v>
      </c>
      <c r="C179268" t="s">
        <v>223512</v>
      </c>
      <c r="D179268" t="s">
        <v>223512</v>
      </c>
    </row>
    <row r="179269" spans="1:4" x14ac:dyDescent="0.25">
      <c r="A179269" t="s">
        <v>222627</v>
      </c>
      <c r="B179269" t="s">
        <v>200012</v>
      </c>
      <c r="C179269" t="s">
        <v>223513</v>
      </c>
      <c r="D179269" t="s">
        <v>223513</v>
      </c>
    </row>
    <row r="179270" spans="1:4" x14ac:dyDescent="0.25">
      <c r="A179270" t="s">
        <v>222627</v>
      </c>
      <c r="B179270" t="s">
        <v>200012</v>
      </c>
      <c r="C179270" t="s">
        <v>223514</v>
      </c>
      <c r="D179270" t="s">
        <v>223514</v>
      </c>
    </row>
    <row r="179271" spans="1:4" x14ac:dyDescent="0.25">
      <c r="A179271" t="s">
        <v>222627</v>
      </c>
      <c r="B179271" t="s">
        <v>200012</v>
      </c>
      <c r="C179271" t="s">
        <v>223515</v>
      </c>
      <c r="D179271" t="s">
        <v>223515</v>
      </c>
    </row>
    <row r="179272" spans="1:4" x14ac:dyDescent="0.25">
      <c r="A179272" t="s">
        <v>222627</v>
      </c>
      <c r="B179272" t="s">
        <v>200012</v>
      </c>
      <c r="C179272" t="s">
        <v>223516</v>
      </c>
      <c r="D179272" t="s">
        <v>223516</v>
      </c>
    </row>
    <row r="179273" spans="1:4" x14ac:dyDescent="0.25">
      <c r="A179273" t="s">
        <v>222627</v>
      </c>
      <c r="B179273" t="s">
        <v>200012</v>
      </c>
      <c r="C179273" t="s">
        <v>223517</v>
      </c>
      <c r="D179273" t="s">
        <v>223517</v>
      </c>
    </row>
    <row r="179274" spans="1:4" x14ac:dyDescent="0.25">
      <c r="A179274" t="s">
        <v>222627</v>
      </c>
      <c r="B179274" t="s">
        <v>200012</v>
      </c>
      <c r="C179274" t="s">
        <v>223518</v>
      </c>
      <c r="D179274" t="s">
        <v>223518</v>
      </c>
    </row>
    <row r="179275" spans="1:4" x14ac:dyDescent="0.25">
      <c r="A179275" t="s">
        <v>222627</v>
      </c>
      <c r="B179275" t="s">
        <v>200012</v>
      </c>
      <c r="C179275" t="s">
        <v>223519</v>
      </c>
      <c r="D179275" t="s">
        <v>223519</v>
      </c>
    </row>
    <row r="179276" spans="1:4" x14ac:dyDescent="0.25">
      <c r="A179276" t="s">
        <v>222627</v>
      </c>
      <c r="B179276" t="s">
        <v>200012</v>
      </c>
      <c r="C179276" t="s">
        <v>223520</v>
      </c>
      <c r="D179276" t="s">
        <v>223520</v>
      </c>
    </row>
    <row r="179277" spans="1:4" x14ac:dyDescent="0.25">
      <c r="A179277" t="s">
        <v>222627</v>
      </c>
      <c r="B179277" t="s">
        <v>200012</v>
      </c>
      <c r="C179277" t="s">
        <v>223521</v>
      </c>
      <c r="D179277" t="s">
        <v>223521</v>
      </c>
    </row>
    <row r="179278" spans="1:4" x14ac:dyDescent="0.25">
      <c r="A179278" t="s">
        <v>222627</v>
      </c>
      <c r="B179278" t="s">
        <v>200012</v>
      </c>
      <c r="C179278" t="s">
        <v>223522</v>
      </c>
      <c r="D179278" t="s">
        <v>223522</v>
      </c>
    </row>
    <row r="179279" spans="1:4" x14ac:dyDescent="0.25">
      <c r="A179279" t="s">
        <v>222627</v>
      </c>
      <c r="B179279" t="s">
        <v>200012</v>
      </c>
      <c r="C179279" t="s">
        <v>223523</v>
      </c>
      <c r="D179279" t="s">
        <v>223523</v>
      </c>
    </row>
    <row r="179280" spans="1:4" x14ac:dyDescent="0.25">
      <c r="A179280" t="s">
        <v>222627</v>
      </c>
      <c r="B179280" t="s">
        <v>200012</v>
      </c>
      <c r="C179280" t="s">
        <v>223524</v>
      </c>
      <c r="D179280" t="s">
        <v>223524</v>
      </c>
    </row>
    <row r="179281" spans="1:4" x14ac:dyDescent="0.25">
      <c r="A179281" t="s">
        <v>222627</v>
      </c>
      <c r="B179281" t="s">
        <v>200012</v>
      </c>
      <c r="C179281" t="s">
        <v>223525</v>
      </c>
      <c r="D179281" t="s">
        <v>223525</v>
      </c>
    </row>
    <row r="179282" spans="1:4" x14ac:dyDescent="0.25">
      <c r="A179282" t="s">
        <v>222627</v>
      </c>
      <c r="B179282" t="s">
        <v>200012</v>
      </c>
      <c r="C179282" t="s">
        <v>223526</v>
      </c>
      <c r="D179282" t="s">
        <v>223526</v>
      </c>
    </row>
    <row r="179283" spans="1:4" x14ac:dyDescent="0.25">
      <c r="A179283" t="s">
        <v>222627</v>
      </c>
      <c r="B179283" t="s">
        <v>200012</v>
      </c>
      <c r="C179283" t="s">
        <v>223527</v>
      </c>
      <c r="D179283" t="s">
        <v>223527</v>
      </c>
    </row>
    <row r="179284" spans="1:4" x14ac:dyDescent="0.25">
      <c r="A179284" t="s">
        <v>222627</v>
      </c>
      <c r="B179284" t="s">
        <v>200012</v>
      </c>
      <c r="C179284" t="s">
        <v>223528</v>
      </c>
      <c r="D179284" t="s">
        <v>223528</v>
      </c>
    </row>
    <row r="179285" spans="1:4" x14ac:dyDescent="0.25">
      <c r="A179285" t="s">
        <v>222627</v>
      </c>
      <c r="B179285" t="s">
        <v>200012</v>
      </c>
      <c r="C179285" t="s">
        <v>223529</v>
      </c>
      <c r="D179285" t="s">
        <v>223529</v>
      </c>
    </row>
    <row r="179286" spans="1:4" x14ac:dyDescent="0.25">
      <c r="A179286" t="s">
        <v>222627</v>
      </c>
      <c r="B179286" t="s">
        <v>200012</v>
      </c>
      <c r="C179286" t="s">
        <v>223530</v>
      </c>
      <c r="D179286" t="s">
        <v>223530</v>
      </c>
    </row>
    <row r="179287" spans="1:4" x14ac:dyDescent="0.25">
      <c r="A179287" t="s">
        <v>222627</v>
      </c>
      <c r="B179287" t="s">
        <v>200012</v>
      </c>
      <c r="C179287" t="s">
        <v>223531</v>
      </c>
      <c r="D179287" t="s">
        <v>223531</v>
      </c>
    </row>
    <row r="179288" spans="1:4" x14ac:dyDescent="0.25">
      <c r="A179288" t="s">
        <v>222627</v>
      </c>
      <c r="B179288" t="s">
        <v>200012</v>
      </c>
      <c r="C179288" t="s">
        <v>223532</v>
      </c>
      <c r="D179288" t="s">
        <v>223532</v>
      </c>
    </row>
    <row r="179289" spans="1:4" x14ac:dyDescent="0.25">
      <c r="A179289" t="s">
        <v>222627</v>
      </c>
      <c r="B179289" t="s">
        <v>200012</v>
      </c>
      <c r="C179289" t="s">
        <v>223533</v>
      </c>
      <c r="D179289" t="s">
        <v>223533</v>
      </c>
    </row>
    <row r="179290" spans="1:4" x14ac:dyDescent="0.25">
      <c r="A179290" t="s">
        <v>222627</v>
      </c>
      <c r="B179290" t="s">
        <v>200012</v>
      </c>
      <c r="C179290" t="s">
        <v>223534</v>
      </c>
      <c r="D179290" t="s">
        <v>223534</v>
      </c>
    </row>
    <row r="179291" spans="1:4" x14ac:dyDescent="0.25">
      <c r="A179291" t="s">
        <v>222627</v>
      </c>
      <c r="B179291" t="s">
        <v>200012</v>
      </c>
      <c r="C179291" t="s">
        <v>223535</v>
      </c>
      <c r="D179291" t="s">
        <v>223535</v>
      </c>
    </row>
    <row r="179292" spans="1:4" x14ac:dyDescent="0.25">
      <c r="A179292" t="s">
        <v>222627</v>
      </c>
      <c r="B179292" t="s">
        <v>200012</v>
      </c>
      <c r="C179292" t="s">
        <v>223536</v>
      </c>
      <c r="D179292" t="s">
        <v>223536</v>
      </c>
    </row>
    <row r="179293" spans="1:4" x14ac:dyDescent="0.25">
      <c r="A179293" t="s">
        <v>222627</v>
      </c>
      <c r="B179293" t="s">
        <v>200012</v>
      </c>
      <c r="C179293" t="s">
        <v>223537</v>
      </c>
      <c r="D179293" t="s">
        <v>223537</v>
      </c>
    </row>
    <row r="179294" spans="1:4" x14ac:dyDescent="0.25">
      <c r="A179294" t="s">
        <v>222627</v>
      </c>
      <c r="B179294" t="s">
        <v>200012</v>
      </c>
      <c r="C179294" t="s">
        <v>223538</v>
      </c>
      <c r="D179294" t="s">
        <v>223538</v>
      </c>
    </row>
    <row r="179295" spans="1:4" x14ac:dyDescent="0.25">
      <c r="A179295" t="s">
        <v>222627</v>
      </c>
      <c r="B179295" t="s">
        <v>200012</v>
      </c>
      <c r="C179295" t="s">
        <v>223539</v>
      </c>
      <c r="D179295" t="s">
        <v>223539</v>
      </c>
    </row>
    <row r="179296" spans="1:4" x14ac:dyDescent="0.25">
      <c r="A179296" t="s">
        <v>222627</v>
      </c>
      <c r="B179296" t="s">
        <v>200012</v>
      </c>
      <c r="C179296" t="s">
        <v>223540</v>
      </c>
      <c r="D179296" t="s">
        <v>223540</v>
      </c>
    </row>
    <row r="179297" spans="1:4" x14ac:dyDescent="0.25">
      <c r="A179297" t="s">
        <v>222627</v>
      </c>
      <c r="B179297" t="s">
        <v>200012</v>
      </c>
      <c r="C179297" t="s">
        <v>223541</v>
      </c>
      <c r="D179297" t="s">
        <v>223541</v>
      </c>
    </row>
    <row r="179298" spans="1:4" x14ac:dyDescent="0.25">
      <c r="A179298" t="s">
        <v>222627</v>
      </c>
      <c r="B179298" t="s">
        <v>200012</v>
      </c>
      <c r="C179298" t="s">
        <v>223542</v>
      </c>
      <c r="D179298" t="s">
        <v>223542</v>
      </c>
    </row>
    <row r="179299" spans="1:4" x14ac:dyDescent="0.25">
      <c r="A179299" t="s">
        <v>222627</v>
      </c>
      <c r="B179299" t="s">
        <v>200012</v>
      </c>
      <c r="C179299" t="s">
        <v>223543</v>
      </c>
      <c r="D179299" t="s">
        <v>223543</v>
      </c>
    </row>
    <row r="179300" spans="1:4" x14ac:dyDescent="0.25">
      <c r="A179300" t="s">
        <v>222627</v>
      </c>
      <c r="B179300" t="s">
        <v>200012</v>
      </c>
      <c r="C179300" t="s">
        <v>223544</v>
      </c>
      <c r="D179300" t="s">
        <v>223544</v>
      </c>
    </row>
    <row r="179301" spans="1:4" x14ac:dyDescent="0.25">
      <c r="A179301" t="s">
        <v>222627</v>
      </c>
      <c r="B179301" t="s">
        <v>200012</v>
      </c>
      <c r="C179301" t="s">
        <v>223545</v>
      </c>
      <c r="D179301" t="s">
        <v>223545</v>
      </c>
    </row>
    <row r="179302" spans="1:4" x14ac:dyDescent="0.25">
      <c r="A179302" t="s">
        <v>222627</v>
      </c>
      <c r="B179302" t="s">
        <v>200012</v>
      </c>
      <c r="C179302" t="s">
        <v>223546</v>
      </c>
      <c r="D179302" t="s">
        <v>223546</v>
      </c>
    </row>
    <row r="179303" spans="1:4" x14ac:dyDescent="0.25">
      <c r="A179303" t="s">
        <v>222627</v>
      </c>
      <c r="B179303" t="s">
        <v>200012</v>
      </c>
      <c r="C179303" t="s">
        <v>223547</v>
      </c>
      <c r="D179303" t="s">
        <v>223547</v>
      </c>
    </row>
    <row r="179304" spans="1:4" x14ac:dyDescent="0.25">
      <c r="A179304" t="s">
        <v>222627</v>
      </c>
      <c r="B179304" t="s">
        <v>200012</v>
      </c>
      <c r="C179304" t="s">
        <v>223548</v>
      </c>
      <c r="D179304" t="s">
        <v>223548</v>
      </c>
    </row>
    <row r="179305" spans="1:4" x14ac:dyDescent="0.25">
      <c r="A179305" t="s">
        <v>222627</v>
      </c>
      <c r="B179305" t="s">
        <v>200012</v>
      </c>
      <c r="C179305" t="s">
        <v>223549</v>
      </c>
      <c r="D179305" t="s">
        <v>223549</v>
      </c>
    </row>
    <row r="179306" spans="1:4" x14ac:dyDescent="0.25">
      <c r="A179306" t="s">
        <v>222627</v>
      </c>
      <c r="B179306" t="s">
        <v>200012</v>
      </c>
      <c r="C179306" t="s">
        <v>223550</v>
      </c>
      <c r="D179306" t="s">
        <v>223550</v>
      </c>
    </row>
    <row r="179307" spans="1:4" x14ac:dyDescent="0.25">
      <c r="A179307" t="s">
        <v>222627</v>
      </c>
      <c r="B179307" t="s">
        <v>200012</v>
      </c>
      <c r="C179307" t="s">
        <v>223551</v>
      </c>
      <c r="D179307" t="s">
        <v>223551</v>
      </c>
    </row>
    <row r="179308" spans="1:4" x14ac:dyDescent="0.25">
      <c r="A179308" t="s">
        <v>222627</v>
      </c>
      <c r="B179308" t="s">
        <v>200012</v>
      </c>
      <c r="C179308" t="s">
        <v>223552</v>
      </c>
      <c r="D179308" t="s">
        <v>223552</v>
      </c>
    </row>
    <row r="179309" spans="1:4" x14ac:dyDescent="0.25">
      <c r="A179309" t="s">
        <v>222627</v>
      </c>
      <c r="B179309" t="s">
        <v>200012</v>
      </c>
      <c r="C179309" t="s">
        <v>223553</v>
      </c>
      <c r="D179309" t="s">
        <v>223553</v>
      </c>
    </row>
    <row r="179310" spans="1:4" x14ac:dyDescent="0.25">
      <c r="A179310" t="s">
        <v>222627</v>
      </c>
      <c r="B179310" t="s">
        <v>200012</v>
      </c>
      <c r="C179310" t="s">
        <v>223554</v>
      </c>
      <c r="D179310" t="s">
        <v>223554</v>
      </c>
    </row>
    <row r="179311" spans="1:4" x14ac:dyDescent="0.25">
      <c r="A179311" t="s">
        <v>222627</v>
      </c>
      <c r="B179311" t="s">
        <v>200012</v>
      </c>
      <c r="C179311" t="s">
        <v>223555</v>
      </c>
      <c r="D179311" t="s">
        <v>223555</v>
      </c>
    </row>
    <row r="179312" spans="1:4" x14ac:dyDescent="0.25">
      <c r="A179312" t="s">
        <v>222627</v>
      </c>
      <c r="B179312" t="s">
        <v>200012</v>
      </c>
      <c r="C179312" t="s">
        <v>223556</v>
      </c>
      <c r="D179312" t="s">
        <v>223556</v>
      </c>
    </row>
    <row r="179313" spans="1:4" x14ac:dyDescent="0.25">
      <c r="A179313" t="s">
        <v>222627</v>
      </c>
      <c r="B179313" t="s">
        <v>200012</v>
      </c>
      <c r="C179313" t="s">
        <v>223557</v>
      </c>
      <c r="D179313" t="s">
        <v>223557</v>
      </c>
    </row>
    <row r="179314" spans="1:4" x14ac:dyDescent="0.25">
      <c r="A179314" t="s">
        <v>222627</v>
      </c>
      <c r="B179314" t="s">
        <v>200012</v>
      </c>
      <c r="C179314" t="s">
        <v>223558</v>
      </c>
      <c r="D179314" t="s">
        <v>223558</v>
      </c>
    </row>
    <row r="179315" spans="1:4" x14ac:dyDescent="0.25">
      <c r="A179315" t="s">
        <v>222627</v>
      </c>
      <c r="B179315" t="s">
        <v>200012</v>
      </c>
      <c r="C179315" t="s">
        <v>223559</v>
      </c>
      <c r="D179315" t="s">
        <v>223559</v>
      </c>
    </row>
    <row r="179316" spans="1:4" x14ac:dyDescent="0.25">
      <c r="A179316" t="s">
        <v>222627</v>
      </c>
      <c r="B179316" t="s">
        <v>200012</v>
      </c>
      <c r="C179316" t="s">
        <v>223560</v>
      </c>
      <c r="D179316" t="s">
        <v>223560</v>
      </c>
    </row>
    <row r="179317" spans="1:4" x14ac:dyDescent="0.25">
      <c r="A179317" t="s">
        <v>222627</v>
      </c>
      <c r="B179317" t="s">
        <v>200012</v>
      </c>
      <c r="C179317" t="s">
        <v>223561</v>
      </c>
      <c r="D179317" t="s">
        <v>223561</v>
      </c>
    </row>
    <row r="179318" spans="1:4" x14ac:dyDescent="0.25">
      <c r="A179318" t="s">
        <v>222627</v>
      </c>
      <c r="B179318" t="s">
        <v>200012</v>
      </c>
      <c r="C179318" t="s">
        <v>223562</v>
      </c>
      <c r="D179318" t="s">
        <v>223562</v>
      </c>
    </row>
    <row r="179319" spans="1:4" x14ac:dyDescent="0.25">
      <c r="A179319" t="s">
        <v>222627</v>
      </c>
      <c r="B179319" t="s">
        <v>200012</v>
      </c>
      <c r="C179319" t="s">
        <v>223563</v>
      </c>
      <c r="D179319" t="s">
        <v>223563</v>
      </c>
    </row>
    <row r="179320" spans="1:4" x14ac:dyDescent="0.25">
      <c r="A179320" t="s">
        <v>222627</v>
      </c>
      <c r="B179320" t="s">
        <v>200012</v>
      </c>
      <c r="C179320" t="s">
        <v>223564</v>
      </c>
      <c r="D179320" t="s">
        <v>223564</v>
      </c>
    </row>
    <row r="179321" spans="1:4" x14ac:dyDescent="0.25">
      <c r="A179321" t="s">
        <v>222627</v>
      </c>
      <c r="B179321" t="s">
        <v>200012</v>
      </c>
      <c r="C179321" t="s">
        <v>223565</v>
      </c>
      <c r="D179321" t="s">
        <v>223565</v>
      </c>
    </row>
    <row r="179322" spans="1:4" x14ac:dyDescent="0.25">
      <c r="A179322" t="s">
        <v>222627</v>
      </c>
      <c r="B179322" t="s">
        <v>200012</v>
      </c>
      <c r="C179322" t="s">
        <v>223566</v>
      </c>
      <c r="D179322" t="s">
        <v>223566</v>
      </c>
    </row>
    <row r="179323" spans="1:4" x14ac:dyDescent="0.25">
      <c r="A179323" t="s">
        <v>222627</v>
      </c>
      <c r="B179323" t="s">
        <v>200012</v>
      </c>
      <c r="C179323" t="s">
        <v>223567</v>
      </c>
      <c r="D179323" t="s">
        <v>223567</v>
      </c>
    </row>
    <row r="179324" spans="1:4" x14ac:dyDescent="0.25">
      <c r="A179324" t="s">
        <v>222627</v>
      </c>
      <c r="B179324" t="s">
        <v>200012</v>
      </c>
      <c r="C179324" t="s">
        <v>223568</v>
      </c>
      <c r="D179324" t="s">
        <v>223568</v>
      </c>
    </row>
    <row r="179325" spans="1:4" x14ac:dyDescent="0.25">
      <c r="A179325" t="s">
        <v>222627</v>
      </c>
      <c r="B179325" t="s">
        <v>200012</v>
      </c>
      <c r="C179325" t="s">
        <v>223569</v>
      </c>
      <c r="D179325" t="s">
        <v>223569</v>
      </c>
    </row>
    <row r="179326" spans="1:4" x14ac:dyDescent="0.25">
      <c r="A179326" t="s">
        <v>222627</v>
      </c>
      <c r="B179326" t="s">
        <v>200012</v>
      </c>
      <c r="C179326" t="s">
        <v>223570</v>
      </c>
      <c r="D179326" t="s">
        <v>223570</v>
      </c>
    </row>
    <row r="179327" spans="1:4" x14ac:dyDescent="0.25">
      <c r="A179327" t="s">
        <v>222627</v>
      </c>
      <c r="B179327" t="s">
        <v>200012</v>
      </c>
      <c r="C179327" t="s">
        <v>223571</v>
      </c>
      <c r="D179327" t="s">
        <v>223571</v>
      </c>
    </row>
    <row r="179328" spans="1:4" x14ac:dyDescent="0.25">
      <c r="A179328" t="s">
        <v>222627</v>
      </c>
      <c r="B179328" t="s">
        <v>200012</v>
      </c>
      <c r="C179328" t="s">
        <v>223572</v>
      </c>
      <c r="D179328" t="s">
        <v>223572</v>
      </c>
    </row>
    <row r="179329" spans="1:4" x14ac:dyDescent="0.25">
      <c r="A179329" t="s">
        <v>222627</v>
      </c>
      <c r="B179329" t="s">
        <v>200012</v>
      </c>
      <c r="C179329" t="s">
        <v>223573</v>
      </c>
      <c r="D179329" t="s">
        <v>223573</v>
      </c>
    </row>
    <row r="179330" spans="1:4" x14ac:dyDescent="0.25">
      <c r="A179330" t="s">
        <v>222627</v>
      </c>
      <c r="B179330" t="s">
        <v>200012</v>
      </c>
      <c r="C179330" t="s">
        <v>223574</v>
      </c>
      <c r="D179330" t="s">
        <v>223574</v>
      </c>
    </row>
    <row r="179331" spans="1:4" x14ac:dyDescent="0.25">
      <c r="A179331" t="s">
        <v>222627</v>
      </c>
      <c r="B179331" t="s">
        <v>200012</v>
      </c>
      <c r="C179331" t="s">
        <v>223575</v>
      </c>
      <c r="D179331" t="s">
        <v>223575</v>
      </c>
    </row>
    <row r="179332" spans="1:4" x14ac:dyDescent="0.25">
      <c r="A179332" t="s">
        <v>222627</v>
      </c>
      <c r="B179332" t="s">
        <v>200012</v>
      </c>
      <c r="C179332" t="s">
        <v>223576</v>
      </c>
      <c r="D179332" t="s">
        <v>223576</v>
      </c>
    </row>
    <row r="179333" spans="1:4" x14ac:dyDescent="0.25">
      <c r="A179333" t="s">
        <v>222627</v>
      </c>
      <c r="B179333" t="s">
        <v>200012</v>
      </c>
      <c r="C179333" t="s">
        <v>223577</v>
      </c>
      <c r="D179333" t="s">
        <v>223577</v>
      </c>
    </row>
    <row r="179334" spans="1:4" x14ac:dyDescent="0.25">
      <c r="A179334" t="s">
        <v>222627</v>
      </c>
      <c r="B179334" t="s">
        <v>200012</v>
      </c>
      <c r="C179334" t="s">
        <v>223578</v>
      </c>
      <c r="D179334" t="s">
        <v>223578</v>
      </c>
    </row>
    <row r="179335" spans="1:4" x14ac:dyDescent="0.25">
      <c r="A179335" t="s">
        <v>222627</v>
      </c>
      <c r="B179335" t="s">
        <v>200012</v>
      </c>
      <c r="C179335" t="s">
        <v>223579</v>
      </c>
      <c r="D179335" t="s">
        <v>223579</v>
      </c>
    </row>
    <row r="179336" spans="1:4" x14ac:dyDescent="0.25">
      <c r="A179336" t="s">
        <v>222627</v>
      </c>
      <c r="B179336" t="s">
        <v>200012</v>
      </c>
      <c r="C179336" t="s">
        <v>223580</v>
      </c>
      <c r="D179336" t="s">
        <v>223580</v>
      </c>
    </row>
    <row r="179337" spans="1:4" x14ac:dyDescent="0.25">
      <c r="A179337" t="s">
        <v>222627</v>
      </c>
      <c r="B179337" t="s">
        <v>200012</v>
      </c>
      <c r="C179337" t="s">
        <v>223581</v>
      </c>
      <c r="D179337" t="s">
        <v>223581</v>
      </c>
    </row>
    <row r="179338" spans="1:4" x14ac:dyDescent="0.25">
      <c r="A179338" t="s">
        <v>222627</v>
      </c>
      <c r="B179338" t="s">
        <v>200012</v>
      </c>
      <c r="C179338" t="s">
        <v>223582</v>
      </c>
      <c r="D179338" t="s">
        <v>223582</v>
      </c>
    </row>
    <row r="179339" spans="1:4" x14ac:dyDescent="0.25">
      <c r="A179339" t="s">
        <v>222627</v>
      </c>
      <c r="B179339" t="s">
        <v>200012</v>
      </c>
      <c r="C179339" t="s">
        <v>223583</v>
      </c>
      <c r="D179339" t="s">
        <v>223583</v>
      </c>
    </row>
    <row r="179340" spans="1:4" x14ac:dyDescent="0.25">
      <c r="A179340" t="s">
        <v>222627</v>
      </c>
      <c r="B179340" t="s">
        <v>200012</v>
      </c>
      <c r="C179340" t="s">
        <v>223584</v>
      </c>
      <c r="D179340" t="s">
        <v>223584</v>
      </c>
    </row>
    <row r="179341" spans="1:4" x14ac:dyDescent="0.25">
      <c r="A179341" t="s">
        <v>222627</v>
      </c>
      <c r="B179341" t="s">
        <v>200012</v>
      </c>
      <c r="C179341" t="s">
        <v>223585</v>
      </c>
      <c r="D179341" t="s">
        <v>223585</v>
      </c>
    </row>
    <row r="179342" spans="1:4" x14ac:dyDescent="0.25">
      <c r="A179342" t="s">
        <v>222627</v>
      </c>
      <c r="B179342" t="s">
        <v>200012</v>
      </c>
      <c r="C179342" t="s">
        <v>223586</v>
      </c>
      <c r="D179342" t="s">
        <v>223586</v>
      </c>
    </row>
    <row r="179343" spans="1:4" x14ac:dyDescent="0.25">
      <c r="A179343" t="s">
        <v>222627</v>
      </c>
      <c r="B179343" t="s">
        <v>200012</v>
      </c>
      <c r="C179343" t="s">
        <v>223587</v>
      </c>
      <c r="D179343" t="s">
        <v>223587</v>
      </c>
    </row>
    <row r="179344" spans="1:4" x14ac:dyDescent="0.25">
      <c r="A179344" t="s">
        <v>222627</v>
      </c>
      <c r="B179344" t="s">
        <v>200012</v>
      </c>
      <c r="C179344" t="s">
        <v>223588</v>
      </c>
      <c r="D179344" t="s">
        <v>223588</v>
      </c>
    </row>
    <row r="179345" spans="1:4" x14ac:dyDescent="0.25">
      <c r="A179345" t="s">
        <v>222627</v>
      </c>
      <c r="B179345" t="s">
        <v>200012</v>
      </c>
      <c r="C179345" t="s">
        <v>223589</v>
      </c>
      <c r="D179345" t="s">
        <v>223589</v>
      </c>
    </row>
    <row r="179346" spans="1:4" x14ac:dyDescent="0.25">
      <c r="A179346" t="s">
        <v>222627</v>
      </c>
      <c r="B179346" t="s">
        <v>200012</v>
      </c>
      <c r="C179346" t="s">
        <v>223590</v>
      </c>
      <c r="D179346" t="s">
        <v>223590</v>
      </c>
    </row>
    <row r="179347" spans="1:4" x14ac:dyDescent="0.25">
      <c r="A179347" t="s">
        <v>222627</v>
      </c>
      <c r="B179347" t="s">
        <v>200012</v>
      </c>
      <c r="C179347" t="s">
        <v>223591</v>
      </c>
      <c r="D179347" t="s">
        <v>223591</v>
      </c>
    </row>
    <row r="179348" spans="1:4" x14ac:dyDescent="0.25">
      <c r="A179348" t="s">
        <v>222627</v>
      </c>
      <c r="B179348" t="s">
        <v>200012</v>
      </c>
      <c r="C179348" t="s">
        <v>223592</v>
      </c>
      <c r="D179348" t="s">
        <v>223592</v>
      </c>
    </row>
    <row r="179349" spans="1:4" x14ac:dyDescent="0.25">
      <c r="A179349" t="s">
        <v>222627</v>
      </c>
      <c r="B179349" t="s">
        <v>200012</v>
      </c>
      <c r="C179349" t="s">
        <v>223593</v>
      </c>
      <c r="D179349" t="s">
        <v>223593</v>
      </c>
    </row>
    <row r="179350" spans="1:4" x14ac:dyDescent="0.25">
      <c r="A179350" t="s">
        <v>222627</v>
      </c>
      <c r="B179350" t="s">
        <v>200012</v>
      </c>
      <c r="C179350" t="s">
        <v>223594</v>
      </c>
      <c r="D179350" t="s">
        <v>223594</v>
      </c>
    </row>
    <row r="179351" spans="1:4" x14ac:dyDescent="0.25">
      <c r="A179351" t="s">
        <v>222627</v>
      </c>
      <c r="B179351" t="s">
        <v>200012</v>
      </c>
      <c r="C179351" t="s">
        <v>223595</v>
      </c>
      <c r="D179351" t="s">
        <v>223595</v>
      </c>
    </row>
    <row r="179352" spans="1:4" x14ac:dyDescent="0.25">
      <c r="A179352" t="s">
        <v>222627</v>
      </c>
      <c r="B179352" t="s">
        <v>200012</v>
      </c>
      <c r="C179352" t="s">
        <v>223596</v>
      </c>
      <c r="D179352" t="s">
        <v>223596</v>
      </c>
    </row>
    <row r="179353" spans="1:4" x14ac:dyDescent="0.25">
      <c r="A179353" t="s">
        <v>222627</v>
      </c>
      <c r="B179353" t="s">
        <v>200012</v>
      </c>
      <c r="C179353" t="s">
        <v>223597</v>
      </c>
      <c r="D179353" t="s">
        <v>223597</v>
      </c>
    </row>
    <row r="179354" spans="1:4" x14ac:dyDescent="0.25">
      <c r="A179354" t="s">
        <v>222627</v>
      </c>
      <c r="B179354" t="s">
        <v>200012</v>
      </c>
      <c r="C179354" t="s">
        <v>223598</v>
      </c>
      <c r="D179354" t="s">
        <v>223598</v>
      </c>
    </row>
    <row r="179355" spans="1:4" x14ac:dyDescent="0.25">
      <c r="A179355" t="s">
        <v>222627</v>
      </c>
      <c r="B179355" t="s">
        <v>223599</v>
      </c>
      <c r="C179355" t="s">
        <v>223600</v>
      </c>
      <c r="D179355" t="s">
        <v>223600</v>
      </c>
    </row>
    <row r="179356" spans="1:4" x14ac:dyDescent="0.25">
      <c r="A179356" t="s">
        <v>222627</v>
      </c>
      <c r="B179356" t="s">
        <v>223599</v>
      </c>
      <c r="C179356" t="s">
        <v>220756</v>
      </c>
      <c r="D179356" t="s">
        <v>220756</v>
      </c>
    </row>
    <row r="179357" spans="1:4" x14ac:dyDescent="0.25">
      <c r="A179357" t="s">
        <v>222627</v>
      </c>
      <c r="B179357" t="s">
        <v>223599</v>
      </c>
      <c r="C179357" t="s">
        <v>223601</v>
      </c>
      <c r="D179357" t="s">
        <v>223601</v>
      </c>
    </row>
    <row r="179358" spans="1:4" x14ac:dyDescent="0.25">
      <c r="A179358" t="s">
        <v>222627</v>
      </c>
      <c r="B179358" t="s">
        <v>223599</v>
      </c>
      <c r="C179358" t="s">
        <v>223602</v>
      </c>
      <c r="D179358" t="s">
        <v>223602</v>
      </c>
    </row>
    <row r="179359" spans="1:4" x14ac:dyDescent="0.25">
      <c r="A179359" t="s">
        <v>222627</v>
      </c>
      <c r="B179359" t="s">
        <v>223599</v>
      </c>
      <c r="C179359" t="s">
        <v>223603</v>
      </c>
      <c r="D179359" t="s">
        <v>223603</v>
      </c>
    </row>
    <row r="179360" spans="1:4" x14ac:dyDescent="0.25">
      <c r="A179360" t="s">
        <v>222627</v>
      </c>
      <c r="B179360" t="s">
        <v>223599</v>
      </c>
      <c r="C179360" t="s">
        <v>220760</v>
      </c>
      <c r="D179360" t="s">
        <v>220760</v>
      </c>
    </row>
    <row r="179361" spans="1:4" x14ac:dyDescent="0.25">
      <c r="A179361" t="s">
        <v>222627</v>
      </c>
      <c r="B179361" t="s">
        <v>223599</v>
      </c>
      <c r="C179361" t="s">
        <v>223604</v>
      </c>
      <c r="D179361" t="s">
        <v>223604</v>
      </c>
    </row>
    <row r="179362" spans="1:4" x14ac:dyDescent="0.25">
      <c r="A179362" t="s">
        <v>222627</v>
      </c>
      <c r="B179362" t="s">
        <v>223599</v>
      </c>
      <c r="C179362" t="s">
        <v>223605</v>
      </c>
      <c r="D179362" t="s">
        <v>223605</v>
      </c>
    </row>
    <row r="179363" spans="1:4" x14ac:dyDescent="0.25">
      <c r="A179363" t="s">
        <v>222627</v>
      </c>
      <c r="B179363" t="s">
        <v>223599</v>
      </c>
      <c r="C179363" t="s">
        <v>223606</v>
      </c>
      <c r="D179363" t="s">
        <v>223606</v>
      </c>
    </row>
    <row r="179364" spans="1:4" x14ac:dyDescent="0.25">
      <c r="A179364" t="s">
        <v>222627</v>
      </c>
      <c r="B179364" t="s">
        <v>223599</v>
      </c>
      <c r="C179364" t="s">
        <v>84956</v>
      </c>
      <c r="D179364" t="s">
        <v>84956</v>
      </c>
    </row>
    <row r="179365" spans="1:4" x14ac:dyDescent="0.25">
      <c r="A179365" t="s">
        <v>222627</v>
      </c>
      <c r="B179365" t="s">
        <v>223599</v>
      </c>
      <c r="C179365" t="s">
        <v>84966</v>
      </c>
      <c r="D179365" t="s">
        <v>84966</v>
      </c>
    </row>
    <row r="179366" spans="1:4" x14ac:dyDescent="0.25">
      <c r="A179366" t="s">
        <v>222627</v>
      </c>
      <c r="B179366" t="s">
        <v>223599</v>
      </c>
      <c r="C179366" t="s">
        <v>84969</v>
      </c>
      <c r="D179366" t="s">
        <v>84969</v>
      </c>
    </row>
    <row r="179367" spans="1:4" x14ac:dyDescent="0.25">
      <c r="A179367" t="s">
        <v>222627</v>
      </c>
      <c r="B179367" t="s">
        <v>223599</v>
      </c>
      <c r="C179367" t="s">
        <v>85139</v>
      </c>
      <c r="D179367" t="s">
        <v>85139</v>
      </c>
    </row>
    <row r="179368" spans="1:4" x14ac:dyDescent="0.25">
      <c r="A179368" t="s">
        <v>222627</v>
      </c>
      <c r="B179368" t="s">
        <v>223599</v>
      </c>
      <c r="C179368" t="s">
        <v>223607</v>
      </c>
      <c r="D179368" t="s">
        <v>223607</v>
      </c>
    </row>
    <row r="179369" spans="1:4" x14ac:dyDescent="0.25">
      <c r="A179369" t="s">
        <v>222627</v>
      </c>
      <c r="B179369" t="s">
        <v>223599</v>
      </c>
      <c r="C179369" t="s">
        <v>85055</v>
      </c>
      <c r="D179369" t="s">
        <v>85055</v>
      </c>
    </row>
    <row r="179370" spans="1:4" x14ac:dyDescent="0.25">
      <c r="A179370" t="s">
        <v>222627</v>
      </c>
      <c r="B179370" t="s">
        <v>223599</v>
      </c>
      <c r="C179370" t="s">
        <v>223608</v>
      </c>
      <c r="D179370" t="s">
        <v>223608</v>
      </c>
    </row>
    <row r="179371" spans="1:4" x14ac:dyDescent="0.25">
      <c r="A179371" t="s">
        <v>222627</v>
      </c>
      <c r="B179371" t="s">
        <v>223599</v>
      </c>
      <c r="C179371" t="s">
        <v>85079</v>
      </c>
      <c r="D179371" t="s">
        <v>85079</v>
      </c>
    </row>
    <row r="179372" spans="1:4" x14ac:dyDescent="0.25">
      <c r="A179372" t="s">
        <v>222627</v>
      </c>
      <c r="B179372" t="s">
        <v>223599</v>
      </c>
      <c r="C179372" t="s">
        <v>223609</v>
      </c>
      <c r="D179372" t="s">
        <v>223609</v>
      </c>
    </row>
    <row r="179373" spans="1:4" x14ac:dyDescent="0.25">
      <c r="A179373" t="s">
        <v>222627</v>
      </c>
      <c r="B179373" t="s">
        <v>223599</v>
      </c>
      <c r="C179373" t="s">
        <v>85045</v>
      </c>
      <c r="D179373" t="s">
        <v>85045</v>
      </c>
    </row>
    <row r="179374" spans="1:4" x14ac:dyDescent="0.25">
      <c r="A179374" t="s">
        <v>222627</v>
      </c>
      <c r="B179374" t="s">
        <v>223599</v>
      </c>
      <c r="C179374" t="s">
        <v>84990</v>
      </c>
      <c r="D179374" t="s">
        <v>84990</v>
      </c>
    </row>
    <row r="179375" spans="1:4" x14ac:dyDescent="0.25">
      <c r="A179375" t="s">
        <v>222627</v>
      </c>
      <c r="B179375" t="s">
        <v>223599</v>
      </c>
      <c r="C179375" t="s">
        <v>84963</v>
      </c>
      <c r="D179375" t="s">
        <v>84963</v>
      </c>
    </row>
    <row r="179376" spans="1:4" x14ac:dyDescent="0.25">
      <c r="A179376" t="s">
        <v>222627</v>
      </c>
      <c r="B179376" t="s">
        <v>223599</v>
      </c>
      <c r="C179376" t="s">
        <v>85009</v>
      </c>
      <c r="D179376" t="s">
        <v>85009</v>
      </c>
    </row>
    <row r="179377" spans="1:4" x14ac:dyDescent="0.25">
      <c r="A179377" t="s">
        <v>222627</v>
      </c>
      <c r="B179377" t="s">
        <v>223599</v>
      </c>
      <c r="C179377" t="s">
        <v>85061</v>
      </c>
      <c r="D179377" t="s">
        <v>85061</v>
      </c>
    </row>
    <row r="179378" spans="1:4" x14ac:dyDescent="0.25">
      <c r="A179378" t="s">
        <v>222627</v>
      </c>
      <c r="B179378" t="s">
        <v>223599</v>
      </c>
      <c r="C179378" t="s">
        <v>85094</v>
      </c>
      <c r="D179378" t="s">
        <v>85094</v>
      </c>
    </row>
    <row r="179379" spans="1:4" x14ac:dyDescent="0.25">
      <c r="A179379" t="s">
        <v>222627</v>
      </c>
      <c r="B179379" t="s">
        <v>223599</v>
      </c>
      <c r="C179379" t="s">
        <v>85116</v>
      </c>
      <c r="D179379" t="s">
        <v>85116</v>
      </c>
    </row>
    <row r="179380" spans="1:4" x14ac:dyDescent="0.25">
      <c r="A179380" t="s">
        <v>222627</v>
      </c>
      <c r="B179380" t="s">
        <v>223599</v>
      </c>
      <c r="C179380" t="s">
        <v>85143</v>
      </c>
      <c r="D179380" t="s">
        <v>85143</v>
      </c>
    </row>
    <row r="179381" spans="1:4" x14ac:dyDescent="0.25">
      <c r="A179381" t="s">
        <v>222627</v>
      </c>
      <c r="B179381" t="s">
        <v>223599</v>
      </c>
      <c r="C179381" t="s">
        <v>85099</v>
      </c>
      <c r="D179381" t="s">
        <v>85099</v>
      </c>
    </row>
    <row r="179382" spans="1:4" x14ac:dyDescent="0.25">
      <c r="A179382" t="s">
        <v>222627</v>
      </c>
      <c r="B179382" t="s">
        <v>223599</v>
      </c>
      <c r="C179382" t="s">
        <v>84999</v>
      </c>
      <c r="D179382" t="s">
        <v>84999</v>
      </c>
    </row>
    <row r="179383" spans="1:4" x14ac:dyDescent="0.25">
      <c r="A179383" t="s">
        <v>222627</v>
      </c>
      <c r="B179383" t="s">
        <v>223599</v>
      </c>
      <c r="C179383" t="s">
        <v>85223</v>
      </c>
      <c r="D179383" t="s">
        <v>85223</v>
      </c>
    </row>
    <row r="179384" spans="1:4" x14ac:dyDescent="0.25">
      <c r="A179384" t="s">
        <v>222627</v>
      </c>
      <c r="B179384" t="s">
        <v>223599</v>
      </c>
      <c r="C179384" t="s">
        <v>84997</v>
      </c>
      <c r="D179384" t="s">
        <v>84997</v>
      </c>
    </row>
    <row r="179385" spans="1:4" x14ac:dyDescent="0.25">
      <c r="A179385" t="s">
        <v>222627</v>
      </c>
      <c r="B179385" t="s">
        <v>223599</v>
      </c>
      <c r="C179385" t="s">
        <v>84964</v>
      </c>
      <c r="D179385" t="s">
        <v>84964</v>
      </c>
    </row>
    <row r="179386" spans="1:4" x14ac:dyDescent="0.25">
      <c r="A179386" t="s">
        <v>222627</v>
      </c>
      <c r="B179386" t="s">
        <v>223599</v>
      </c>
      <c r="C179386" t="s">
        <v>84984</v>
      </c>
      <c r="D179386" t="s">
        <v>84984</v>
      </c>
    </row>
    <row r="179387" spans="1:4" x14ac:dyDescent="0.25">
      <c r="A179387" t="s">
        <v>222627</v>
      </c>
      <c r="B179387" t="s">
        <v>223599</v>
      </c>
      <c r="C179387" t="s">
        <v>223610</v>
      </c>
      <c r="D179387" t="s">
        <v>223610</v>
      </c>
    </row>
    <row r="179388" spans="1:4" x14ac:dyDescent="0.25">
      <c r="A179388" t="s">
        <v>222627</v>
      </c>
      <c r="B179388" t="s">
        <v>223599</v>
      </c>
      <c r="C179388" t="s">
        <v>223611</v>
      </c>
      <c r="D179388" t="s">
        <v>223611</v>
      </c>
    </row>
    <row r="179389" spans="1:4" x14ac:dyDescent="0.25">
      <c r="A179389" t="s">
        <v>222627</v>
      </c>
      <c r="B179389" t="s">
        <v>223599</v>
      </c>
      <c r="C179389" t="s">
        <v>85070</v>
      </c>
      <c r="D179389" t="s">
        <v>85070</v>
      </c>
    </row>
    <row r="179390" spans="1:4" x14ac:dyDescent="0.25">
      <c r="A179390" t="s">
        <v>222627</v>
      </c>
      <c r="B179390" t="s">
        <v>223599</v>
      </c>
      <c r="C179390" t="s">
        <v>223612</v>
      </c>
      <c r="D179390" t="s">
        <v>223612</v>
      </c>
    </row>
    <row r="179391" spans="1:4" x14ac:dyDescent="0.25">
      <c r="A179391" t="s">
        <v>222627</v>
      </c>
      <c r="B179391" t="s">
        <v>223599</v>
      </c>
      <c r="C179391" t="s">
        <v>85146</v>
      </c>
      <c r="D179391" t="s">
        <v>85146</v>
      </c>
    </row>
    <row r="179392" spans="1:4" x14ac:dyDescent="0.25">
      <c r="A179392" t="s">
        <v>222627</v>
      </c>
      <c r="B179392" t="s">
        <v>223599</v>
      </c>
      <c r="C179392" t="s">
        <v>223613</v>
      </c>
      <c r="D179392" t="s">
        <v>223613</v>
      </c>
    </row>
    <row r="179393" spans="1:4" x14ac:dyDescent="0.25">
      <c r="A179393" t="s">
        <v>222627</v>
      </c>
      <c r="B179393" t="s">
        <v>223599</v>
      </c>
      <c r="C179393" t="s">
        <v>223614</v>
      </c>
      <c r="D179393" t="s">
        <v>223614</v>
      </c>
    </row>
    <row r="179394" spans="1:4" x14ac:dyDescent="0.25">
      <c r="A179394" t="s">
        <v>222627</v>
      </c>
      <c r="B179394" t="s">
        <v>223599</v>
      </c>
      <c r="C179394" t="s">
        <v>96304</v>
      </c>
      <c r="D179394" t="s">
        <v>96304</v>
      </c>
    </row>
    <row r="179395" spans="1:4" x14ac:dyDescent="0.25">
      <c r="A179395" t="s">
        <v>222627</v>
      </c>
      <c r="B179395" t="s">
        <v>223599</v>
      </c>
      <c r="C179395" t="s">
        <v>84975</v>
      </c>
      <c r="D179395" t="s">
        <v>84975</v>
      </c>
    </row>
    <row r="179396" spans="1:4" x14ac:dyDescent="0.25">
      <c r="A179396" t="s">
        <v>222627</v>
      </c>
      <c r="B179396" t="s">
        <v>223599</v>
      </c>
      <c r="C179396" t="s">
        <v>223615</v>
      </c>
      <c r="D179396" t="s">
        <v>223615</v>
      </c>
    </row>
    <row r="179397" spans="1:4" x14ac:dyDescent="0.25">
      <c r="A179397" t="s">
        <v>222627</v>
      </c>
      <c r="B179397" t="s">
        <v>223599</v>
      </c>
      <c r="C179397" t="s">
        <v>85040</v>
      </c>
      <c r="D179397" t="s">
        <v>85040</v>
      </c>
    </row>
    <row r="179398" spans="1:4" x14ac:dyDescent="0.25">
      <c r="A179398" t="s">
        <v>222627</v>
      </c>
      <c r="B179398" t="s">
        <v>223599</v>
      </c>
      <c r="C179398" t="s">
        <v>223616</v>
      </c>
      <c r="D179398" t="s">
        <v>223616</v>
      </c>
    </row>
    <row r="179399" spans="1:4" x14ac:dyDescent="0.25">
      <c r="A179399" t="s">
        <v>222627</v>
      </c>
      <c r="B179399" t="s">
        <v>223599</v>
      </c>
      <c r="C179399" t="s">
        <v>85013</v>
      </c>
      <c r="D179399" t="s">
        <v>85013</v>
      </c>
    </row>
    <row r="179400" spans="1:4" x14ac:dyDescent="0.25">
      <c r="A179400" t="s">
        <v>222627</v>
      </c>
      <c r="B179400" t="s">
        <v>223599</v>
      </c>
      <c r="C179400" t="s">
        <v>223617</v>
      </c>
      <c r="D179400" t="s">
        <v>223617</v>
      </c>
    </row>
    <row r="179401" spans="1:4" x14ac:dyDescent="0.25">
      <c r="A179401" t="s">
        <v>222627</v>
      </c>
      <c r="B179401" t="s">
        <v>223599</v>
      </c>
      <c r="C179401" t="s">
        <v>220799</v>
      </c>
      <c r="D179401" t="s">
        <v>220799</v>
      </c>
    </row>
    <row r="179402" spans="1:4" x14ac:dyDescent="0.25">
      <c r="A179402" t="s">
        <v>222627</v>
      </c>
      <c r="B179402" t="s">
        <v>223599</v>
      </c>
      <c r="C179402" t="s">
        <v>85144</v>
      </c>
      <c r="D179402" t="s">
        <v>85144</v>
      </c>
    </row>
    <row r="179403" spans="1:4" x14ac:dyDescent="0.25">
      <c r="A179403" t="s">
        <v>222627</v>
      </c>
      <c r="B179403" t="s">
        <v>223599</v>
      </c>
      <c r="C179403" t="s">
        <v>220802</v>
      </c>
      <c r="D179403" t="s">
        <v>220802</v>
      </c>
    </row>
    <row r="179404" spans="1:4" x14ac:dyDescent="0.25">
      <c r="A179404" t="s">
        <v>222627</v>
      </c>
      <c r="B179404" t="s">
        <v>223599</v>
      </c>
      <c r="C179404" t="s">
        <v>96306</v>
      </c>
      <c r="D179404" t="s">
        <v>96306</v>
      </c>
    </row>
    <row r="179405" spans="1:4" x14ac:dyDescent="0.25">
      <c r="A179405" t="s">
        <v>222627</v>
      </c>
      <c r="B179405" t="s">
        <v>223599</v>
      </c>
      <c r="C179405" t="s">
        <v>84978</v>
      </c>
      <c r="D179405" t="s">
        <v>84978</v>
      </c>
    </row>
    <row r="179406" spans="1:4" x14ac:dyDescent="0.25">
      <c r="A179406" t="s">
        <v>222627</v>
      </c>
      <c r="B179406" t="s">
        <v>223599</v>
      </c>
      <c r="C179406" t="s">
        <v>85007</v>
      </c>
      <c r="D179406" t="s">
        <v>85007</v>
      </c>
    </row>
    <row r="179407" spans="1:4" x14ac:dyDescent="0.25">
      <c r="A179407" t="s">
        <v>222627</v>
      </c>
      <c r="B179407" t="s">
        <v>223599</v>
      </c>
      <c r="C179407" t="s">
        <v>85109</v>
      </c>
      <c r="D179407" t="s">
        <v>85109</v>
      </c>
    </row>
    <row r="179408" spans="1:4" x14ac:dyDescent="0.25">
      <c r="A179408" t="s">
        <v>222627</v>
      </c>
      <c r="B179408" t="s">
        <v>223599</v>
      </c>
      <c r="C179408" t="s">
        <v>85004</v>
      </c>
      <c r="D179408" t="s">
        <v>85004</v>
      </c>
    </row>
    <row r="179409" spans="1:4" x14ac:dyDescent="0.25">
      <c r="A179409" t="s">
        <v>222627</v>
      </c>
      <c r="B179409" t="s">
        <v>223599</v>
      </c>
      <c r="C179409" t="s">
        <v>223618</v>
      </c>
      <c r="D179409" t="s">
        <v>223618</v>
      </c>
    </row>
    <row r="179410" spans="1:4" x14ac:dyDescent="0.25">
      <c r="A179410" t="s">
        <v>222627</v>
      </c>
      <c r="B179410" t="s">
        <v>223599</v>
      </c>
      <c r="C179410" t="s">
        <v>85057</v>
      </c>
      <c r="D179410" t="s">
        <v>85057</v>
      </c>
    </row>
    <row r="179411" spans="1:4" x14ac:dyDescent="0.25">
      <c r="A179411" t="s">
        <v>222627</v>
      </c>
      <c r="B179411" t="s">
        <v>223599</v>
      </c>
      <c r="C179411" t="s">
        <v>84992</v>
      </c>
      <c r="D179411" t="s">
        <v>84992</v>
      </c>
    </row>
    <row r="179412" spans="1:4" x14ac:dyDescent="0.25">
      <c r="A179412" t="s">
        <v>222627</v>
      </c>
      <c r="B179412" t="s">
        <v>223599</v>
      </c>
      <c r="C179412" t="s">
        <v>85084</v>
      </c>
      <c r="D179412" t="s">
        <v>85084</v>
      </c>
    </row>
    <row r="179413" spans="1:4" x14ac:dyDescent="0.25">
      <c r="A179413" t="s">
        <v>222627</v>
      </c>
      <c r="B179413" t="s">
        <v>223599</v>
      </c>
      <c r="C179413" t="s">
        <v>223619</v>
      </c>
      <c r="D179413" t="s">
        <v>223619</v>
      </c>
    </row>
    <row r="179414" spans="1:4" x14ac:dyDescent="0.25">
      <c r="A179414" t="s">
        <v>222627</v>
      </c>
      <c r="B179414" t="s">
        <v>223599</v>
      </c>
      <c r="C179414" t="s">
        <v>96308</v>
      </c>
      <c r="D179414" t="s">
        <v>96308</v>
      </c>
    </row>
    <row r="179415" spans="1:4" x14ac:dyDescent="0.25">
      <c r="A179415" t="s">
        <v>222627</v>
      </c>
      <c r="B179415" t="s">
        <v>223599</v>
      </c>
      <c r="C179415" t="s">
        <v>223620</v>
      </c>
      <c r="D179415" t="s">
        <v>223620</v>
      </c>
    </row>
    <row r="179416" spans="1:4" x14ac:dyDescent="0.25">
      <c r="A179416" t="s">
        <v>222627</v>
      </c>
      <c r="B179416" t="s">
        <v>223599</v>
      </c>
      <c r="C179416" t="s">
        <v>223621</v>
      </c>
      <c r="D179416" t="s">
        <v>223621</v>
      </c>
    </row>
    <row r="179417" spans="1:4" x14ac:dyDescent="0.25">
      <c r="A179417" t="s">
        <v>222627</v>
      </c>
      <c r="B179417" t="s">
        <v>223599</v>
      </c>
      <c r="C179417" t="s">
        <v>223622</v>
      </c>
      <c r="D179417" t="s">
        <v>223622</v>
      </c>
    </row>
    <row r="179418" spans="1:4" x14ac:dyDescent="0.25">
      <c r="A179418" t="s">
        <v>222627</v>
      </c>
      <c r="B179418" t="s">
        <v>223599</v>
      </c>
      <c r="C179418" t="s">
        <v>223623</v>
      </c>
      <c r="D179418" t="s">
        <v>223623</v>
      </c>
    </row>
    <row r="179419" spans="1:4" x14ac:dyDescent="0.25">
      <c r="A179419" t="s">
        <v>222627</v>
      </c>
      <c r="B179419" t="s">
        <v>223599</v>
      </c>
      <c r="C179419" t="s">
        <v>223624</v>
      </c>
      <c r="D179419" t="s">
        <v>223624</v>
      </c>
    </row>
    <row r="179420" spans="1:4" x14ac:dyDescent="0.25">
      <c r="A179420" t="s">
        <v>222627</v>
      </c>
      <c r="B179420" t="s">
        <v>223599</v>
      </c>
      <c r="C179420" t="s">
        <v>223625</v>
      </c>
      <c r="D179420" t="s">
        <v>223625</v>
      </c>
    </row>
    <row r="179421" spans="1:4" x14ac:dyDescent="0.25">
      <c r="A179421" t="s">
        <v>222627</v>
      </c>
      <c r="B179421" t="s">
        <v>223599</v>
      </c>
      <c r="C179421" t="s">
        <v>223626</v>
      </c>
      <c r="D179421" t="s">
        <v>223626</v>
      </c>
    </row>
    <row r="179422" spans="1:4" x14ac:dyDescent="0.25">
      <c r="A179422" t="s">
        <v>222627</v>
      </c>
      <c r="B179422" t="s">
        <v>223599</v>
      </c>
      <c r="C179422" t="s">
        <v>223627</v>
      </c>
      <c r="D179422" t="s">
        <v>223627</v>
      </c>
    </row>
    <row r="179423" spans="1:4" x14ac:dyDescent="0.25">
      <c r="A179423" t="s">
        <v>222627</v>
      </c>
      <c r="B179423" t="s">
        <v>223599</v>
      </c>
      <c r="C179423" t="s">
        <v>223628</v>
      </c>
      <c r="D179423" t="s">
        <v>223628</v>
      </c>
    </row>
    <row r="179424" spans="1:4" x14ac:dyDescent="0.25">
      <c r="A179424" t="s">
        <v>222627</v>
      </c>
      <c r="B179424" t="s">
        <v>223599</v>
      </c>
      <c r="C179424" t="s">
        <v>96303</v>
      </c>
      <c r="D179424" t="s">
        <v>96303</v>
      </c>
    </row>
    <row r="179425" spans="1:4" x14ac:dyDescent="0.25">
      <c r="A179425" t="s">
        <v>222627</v>
      </c>
      <c r="B179425" t="s">
        <v>223599</v>
      </c>
      <c r="C179425" t="s">
        <v>223629</v>
      </c>
      <c r="D179425" t="s">
        <v>223629</v>
      </c>
    </row>
    <row r="179426" spans="1:4" x14ac:dyDescent="0.25">
      <c r="A179426" t="s">
        <v>222627</v>
      </c>
      <c r="B179426" t="s">
        <v>223599</v>
      </c>
      <c r="C179426" t="s">
        <v>223630</v>
      </c>
      <c r="D179426" t="s">
        <v>223630</v>
      </c>
    </row>
    <row r="179427" spans="1:4" x14ac:dyDescent="0.25">
      <c r="A179427" t="s">
        <v>222627</v>
      </c>
      <c r="B179427" t="s">
        <v>223599</v>
      </c>
      <c r="C179427" t="s">
        <v>223631</v>
      </c>
      <c r="D179427" t="s">
        <v>223631</v>
      </c>
    </row>
    <row r="179428" spans="1:4" x14ac:dyDescent="0.25">
      <c r="A179428" t="s">
        <v>222627</v>
      </c>
      <c r="B179428" t="s">
        <v>223599</v>
      </c>
      <c r="C179428" t="s">
        <v>223632</v>
      </c>
      <c r="D179428" t="s">
        <v>223632</v>
      </c>
    </row>
    <row r="179429" spans="1:4" x14ac:dyDescent="0.25">
      <c r="A179429" t="s">
        <v>222627</v>
      </c>
      <c r="B179429" t="s">
        <v>223599</v>
      </c>
      <c r="C179429" t="s">
        <v>220814</v>
      </c>
      <c r="D179429" t="s">
        <v>220814</v>
      </c>
    </row>
    <row r="179430" spans="1:4" x14ac:dyDescent="0.25">
      <c r="A179430" t="s">
        <v>222627</v>
      </c>
      <c r="B179430" t="s">
        <v>223599</v>
      </c>
      <c r="C179430" t="s">
        <v>223633</v>
      </c>
      <c r="D179430" t="s">
        <v>223633</v>
      </c>
    </row>
    <row r="179431" spans="1:4" x14ac:dyDescent="0.25">
      <c r="A179431" t="s">
        <v>222627</v>
      </c>
      <c r="B179431" t="s">
        <v>223599</v>
      </c>
      <c r="C179431" t="s">
        <v>223634</v>
      </c>
      <c r="D179431" t="s">
        <v>223634</v>
      </c>
    </row>
    <row r="179432" spans="1:4" x14ac:dyDescent="0.25">
      <c r="A179432" t="s">
        <v>222627</v>
      </c>
      <c r="B179432" t="s">
        <v>223599</v>
      </c>
      <c r="C179432" t="s">
        <v>223635</v>
      </c>
      <c r="D179432" t="s">
        <v>223635</v>
      </c>
    </row>
    <row r="179433" spans="1:4" x14ac:dyDescent="0.25">
      <c r="A179433" t="s">
        <v>222627</v>
      </c>
      <c r="B179433" t="s">
        <v>223599</v>
      </c>
      <c r="C179433" t="s">
        <v>223636</v>
      </c>
      <c r="D179433" t="s">
        <v>223636</v>
      </c>
    </row>
    <row r="179434" spans="1:4" x14ac:dyDescent="0.25">
      <c r="A179434" t="s">
        <v>222627</v>
      </c>
      <c r="B179434" t="s">
        <v>223599</v>
      </c>
      <c r="C179434" t="s">
        <v>96305</v>
      </c>
      <c r="D179434" t="s">
        <v>96305</v>
      </c>
    </row>
    <row r="179435" spans="1:4" x14ac:dyDescent="0.25">
      <c r="A179435" t="s">
        <v>222627</v>
      </c>
      <c r="B179435" t="s">
        <v>223599</v>
      </c>
      <c r="C179435" t="s">
        <v>223637</v>
      </c>
      <c r="D179435" t="s">
        <v>223637</v>
      </c>
    </row>
    <row r="179436" spans="1:4" x14ac:dyDescent="0.25">
      <c r="A179436" t="s">
        <v>222627</v>
      </c>
      <c r="B179436" t="s">
        <v>223599</v>
      </c>
      <c r="C179436" t="s">
        <v>223638</v>
      </c>
      <c r="D179436" t="s">
        <v>223638</v>
      </c>
    </row>
    <row r="179437" spans="1:4" x14ac:dyDescent="0.25">
      <c r="A179437" t="s">
        <v>222627</v>
      </c>
      <c r="B179437" t="s">
        <v>223599</v>
      </c>
      <c r="C179437" t="s">
        <v>223639</v>
      </c>
      <c r="D179437" t="s">
        <v>223639</v>
      </c>
    </row>
    <row r="179438" spans="1:4" x14ac:dyDescent="0.25">
      <c r="A179438" t="s">
        <v>222627</v>
      </c>
      <c r="B179438" t="s">
        <v>223599</v>
      </c>
      <c r="C179438" t="s">
        <v>223640</v>
      </c>
      <c r="D179438" t="s">
        <v>223640</v>
      </c>
    </row>
    <row r="179439" spans="1:4" x14ac:dyDescent="0.25">
      <c r="A179439" t="s">
        <v>222627</v>
      </c>
      <c r="B179439" t="s">
        <v>223599</v>
      </c>
      <c r="C179439" t="s">
        <v>223641</v>
      </c>
      <c r="D179439" t="s">
        <v>223641</v>
      </c>
    </row>
    <row r="179440" spans="1:4" x14ac:dyDescent="0.25">
      <c r="A179440" t="s">
        <v>222627</v>
      </c>
      <c r="B179440" t="s">
        <v>223599</v>
      </c>
      <c r="C179440" t="s">
        <v>220827</v>
      </c>
      <c r="D179440" t="s">
        <v>220827</v>
      </c>
    </row>
    <row r="179441" spans="1:4" x14ac:dyDescent="0.25">
      <c r="A179441" t="s">
        <v>222627</v>
      </c>
      <c r="B179441" t="s">
        <v>223599</v>
      </c>
      <c r="C179441" t="s">
        <v>223642</v>
      </c>
      <c r="D179441" t="s">
        <v>223642</v>
      </c>
    </row>
    <row r="179442" spans="1:4" x14ac:dyDescent="0.25">
      <c r="A179442" t="s">
        <v>222627</v>
      </c>
      <c r="B179442" t="s">
        <v>223599</v>
      </c>
      <c r="C179442" t="s">
        <v>223643</v>
      </c>
      <c r="D179442" t="s">
        <v>223643</v>
      </c>
    </row>
    <row r="179443" spans="1:4" x14ac:dyDescent="0.25">
      <c r="A179443" t="s">
        <v>222627</v>
      </c>
      <c r="B179443" t="s">
        <v>223599</v>
      </c>
      <c r="C179443" t="s">
        <v>223644</v>
      </c>
      <c r="D179443" t="s">
        <v>223644</v>
      </c>
    </row>
    <row r="179444" spans="1:4" x14ac:dyDescent="0.25">
      <c r="A179444" t="s">
        <v>222627</v>
      </c>
      <c r="B179444" t="s">
        <v>223599</v>
      </c>
      <c r="C179444" t="s">
        <v>96302</v>
      </c>
      <c r="D179444" t="s">
        <v>96302</v>
      </c>
    </row>
    <row r="179445" spans="1:4" x14ac:dyDescent="0.25">
      <c r="A179445" t="s">
        <v>222627</v>
      </c>
      <c r="B179445" t="s">
        <v>223599</v>
      </c>
      <c r="C179445" t="s">
        <v>223645</v>
      </c>
      <c r="D179445" t="s">
        <v>223645</v>
      </c>
    </row>
    <row r="179446" spans="1:4" x14ac:dyDescent="0.25">
      <c r="A179446" t="s">
        <v>222627</v>
      </c>
      <c r="B179446" t="s">
        <v>223599</v>
      </c>
      <c r="C179446" t="s">
        <v>223646</v>
      </c>
      <c r="D179446" t="s">
        <v>223646</v>
      </c>
    </row>
    <row r="179447" spans="1:4" x14ac:dyDescent="0.25">
      <c r="A179447" t="s">
        <v>222627</v>
      </c>
      <c r="B179447" t="s">
        <v>223599</v>
      </c>
      <c r="C179447" t="s">
        <v>223647</v>
      </c>
      <c r="D179447" t="s">
        <v>223647</v>
      </c>
    </row>
    <row r="179448" spans="1:4" x14ac:dyDescent="0.25">
      <c r="A179448" t="s">
        <v>222627</v>
      </c>
      <c r="B179448" t="s">
        <v>223599</v>
      </c>
      <c r="C179448" t="s">
        <v>220846</v>
      </c>
      <c r="D179448" t="s">
        <v>220846</v>
      </c>
    </row>
    <row r="179449" spans="1:4" x14ac:dyDescent="0.25">
      <c r="A179449" t="s">
        <v>222627</v>
      </c>
      <c r="B179449" t="s">
        <v>223599</v>
      </c>
      <c r="C179449" t="s">
        <v>223648</v>
      </c>
      <c r="D179449" t="s">
        <v>223648</v>
      </c>
    </row>
    <row r="179450" spans="1:4" x14ac:dyDescent="0.25">
      <c r="A179450" t="s">
        <v>222627</v>
      </c>
      <c r="B179450" t="s">
        <v>223599</v>
      </c>
      <c r="C179450" t="s">
        <v>223649</v>
      </c>
      <c r="D179450" t="s">
        <v>223649</v>
      </c>
    </row>
    <row r="179451" spans="1:4" x14ac:dyDescent="0.25">
      <c r="A179451" t="s">
        <v>222627</v>
      </c>
      <c r="B179451" t="s">
        <v>223599</v>
      </c>
      <c r="C179451" t="s">
        <v>223650</v>
      </c>
      <c r="D179451" t="s">
        <v>223650</v>
      </c>
    </row>
    <row r="179452" spans="1:4" x14ac:dyDescent="0.25">
      <c r="A179452" t="s">
        <v>222627</v>
      </c>
      <c r="B179452" t="s">
        <v>223599</v>
      </c>
      <c r="C179452" t="s">
        <v>223651</v>
      </c>
      <c r="D179452" t="s">
        <v>223651</v>
      </c>
    </row>
    <row r="179453" spans="1:4" x14ac:dyDescent="0.25">
      <c r="A179453" t="s">
        <v>222627</v>
      </c>
      <c r="B179453" t="s">
        <v>223599</v>
      </c>
      <c r="C179453" t="s">
        <v>223652</v>
      </c>
      <c r="D179453" t="s">
        <v>223652</v>
      </c>
    </row>
    <row r="179454" spans="1:4" x14ac:dyDescent="0.25">
      <c r="A179454" t="s">
        <v>222627</v>
      </c>
      <c r="B179454" t="s">
        <v>223599</v>
      </c>
      <c r="C179454" t="s">
        <v>96307</v>
      </c>
      <c r="D179454" t="s">
        <v>96307</v>
      </c>
    </row>
    <row r="179455" spans="1:4" x14ac:dyDescent="0.25">
      <c r="A179455" t="s">
        <v>222627</v>
      </c>
      <c r="B179455" t="s">
        <v>223599</v>
      </c>
      <c r="C179455" t="s">
        <v>223653</v>
      </c>
      <c r="D179455" t="s">
        <v>223653</v>
      </c>
    </row>
    <row r="179456" spans="1:4" x14ac:dyDescent="0.25">
      <c r="A179456" t="s">
        <v>222627</v>
      </c>
      <c r="B179456" t="s">
        <v>223599</v>
      </c>
      <c r="C179456" t="s">
        <v>223654</v>
      </c>
      <c r="D179456" t="s">
        <v>223654</v>
      </c>
    </row>
    <row r="179457" spans="1:4" x14ac:dyDescent="0.25">
      <c r="A179457" t="s">
        <v>222627</v>
      </c>
      <c r="B179457" t="s">
        <v>223599</v>
      </c>
      <c r="C179457" t="s">
        <v>223655</v>
      </c>
      <c r="D179457" t="s">
        <v>223655</v>
      </c>
    </row>
    <row r="179458" spans="1:4" x14ac:dyDescent="0.25">
      <c r="A179458" t="s">
        <v>222627</v>
      </c>
      <c r="B179458" t="s">
        <v>223599</v>
      </c>
      <c r="C179458" t="s">
        <v>223656</v>
      </c>
      <c r="D179458" t="s">
        <v>223656</v>
      </c>
    </row>
    <row r="179459" spans="1:4" x14ac:dyDescent="0.25">
      <c r="A179459" t="s">
        <v>222627</v>
      </c>
      <c r="B179459" t="s">
        <v>223599</v>
      </c>
      <c r="C179459" t="s">
        <v>223657</v>
      </c>
      <c r="D179459" t="s">
        <v>223657</v>
      </c>
    </row>
    <row r="179460" spans="1:4" x14ac:dyDescent="0.25">
      <c r="A179460" t="s">
        <v>222627</v>
      </c>
      <c r="B179460" t="s">
        <v>223599</v>
      </c>
      <c r="C179460" t="s">
        <v>223658</v>
      </c>
      <c r="D179460" t="s">
        <v>223658</v>
      </c>
    </row>
    <row r="179461" spans="1:4" x14ac:dyDescent="0.25">
      <c r="A179461" t="s">
        <v>222627</v>
      </c>
      <c r="B179461" t="s">
        <v>223599</v>
      </c>
      <c r="C179461" t="s">
        <v>223659</v>
      </c>
      <c r="D179461" t="s">
        <v>223659</v>
      </c>
    </row>
    <row r="179462" spans="1:4" x14ac:dyDescent="0.25">
      <c r="A179462" t="s">
        <v>222627</v>
      </c>
      <c r="B179462" t="s">
        <v>223599</v>
      </c>
      <c r="C179462" t="s">
        <v>223660</v>
      </c>
      <c r="D179462" t="s">
        <v>223660</v>
      </c>
    </row>
    <row r="179463" spans="1:4" x14ac:dyDescent="0.25">
      <c r="A179463" t="s">
        <v>222627</v>
      </c>
      <c r="B179463" t="s">
        <v>223599</v>
      </c>
      <c r="C179463" t="s">
        <v>223661</v>
      </c>
      <c r="D179463" t="s">
        <v>223661</v>
      </c>
    </row>
    <row r="179464" spans="1:4" x14ac:dyDescent="0.25">
      <c r="A179464" t="s">
        <v>222627</v>
      </c>
      <c r="B179464" t="s">
        <v>223599</v>
      </c>
      <c r="C179464" t="s">
        <v>28402</v>
      </c>
      <c r="D179464" t="s">
        <v>28402</v>
      </c>
    </row>
    <row r="179465" spans="1:4" x14ac:dyDescent="0.25">
      <c r="A179465" t="s">
        <v>222627</v>
      </c>
      <c r="B179465" t="s">
        <v>223599</v>
      </c>
      <c r="C179465" t="s">
        <v>28217</v>
      </c>
      <c r="D179465" t="s">
        <v>28217</v>
      </c>
    </row>
    <row r="179466" spans="1:4" x14ac:dyDescent="0.25">
      <c r="A179466" t="s">
        <v>222627</v>
      </c>
      <c r="B179466" t="s">
        <v>223599</v>
      </c>
      <c r="C179466" t="s">
        <v>223662</v>
      </c>
      <c r="D179466" t="s">
        <v>223662</v>
      </c>
    </row>
    <row r="179467" spans="1:4" x14ac:dyDescent="0.25">
      <c r="A179467" t="s">
        <v>222627</v>
      </c>
      <c r="B179467" t="s">
        <v>223599</v>
      </c>
      <c r="C179467" t="s">
        <v>27925</v>
      </c>
      <c r="D179467" t="s">
        <v>27925</v>
      </c>
    </row>
    <row r="179468" spans="1:4" x14ac:dyDescent="0.25">
      <c r="A179468" t="s">
        <v>222627</v>
      </c>
      <c r="B179468" t="s">
        <v>223599</v>
      </c>
      <c r="C179468" t="s">
        <v>223663</v>
      </c>
      <c r="D179468" t="s">
        <v>223663</v>
      </c>
    </row>
    <row r="179469" spans="1:4" x14ac:dyDescent="0.25">
      <c r="A179469" t="s">
        <v>222627</v>
      </c>
      <c r="B179469" t="s">
        <v>223599</v>
      </c>
      <c r="C179469" t="s">
        <v>223664</v>
      </c>
      <c r="D179469" t="s">
        <v>223664</v>
      </c>
    </row>
    <row r="179470" spans="1:4" x14ac:dyDescent="0.25">
      <c r="A179470" t="s">
        <v>222627</v>
      </c>
      <c r="B179470" t="s">
        <v>223599</v>
      </c>
      <c r="C179470" t="s">
        <v>223665</v>
      </c>
      <c r="D179470" t="s">
        <v>223665</v>
      </c>
    </row>
    <row r="179471" spans="1:4" x14ac:dyDescent="0.25">
      <c r="A179471" t="s">
        <v>222627</v>
      </c>
      <c r="B179471" t="s">
        <v>223599</v>
      </c>
      <c r="C179471" t="s">
        <v>223666</v>
      </c>
      <c r="D179471" t="s">
        <v>223666</v>
      </c>
    </row>
    <row r="179472" spans="1:4" x14ac:dyDescent="0.25">
      <c r="A179472" t="s">
        <v>222627</v>
      </c>
      <c r="B179472" t="s">
        <v>223599</v>
      </c>
      <c r="C179472" t="s">
        <v>223667</v>
      </c>
      <c r="D179472" t="s">
        <v>223667</v>
      </c>
    </row>
    <row r="179473" spans="1:4" x14ac:dyDescent="0.25">
      <c r="A179473" t="s">
        <v>222627</v>
      </c>
      <c r="B179473" t="s">
        <v>223599</v>
      </c>
      <c r="C179473" t="s">
        <v>223668</v>
      </c>
      <c r="D179473" t="s">
        <v>223668</v>
      </c>
    </row>
    <row r="179474" spans="1:4" x14ac:dyDescent="0.25">
      <c r="A179474" t="s">
        <v>222627</v>
      </c>
      <c r="B179474" t="s">
        <v>223599</v>
      </c>
      <c r="C179474" t="s">
        <v>223669</v>
      </c>
      <c r="D179474" t="s">
        <v>223669</v>
      </c>
    </row>
    <row r="179475" spans="1:4" x14ac:dyDescent="0.25">
      <c r="A179475" t="s">
        <v>222627</v>
      </c>
      <c r="B179475" t="s">
        <v>223599</v>
      </c>
      <c r="C179475" t="s">
        <v>223670</v>
      </c>
      <c r="D179475" t="s">
        <v>223670</v>
      </c>
    </row>
    <row r="179476" spans="1:4" x14ac:dyDescent="0.25">
      <c r="A179476" t="s">
        <v>222627</v>
      </c>
      <c r="B179476" t="s">
        <v>223599</v>
      </c>
      <c r="C179476" t="s">
        <v>223671</v>
      </c>
      <c r="D179476" t="s">
        <v>223671</v>
      </c>
    </row>
    <row r="179477" spans="1:4" x14ac:dyDescent="0.25">
      <c r="A179477" t="s">
        <v>222627</v>
      </c>
      <c r="B179477" t="s">
        <v>223599</v>
      </c>
      <c r="C179477" t="s">
        <v>11212</v>
      </c>
      <c r="D179477" t="s">
        <v>11212</v>
      </c>
    </row>
    <row r="179478" spans="1:4" x14ac:dyDescent="0.25">
      <c r="A179478" t="s">
        <v>222627</v>
      </c>
      <c r="B179478" t="s">
        <v>223599</v>
      </c>
      <c r="C179478" t="s">
        <v>223672</v>
      </c>
      <c r="D179478" t="s">
        <v>223672</v>
      </c>
    </row>
    <row r="179479" spans="1:4" x14ac:dyDescent="0.25">
      <c r="A179479" t="s">
        <v>222627</v>
      </c>
      <c r="B179479" t="s">
        <v>223599</v>
      </c>
      <c r="C179479" t="s">
        <v>223673</v>
      </c>
      <c r="D179479" t="s">
        <v>223673</v>
      </c>
    </row>
    <row r="179480" spans="1:4" x14ac:dyDescent="0.25">
      <c r="A179480" t="s">
        <v>222627</v>
      </c>
      <c r="B179480" t="s">
        <v>223599</v>
      </c>
      <c r="C179480" t="s">
        <v>223674</v>
      </c>
      <c r="D179480" t="s">
        <v>223674</v>
      </c>
    </row>
    <row r="179481" spans="1:4" x14ac:dyDescent="0.25">
      <c r="A179481" t="s">
        <v>222627</v>
      </c>
      <c r="B179481" t="s">
        <v>223599</v>
      </c>
      <c r="C179481" t="s">
        <v>223675</v>
      </c>
      <c r="D179481" t="s">
        <v>223675</v>
      </c>
    </row>
    <row r="179482" spans="1:4" x14ac:dyDescent="0.25">
      <c r="A179482" t="s">
        <v>222627</v>
      </c>
      <c r="B179482" t="s">
        <v>223599</v>
      </c>
      <c r="C179482" t="s">
        <v>223676</v>
      </c>
      <c r="D179482" t="s">
        <v>223676</v>
      </c>
    </row>
    <row r="179483" spans="1:4" x14ac:dyDescent="0.25">
      <c r="A179483" t="s">
        <v>222627</v>
      </c>
      <c r="B179483" t="s">
        <v>223599</v>
      </c>
      <c r="C179483" t="s">
        <v>223677</v>
      </c>
      <c r="D179483" t="s">
        <v>223677</v>
      </c>
    </row>
    <row r="179484" spans="1:4" x14ac:dyDescent="0.25">
      <c r="A179484" t="s">
        <v>222627</v>
      </c>
      <c r="B179484" t="s">
        <v>223599</v>
      </c>
      <c r="C179484" t="s">
        <v>223678</v>
      </c>
      <c r="D179484" t="s">
        <v>223678</v>
      </c>
    </row>
    <row r="179485" spans="1:4" x14ac:dyDescent="0.25">
      <c r="A179485" t="s">
        <v>222627</v>
      </c>
      <c r="B179485" t="s">
        <v>223599</v>
      </c>
      <c r="C179485" t="s">
        <v>27650</v>
      </c>
      <c r="D179485" t="s">
        <v>27650</v>
      </c>
    </row>
    <row r="179486" spans="1:4" x14ac:dyDescent="0.25">
      <c r="A179486" t="s">
        <v>222627</v>
      </c>
      <c r="B179486" t="s">
        <v>223599</v>
      </c>
      <c r="C179486" t="s">
        <v>117296</v>
      </c>
      <c r="D179486" t="s">
        <v>117296</v>
      </c>
    </row>
    <row r="179487" spans="1:4" x14ac:dyDescent="0.25">
      <c r="A179487" t="s">
        <v>222627</v>
      </c>
      <c r="B179487" t="s">
        <v>223599</v>
      </c>
      <c r="C179487" t="s">
        <v>223679</v>
      </c>
      <c r="D179487" t="s">
        <v>223679</v>
      </c>
    </row>
    <row r="179488" spans="1:4" x14ac:dyDescent="0.25">
      <c r="A179488" t="s">
        <v>222627</v>
      </c>
      <c r="B179488" t="s">
        <v>223599</v>
      </c>
      <c r="C179488" t="s">
        <v>27932</v>
      </c>
      <c r="D179488" t="s">
        <v>27932</v>
      </c>
    </row>
    <row r="179489" spans="1:4" x14ac:dyDescent="0.25">
      <c r="A179489" t="s">
        <v>222627</v>
      </c>
      <c r="B179489" t="s">
        <v>223599</v>
      </c>
      <c r="C179489" t="s">
        <v>223680</v>
      </c>
      <c r="D179489" t="s">
        <v>223680</v>
      </c>
    </row>
    <row r="179490" spans="1:4" x14ac:dyDescent="0.25">
      <c r="A179490" t="s">
        <v>222627</v>
      </c>
      <c r="B179490" t="s">
        <v>223599</v>
      </c>
      <c r="C179490" t="s">
        <v>27493</v>
      </c>
      <c r="D179490" t="s">
        <v>27493</v>
      </c>
    </row>
    <row r="179491" spans="1:4" x14ac:dyDescent="0.25">
      <c r="A179491" t="s">
        <v>222627</v>
      </c>
      <c r="B179491" t="s">
        <v>223599</v>
      </c>
      <c r="C179491" t="s">
        <v>223681</v>
      </c>
      <c r="D179491" t="s">
        <v>223681</v>
      </c>
    </row>
    <row r="179492" spans="1:4" x14ac:dyDescent="0.25">
      <c r="A179492" t="s">
        <v>222627</v>
      </c>
      <c r="B179492" t="s">
        <v>223599</v>
      </c>
      <c r="C179492" t="s">
        <v>223682</v>
      </c>
      <c r="D179492" t="s">
        <v>223682</v>
      </c>
    </row>
    <row r="179493" spans="1:4" x14ac:dyDescent="0.25">
      <c r="A179493" t="s">
        <v>222627</v>
      </c>
      <c r="B179493" t="s">
        <v>223599</v>
      </c>
      <c r="C179493" t="s">
        <v>95443</v>
      </c>
      <c r="D179493" t="s">
        <v>95443</v>
      </c>
    </row>
    <row r="179494" spans="1:4" x14ac:dyDescent="0.25">
      <c r="A179494" t="s">
        <v>222627</v>
      </c>
      <c r="B179494" t="s">
        <v>223599</v>
      </c>
      <c r="C179494" t="s">
        <v>29647</v>
      </c>
      <c r="D179494" t="s">
        <v>29647</v>
      </c>
    </row>
    <row r="179495" spans="1:4" x14ac:dyDescent="0.25">
      <c r="A179495" t="s">
        <v>222627</v>
      </c>
      <c r="B179495" t="s">
        <v>223599</v>
      </c>
      <c r="C179495" t="s">
        <v>223683</v>
      </c>
      <c r="D179495" t="s">
        <v>223683</v>
      </c>
    </row>
    <row r="179496" spans="1:4" x14ac:dyDescent="0.25">
      <c r="A179496" t="s">
        <v>222627</v>
      </c>
      <c r="B179496" t="s">
        <v>223599</v>
      </c>
      <c r="C179496" t="s">
        <v>223684</v>
      </c>
      <c r="D179496" t="s">
        <v>223684</v>
      </c>
    </row>
    <row r="179497" spans="1:4" x14ac:dyDescent="0.25">
      <c r="A179497" t="s">
        <v>222627</v>
      </c>
      <c r="B179497" t="s">
        <v>223599</v>
      </c>
      <c r="C179497" t="s">
        <v>28156</v>
      </c>
      <c r="D179497" t="s">
        <v>28156</v>
      </c>
    </row>
    <row r="179498" spans="1:4" x14ac:dyDescent="0.25">
      <c r="A179498" t="s">
        <v>222627</v>
      </c>
      <c r="B179498" t="s">
        <v>223599</v>
      </c>
      <c r="C179498" t="s">
        <v>28104</v>
      </c>
      <c r="D179498" t="s">
        <v>28104</v>
      </c>
    </row>
    <row r="179499" spans="1:4" x14ac:dyDescent="0.25">
      <c r="A179499" t="s">
        <v>222627</v>
      </c>
      <c r="B179499" t="s">
        <v>223599</v>
      </c>
      <c r="C179499" t="s">
        <v>223685</v>
      </c>
      <c r="D179499" t="s">
        <v>223685</v>
      </c>
    </row>
    <row r="179500" spans="1:4" x14ac:dyDescent="0.25">
      <c r="A179500" t="s">
        <v>222627</v>
      </c>
      <c r="B179500" t="s">
        <v>223599</v>
      </c>
      <c r="C179500" t="s">
        <v>223686</v>
      </c>
      <c r="D179500" t="s">
        <v>223686</v>
      </c>
    </row>
    <row r="179501" spans="1:4" x14ac:dyDescent="0.25">
      <c r="A179501" t="s">
        <v>222627</v>
      </c>
      <c r="B179501" t="s">
        <v>223599</v>
      </c>
      <c r="C179501" t="s">
        <v>223687</v>
      </c>
      <c r="D179501" t="s">
        <v>223687</v>
      </c>
    </row>
    <row r="179502" spans="1:4" x14ac:dyDescent="0.25">
      <c r="A179502" t="s">
        <v>222627</v>
      </c>
      <c r="B179502" t="s">
        <v>223599</v>
      </c>
      <c r="C179502" t="s">
        <v>223688</v>
      </c>
      <c r="D179502" t="s">
        <v>223688</v>
      </c>
    </row>
    <row r="179503" spans="1:4" x14ac:dyDescent="0.25">
      <c r="A179503" t="s">
        <v>222627</v>
      </c>
      <c r="B179503" t="s">
        <v>223599</v>
      </c>
      <c r="C179503" t="s">
        <v>223689</v>
      </c>
      <c r="D179503" t="s">
        <v>223689</v>
      </c>
    </row>
    <row r="179504" spans="1:4" x14ac:dyDescent="0.25">
      <c r="A179504" t="s">
        <v>222627</v>
      </c>
      <c r="B179504" t="s">
        <v>223599</v>
      </c>
      <c r="C179504" t="s">
        <v>11513</v>
      </c>
      <c r="D179504" t="s">
        <v>11513</v>
      </c>
    </row>
    <row r="179505" spans="1:4" x14ac:dyDescent="0.25">
      <c r="A179505" t="s">
        <v>222627</v>
      </c>
      <c r="B179505" t="s">
        <v>223599</v>
      </c>
      <c r="C179505" t="s">
        <v>28471</v>
      </c>
      <c r="D179505" t="s">
        <v>28471</v>
      </c>
    </row>
    <row r="179506" spans="1:4" x14ac:dyDescent="0.25">
      <c r="A179506" t="s">
        <v>222627</v>
      </c>
      <c r="B179506" t="s">
        <v>223599</v>
      </c>
      <c r="C179506" t="s">
        <v>223690</v>
      </c>
      <c r="D179506" t="s">
        <v>223690</v>
      </c>
    </row>
    <row r="179507" spans="1:4" x14ac:dyDescent="0.25">
      <c r="A179507" t="s">
        <v>222627</v>
      </c>
      <c r="B179507" t="s">
        <v>223599</v>
      </c>
      <c r="C179507" t="s">
        <v>11514</v>
      </c>
      <c r="D179507" t="s">
        <v>11514</v>
      </c>
    </row>
    <row r="179508" spans="1:4" x14ac:dyDescent="0.25">
      <c r="A179508" t="s">
        <v>222627</v>
      </c>
      <c r="B179508" t="s">
        <v>223599</v>
      </c>
      <c r="C179508" t="s">
        <v>11515</v>
      </c>
      <c r="D179508" t="s">
        <v>11515</v>
      </c>
    </row>
    <row r="179509" spans="1:4" x14ac:dyDescent="0.25">
      <c r="A179509" t="s">
        <v>222627</v>
      </c>
      <c r="B179509" t="s">
        <v>223599</v>
      </c>
      <c r="C179509" t="s">
        <v>223691</v>
      </c>
      <c r="D179509" t="s">
        <v>223691</v>
      </c>
    </row>
    <row r="179510" spans="1:4" x14ac:dyDescent="0.25">
      <c r="A179510" t="s">
        <v>222627</v>
      </c>
      <c r="B179510" t="s">
        <v>223599</v>
      </c>
      <c r="C179510" t="s">
        <v>223692</v>
      </c>
      <c r="D179510" t="s">
        <v>223692</v>
      </c>
    </row>
    <row r="179511" spans="1:4" x14ac:dyDescent="0.25">
      <c r="A179511" t="s">
        <v>222627</v>
      </c>
      <c r="B179511" t="s">
        <v>223599</v>
      </c>
      <c r="C179511" t="s">
        <v>223693</v>
      </c>
      <c r="D179511" t="s">
        <v>223693</v>
      </c>
    </row>
    <row r="179512" spans="1:4" x14ac:dyDescent="0.25">
      <c r="A179512" t="s">
        <v>222627</v>
      </c>
      <c r="B179512" t="s">
        <v>223599</v>
      </c>
      <c r="C179512" t="s">
        <v>223694</v>
      </c>
      <c r="D179512" t="s">
        <v>223694</v>
      </c>
    </row>
    <row r="179513" spans="1:4" x14ac:dyDescent="0.25">
      <c r="A179513" t="s">
        <v>222627</v>
      </c>
      <c r="B179513" t="s">
        <v>223599</v>
      </c>
      <c r="C179513" t="s">
        <v>223695</v>
      </c>
      <c r="D179513" t="s">
        <v>223695</v>
      </c>
    </row>
    <row r="179514" spans="1:4" x14ac:dyDescent="0.25">
      <c r="A179514" t="s">
        <v>222627</v>
      </c>
      <c r="B179514" t="s">
        <v>223599</v>
      </c>
      <c r="C179514" t="s">
        <v>219033</v>
      </c>
      <c r="D179514" t="s">
        <v>219033</v>
      </c>
    </row>
    <row r="179515" spans="1:4" x14ac:dyDescent="0.25">
      <c r="A179515" t="s">
        <v>222627</v>
      </c>
      <c r="B179515" t="s">
        <v>223599</v>
      </c>
      <c r="C179515" t="s">
        <v>223696</v>
      </c>
      <c r="D179515" t="s">
        <v>223696</v>
      </c>
    </row>
    <row r="179516" spans="1:4" x14ac:dyDescent="0.25">
      <c r="A179516" t="s">
        <v>222627</v>
      </c>
      <c r="B179516" t="s">
        <v>223599</v>
      </c>
      <c r="C179516" t="s">
        <v>223697</v>
      </c>
      <c r="D179516" t="s">
        <v>223697</v>
      </c>
    </row>
    <row r="179517" spans="1:4" x14ac:dyDescent="0.25">
      <c r="A179517" t="s">
        <v>222627</v>
      </c>
      <c r="B179517" t="s">
        <v>223599</v>
      </c>
      <c r="C179517" t="s">
        <v>223698</v>
      </c>
      <c r="D179517" t="s">
        <v>223698</v>
      </c>
    </row>
    <row r="179518" spans="1:4" x14ac:dyDescent="0.25">
      <c r="A179518" t="s">
        <v>222627</v>
      </c>
      <c r="B179518" t="s">
        <v>223599</v>
      </c>
      <c r="C179518" t="s">
        <v>223699</v>
      </c>
      <c r="D179518" t="s">
        <v>223699</v>
      </c>
    </row>
    <row r="179519" spans="1:4" x14ac:dyDescent="0.25">
      <c r="A179519" t="s">
        <v>222627</v>
      </c>
      <c r="B179519" t="s">
        <v>223599</v>
      </c>
      <c r="C179519" t="s">
        <v>223700</v>
      </c>
      <c r="D179519" t="s">
        <v>223700</v>
      </c>
    </row>
    <row r="179520" spans="1:4" x14ac:dyDescent="0.25">
      <c r="A179520" t="s">
        <v>222627</v>
      </c>
      <c r="B179520" t="s">
        <v>223599</v>
      </c>
      <c r="C179520" t="s">
        <v>223701</v>
      </c>
      <c r="D179520" t="s">
        <v>223701</v>
      </c>
    </row>
    <row r="179521" spans="1:4" x14ac:dyDescent="0.25">
      <c r="A179521" t="s">
        <v>222627</v>
      </c>
      <c r="B179521" t="s">
        <v>223599</v>
      </c>
      <c r="C179521" t="s">
        <v>95444</v>
      </c>
      <c r="D179521" t="s">
        <v>95444</v>
      </c>
    </row>
    <row r="179522" spans="1:4" x14ac:dyDescent="0.25">
      <c r="A179522" t="s">
        <v>222627</v>
      </c>
      <c r="B179522" t="s">
        <v>223599</v>
      </c>
      <c r="C179522" t="s">
        <v>95445</v>
      </c>
      <c r="D179522" t="s">
        <v>95445</v>
      </c>
    </row>
    <row r="179523" spans="1:4" x14ac:dyDescent="0.25">
      <c r="A179523" t="s">
        <v>222627</v>
      </c>
      <c r="B179523" t="s">
        <v>223599</v>
      </c>
      <c r="C179523" t="s">
        <v>95446</v>
      </c>
      <c r="D179523" t="s">
        <v>95446</v>
      </c>
    </row>
    <row r="179524" spans="1:4" x14ac:dyDescent="0.25">
      <c r="A179524" t="s">
        <v>222627</v>
      </c>
      <c r="B179524" t="s">
        <v>223599</v>
      </c>
      <c r="C179524" t="s">
        <v>11230</v>
      </c>
      <c r="D179524" t="s">
        <v>11230</v>
      </c>
    </row>
    <row r="179525" spans="1:4" x14ac:dyDescent="0.25">
      <c r="A179525" t="s">
        <v>222627</v>
      </c>
      <c r="B179525" t="s">
        <v>223599</v>
      </c>
      <c r="C179525" t="s">
        <v>28578</v>
      </c>
      <c r="D179525" t="s">
        <v>28578</v>
      </c>
    </row>
    <row r="179526" spans="1:4" x14ac:dyDescent="0.25">
      <c r="A179526" t="s">
        <v>222627</v>
      </c>
      <c r="B179526" t="s">
        <v>223599</v>
      </c>
      <c r="C179526" t="s">
        <v>223702</v>
      </c>
      <c r="D179526" t="s">
        <v>223702</v>
      </c>
    </row>
    <row r="179527" spans="1:4" x14ac:dyDescent="0.25">
      <c r="A179527" t="s">
        <v>222627</v>
      </c>
      <c r="B179527" t="s">
        <v>223599</v>
      </c>
      <c r="C179527" t="s">
        <v>28090</v>
      </c>
      <c r="D179527" t="s">
        <v>28090</v>
      </c>
    </row>
    <row r="179528" spans="1:4" x14ac:dyDescent="0.25">
      <c r="A179528" t="s">
        <v>222627</v>
      </c>
      <c r="B179528" t="s">
        <v>223599</v>
      </c>
      <c r="C179528" t="s">
        <v>95447</v>
      </c>
      <c r="D179528" t="s">
        <v>95447</v>
      </c>
    </row>
    <row r="179529" spans="1:4" x14ac:dyDescent="0.25">
      <c r="A179529" t="s">
        <v>222627</v>
      </c>
      <c r="B179529" t="s">
        <v>223599</v>
      </c>
      <c r="C179529" t="s">
        <v>95448</v>
      </c>
      <c r="D179529" t="s">
        <v>95448</v>
      </c>
    </row>
    <row r="179530" spans="1:4" x14ac:dyDescent="0.25">
      <c r="A179530" t="s">
        <v>222627</v>
      </c>
      <c r="B179530" t="s">
        <v>223599</v>
      </c>
      <c r="C179530" t="s">
        <v>95449</v>
      </c>
      <c r="D179530" t="s">
        <v>95449</v>
      </c>
    </row>
    <row r="179531" spans="1:4" x14ac:dyDescent="0.25">
      <c r="A179531" t="s">
        <v>222627</v>
      </c>
      <c r="B179531" t="s">
        <v>223599</v>
      </c>
      <c r="C179531" t="s">
        <v>28280</v>
      </c>
      <c r="D179531" t="s">
        <v>28280</v>
      </c>
    </row>
    <row r="179532" spans="1:4" x14ac:dyDescent="0.25">
      <c r="A179532" t="s">
        <v>222627</v>
      </c>
      <c r="B179532" t="s">
        <v>223599</v>
      </c>
      <c r="C179532" t="s">
        <v>27730</v>
      </c>
      <c r="D179532" t="s">
        <v>27730</v>
      </c>
    </row>
    <row r="179533" spans="1:4" x14ac:dyDescent="0.25">
      <c r="A179533" t="s">
        <v>222627</v>
      </c>
      <c r="B179533" t="s">
        <v>223599</v>
      </c>
      <c r="C179533" t="s">
        <v>29143</v>
      </c>
      <c r="D179533" t="s">
        <v>29143</v>
      </c>
    </row>
    <row r="179534" spans="1:4" x14ac:dyDescent="0.25">
      <c r="A179534" t="s">
        <v>222627</v>
      </c>
      <c r="B179534" t="s">
        <v>223599</v>
      </c>
      <c r="C179534" t="s">
        <v>95450</v>
      </c>
      <c r="D179534" t="s">
        <v>95450</v>
      </c>
    </row>
    <row r="179535" spans="1:4" x14ac:dyDescent="0.25">
      <c r="A179535" t="s">
        <v>222627</v>
      </c>
      <c r="B179535" t="s">
        <v>223599</v>
      </c>
      <c r="C179535" t="s">
        <v>95451</v>
      </c>
      <c r="D179535" t="s">
        <v>95451</v>
      </c>
    </row>
    <row r="179536" spans="1:4" x14ac:dyDescent="0.25">
      <c r="A179536" t="s">
        <v>222627</v>
      </c>
      <c r="B179536" t="s">
        <v>223599</v>
      </c>
      <c r="C179536" t="s">
        <v>95452</v>
      </c>
      <c r="D179536" t="s">
        <v>95452</v>
      </c>
    </row>
    <row r="179537" spans="1:4" x14ac:dyDescent="0.25">
      <c r="A179537" t="s">
        <v>222627</v>
      </c>
      <c r="B179537" t="s">
        <v>223599</v>
      </c>
      <c r="C179537" t="s">
        <v>95453</v>
      </c>
      <c r="D179537" t="s">
        <v>95453</v>
      </c>
    </row>
    <row r="179538" spans="1:4" x14ac:dyDescent="0.25">
      <c r="A179538" t="s">
        <v>222627</v>
      </c>
      <c r="B179538" t="s">
        <v>223599</v>
      </c>
      <c r="C179538" t="s">
        <v>223703</v>
      </c>
      <c r="D179538" t="s">
        <v>223703</v>
      </c>
    </row>
    <row r="179539" spans="1:4" x14ac:dyDescent="0.25">
      <c r="A179539" t="s">
        <v>222627</v>
      </c>
      <c r="B179539" t="s">
        <v>223599</v>
      </c>
      <c r="C179539" t="s">
        <v>223704</v>
      </c>
      <c r="D179539" t="s">
        <v>223704</v>
      </c>
    </row>
    <row r="179540" spans="1:4" x14ac:dyDescent="0.25">
      <c r="A179540" t="s">
        <v>222627</v>
      </c>
      <c r="B179540" t="s">
        <v>223599</v>
      </c>
      <c r="C179540" t="s">
        <v>223705</v>
      </c>
      <c r="D179540" t="s">
        <v>223705</v>
      </c>
    </row>
    <row r="179541" spans="1:4" x14ac:dyDescent="0.25">
      <c r="A179541" t="s">
        <v>222627</v>
      </c>
      <c r="B179541" t="s">
        <v>223599</v>
      </c>
      <c r="C179541" t="s">
        <v>223706</v>
      </c>
      <c r="D179541" t="s">
        <v>223706</v>
      </c>
    </row>
    <row r="179542" spans="1:4" x14ac:dyDescent="0.25">
      <c r="A179542" t="s">
        <v>222627</v>
      </c>
      <c r="B179542" t="s">
        <v>223599</v>
      </c>
      <c r="C179542" t="s">
        <v>223707</v>
      </c>
      <c r="D179542" t="s">
        <v>223707</v>
      </c>
    </row>
    <row r="179543" spans="1:4" x14ac:dyDescent="0.25">
      <c r="A179543" t="s">
        <v>222627</v>
      </c>
      <c r="B179543" t="s">
        <v>223599</v>
      </c>
      <c r="C179543" t="s">
        <v>223708</v>
      </c>
      <c r="D179543" t="s">
        <v>223708</v>
      </c>
    </row>
    <row r="179544" spans="1:4" x14ac:dyDescent="0.25">
      <c r="A179544" t="s">
        <v>222627</v>
      </c>
      <c r="B179544" t="s">
        <v>223599</v>
      </c>
      <c r="C179544" t="s">
        <v>11443</v>
      </c>
      <c r="D179544" t="s">
        <v>11443</v>
      </c>
    </row>
    <row r="179545" spans="1:4" x14ac:dyDescent="0.25">
      <c r="A179545" t="s">
        <v>222627</v>
      </c>
      <c r="B179545" t="s">
        <v>223599</v>
      </c>
      <c r="C179545" t="s">
        <v>223709</v>
      </c>
      <c r="D179545" t="s">
        <v>223709</v>
      </c>
    </row>
    <row r="179546" spans="1:4" x14ac:dyDescent="0.25">
      <c r="A179546" t="s">
        <v>222627</v>
      </c>
      <c r="B179546" t="s">
        <v>223599</v>
      </c>
      <c r="C179546" t="s">
        <v>11444</v>
      </c>
      <c r="D179546" t="s">
        <v>11444</v>
      </c>
    </row>
    <row r="179547" spans="1:4" x14ac:dyDescent="0.25">
      <c r="A179547" t="s">
        <v>222627</v>
      </c>
      <c r="B179547" t="s">
        <v>223599</v>
      </c>
      <c r="C179547" t="s">
        <v>223710</v>
      </c>
      <c r="D179547" t="s">
        <v>223710</v>
      </c>
    </row>
    <row r="179548" spans="1:4" x14ac:dyDescent="0.25">
      <c r="A179548" t="s">
        <v>222627</v>
      </c>
      <c r="B179548" t="s">
        <v>223599</v>
      </c>
      <c r="C179548" t="s">
        <v>223711</v>
      </c>
      <c r="D179548" t="s">
        <v>223711</v>
      </c>
    </row>
    <row r="179549" spans="1:4" x14ac:dyDescent="0.25">
      <c r="A179549" t="s">
        <v>222627</v>
      </c>
      <c r="B179549" t="s">
        <v>223599</v>
      </c>
      <c r="C179549" t="s">
        <v>223712</v>
      </c>
      <c r="D179549" t="s">
        <v>223712</v>
      </c>
    </row>
    <row r="179550" spans="1:4" x14ac:dyDescent="0.25">
      <c r="A179550" t="s">
        <v>222627</v>
      </c>
      <c r="B179550" t="s">
        <v>223599</v>
      </c>
      <c r="C179550" t="s">
        <v>11445</v>
      </c>
      <c r="D179550" t="s">
        <v>11445</v>
      </c>
    </row>
    <row r="179551" spans="1:4" x14ac:dyDescent="0.25">
      <c r="A179551" t="s">
        <v>222627</v>
      </c>
      <c r="B179551" t="s">
        <v>223599</v>
      </c>
      <c r="C179551" t="s">
        <v>223713</v>
      </c>
      <c r="D179551" t="s">
        <v>223713</v>
      </c>
    </row>
    <row r="179552" spans="1:4" x14ac:dyDescent="0.25">
      <c r="A179552" t="s">
        <v>222627</v>
      </c>
      <c r="B179552" t="s">
        <v>223599</v>
      </c>
      <c r="C179552" t="s">
        <v>223714</v>
      </c>
      <c r="D179552" t="s">
        <v>223714</v>
      </c>
    </row>
    <row r="179553" spans="1:4" x14ac:dyDescent="0.25">
      <c r="A179553" t="s">
        <v>222627</v>
      </c>
      <c r="B179553" t="s">
        <v>223599</v>
      </c>
      <c r="C179553" t="s">
        <v>11446</v>
      </c>
      <c r="D179553" t="s">
        <v>11446</v>
      </c>
    </row>
    <row r="179554" spans="1:4" x14ac:dyDescent="0.25">
      <c r="A179554" t="s">
        <v>222627</v>
      </c>
      <c r="B179554" t="s">
        <v>223599</v>
      </c>
      <c r="C179554" t="s">
        <v>103503</v>
      </c>
      <c r="D179554" t="s">
        <v>103503</v>
      </c>
    </row>
    <row r="179555" spans="1:4" x14ac:dyDescent="0.25">
      <c r="A179555" t="s">
        <v>222627</v>
      </c>
      <c r="B179555" t="s">
        <v>223599</v>
      </c>
      <c r="C179555" t="s">
        <v>119024</v>
      </c>
      <c r="D179555" t="s">
        <v>119024</v>
      </c>
    </row>
    <row r="179556" spans="1:4" x14ac:dyDescent="0.25">
      <c r="A179556" t="s">
        <v>222627</v>
      </c>
      <c r="B179556" t="s">
        <v>223599</v>
      </c>
      <c r="C179556" t="s">
        <v>219056</v>
      </c>
      <c r="D179556" t="s">
        <v>219056</v>
      </c>
    </row>
    <row r="179557" spans="1:4" x14ac:dyDescent="0.25">
      <c r="A179557" t="s">
        <v>222627</v>
      </c>
      <c r="B179557" t="s">
        <v>223599</v>
      </c>
      <c r="C179557" t="s">
        <v>223715</v>
      </c>
      <c r="D179557" t="s">
        <v>223715</v>
      </c>
    </row>
    <row r="179558" spans="1:4" x14ac:dyDescent="0.25">
      <c r="A179558" t="s">
        <v>222627</v>
      </c>
      <c r="B179558" t="s">
        <v>223599</v>
      </c>
      <c r="C179558" t="s">
        <v>118010</v>
      </c>
      <c r="D179558" t="s">
        <v>118010</v>
      </c>
    </row>
    <row r="179559" spans="1:4" x14ac:dyDescent="0.25">
      <c r="A179559" t="s">
        <v>222627</v>
      </c>
      <c r="B179559" t="s">
        <v>223599</v>
      </c>
      <c r="C179559" t="s">
        <v>223716</v>
      </c>
      <c r="D179559" t="s">
        <v>223716</v>
      </c>
    </row>
    <row r="179560" spans="1:4" x14ac:dyDescent="0.25">
      <c r="A179560" t="s">
        <v>222627</v>
      </c>
      <c r="B179560" t="s">
        <v>223599</v>
      </c>
      <c r="C179560" t="s">
        <v>223717</v>
      </c>
      <c r="D179560" t="s">
        <v>223717</v>
      </c>
    </row>
    <row r="179561" spans="1:4" x14ac:dyDescent="0.25">
      <c r="A179561" t="s">
        <v>222627</v>
      </c>
      <c r="B179561" t="s">
        <v>223599</v>
      </c>
      <c r="C179561" t="s">
        <v>118074</v>
      </c>
      <c r="D179561" t="s">
        <v>118074</v>
      </c>
    </row>
    <row r="179562" spans="1:4" x14ac:dyDescent="0.25">
      <c r="A179562" t="s">
        <v>222627</v>
      </c>
      <c r="B179562" t="s">
        <v>223599</v>
      </c>
      <c r="C179562" t="s">
        <v>118075</v>
      </c>
      <c r="D179562" t="s">
        <v>118075</v>
      </c>
    </row>
    <row r="179563" spans="1:4" x14ac:dyDescent="0.25">
      <c r="A179563" t="s">
        <v>222627</v>
      </c>
      <c r="B179563" t="s">
        <v>223599</v>
      </c>
      <c r="C179563" t="s">
        <v>223718</v>
      </c>
      <c r="D179563" t="s">
        <v>223718</v>
      </c>
    </row>
    <row r="179564" spans="1:4" x14ac:dyDescent="0.25">
      <c r="A179564" t="s">
        <v>222627</v>
      </c>
      <c r="B179564" t="s">
        <v>223599</v>
      </c>
      <c r="C179564" t="s">
        <v>220757</v>
      </c>
      <c r="D179564" t="s">
        <v>220757</v>
      </c>
    </row>
    <row r="179565" spans="1:4" x14ac:dyDescent="0.25">
      <c r="A179565" t="s">
        <v>222627</v>
      </c>
      <c r="B179565" t="s">
        <v>223599</v>
      </c>
      <c r="C179565" t="s">
        <v>220759</v>
      </c>
      <c r="D179565" t="s">
        <v>220759</v>
      </c>
    </row>
    <row r="179566" spans="1:4" x14ac:dyDescent="0.25">
      <c r="A179566" t="s">
        <v>222627</v>
      </c>
      <c r="B179566" t="s">
        <v>223599</v>
      </c>
      <c r="C179566" t="s">
        <v>29577</v>
      </c>
      <c r="D179566" t="s">
        <v>29577</v>
      </c>
    </row>
    <row r="179567" spans="1:4" x14ac:dyDescent="0.25">
      <c r="A179567" t="s">
        <v>222627</v>
      </c>
      <c r="B179567" t="s">
        <v>223599</v>
      </c>
      <c r="C179567" t="s">
        <v>28331</v>
      </c>
      <c r="D179567" t="s">
        <v>28331</v>
      </c>
    </row>
    <row r="179568" spans="1:4" x14ac:dyDescent="0.25">
      <c r="A179568" t="s">
        <v>222627</v>
      </c>
      <c r="B179568" t="s">
        <v>223599</v>
      </c>
      <c r="C179568" t="s">
        <v>29146</v>
      </c>
      <c r="D179568" t="s">
        <v>29146</v>
      </c>
    </row>
    <row r="179569" spans="1:4" x14ac:dyDescent="0.25">
      <c r="A179569" t="s">
        <v>222627</v>
      </c>
      <c r="B179569" t="s">
        <v>223599</v>
      </c>
      <c r="C179569" t="s">
        <v>220761</v>
      </c>
      <c r="D179569" t="s">
        <v>220761</v>
      </c>
    </row>
    <row r="179570" spans="1:4" x14ac:dyDescent="0.25">
      <c r="A179570" t="s">
        <v>222627</v>
      </c>
      <c r="B179570" t="s">
        <v>223599</v>
      </c>
      <c r="C179570" t="s">
        <v>223719</v>
      </c>
      <c r="D179570" t="s">
        <v>223719</v>
      </c>
    </row>
    <row r="179571" spans="1:4" x14ac:dyDescent="0.25">
      <c r="A179571" t="s">
        <v>222627</v>
      </c>
      <c r="B179571" t="s">
        <v>223599</v>
      </c>
      <c r="C179571" t="s">
        <v>220765</v>
      </c>
      <c r="D179571" t="s">
        <v>220765</v>
      </c>
    </row>
    <row r="179572" spans="1:4" x14ac:dyDescent="0.25">
      <c r="A179572" t="s">
        <v>222627</v>
      </c>
      <c r="B179572" t="s">
        <v>223599</v>
      </c>
      <c r="C179572" t="s">
        <v>223720</v>
      </c>
      <c r="D179572" t="s">
        <v>223720</v>
      </c>
    </row>
    <row r="179573" spans="1:4" x14ac:dyDescent="0.25">
      <c r="A179573" t="s">
        <v>222627</v>
      </c>
      <c r="B179573" t="s">
        <v>223599</v>
      </c>
      <c r="C179573" t="s">
        <v>220769</v>
      </c>
      <c r="D179573" t="s">
        <v>220769</v>
      </c>
    </row>
    <row r="179574" spans="1:4" x14ac:dyDescent="0.25">
      <c r="A179574" t="s">
        <v>222627</v>
      </c>
      <c r="B179574" t="s">
        <v>223599</v>
      </c>
      <c r="C179574" t="s">
        <v>116917</v>
      </c>
      <c r="D179574" t="s">
        <v>116917</v>
      </c>
    </row>
    <row r="179575" spans="1:4" x14ac:dyDescent="0.25">
      <c r="A179575" t="s">
        <v>222627</v>
      </c>
      <c r="B179575" t="s">
        <v>223599</v>
      </c>
      <c r="C179575" t="s">
        <v>220774</v>
      </c>
      <c r="D179575" t="s">
        <v>220774</v>
      </c>
    </row>
    <row r="179576" spans="1:4" x14ac:dyDescent="0.25">
      <c r="A179576" t="s">
        <v>222627</v>
      </c>
      <c r="B179576" t="s">
        <v>223599</v>
      </c>
      <c r="C179576" t="s">
        <v>124473</v>
      </c>
      <c r="D179576" t="s">
        <v>124473</v>
      </c>
    </row>
    <row r="179577" spans="1:4" x14ac:dyDescent="0.25">
      <c r="A179577" t="s">
        <v>222627</v>
      </c>
      <c r="B179577" t="s">
        <v>223599</v>
      </c>
      <c r="C179577" t="s">
        <v>220777</v>
      </c>
      <c r="D179577" t="s">
        <v>220777</v>
      </c>
    </row>
    <row r="179578" spans="1:4" x14ac:dyDescent="0.25">
      <c r="A179578" t="s">
        <v>222627</v>
      </c>
      <c r="B179578" t="s">
        <v>223599</v>
      </c>
      <c r="C179578" t="s">
        <v>223721</v>
      </c>
      <c r="D179578" t="s">
        <v>223721</v>
      </c>
    </row>
    <row r="179579" spans="1:4" x14ac:dyDescent="0.25">
      <c r="A179579" t="s">
        <v>222627</v>
      </c>
      <c r="B179579" t="s">
        <v>223599</v>
      </c>
      <c r="C179579" t="s">
        <v>223722</v>
      </c>
      <c r="D179579" t="s">
        <v>223722</v>
      </c>
    </row>
    <row r="179580" spans="1:4" x14ac:dyDescent="0.25">
      <c r="A179580" t="s">
        <v>222627</v>
      </c>
      <c r="B179580" t="s">
        <v>223599</v>
      </c>
      <c r="C179580" t="s">
        <v>223723</v>
      </c>
      <c r="D179580" t="s">
        <v>223723</v>
      </c>
    </row>
    <row r="179581" spans="1:4" x14ac:dyDescent="0.25">
      <c r="A179581" t="s">
        <v>222627</v>
      </c>
      <c r="B179581" t="s">
        <v>223599</v>
      </c>
      <c r="C179581" t="s">
        <v>223724</v>
      </c>
      <c r="D179581" t="s">
        <v>223724</v>
      </c>
    </row>
    <row r="179582" spans="1:4" x14ac:dyDescent="0.25">
      <c r="A179582" t="s">
        <v>222627</v>
      </c>
      <c r="B179582" t="s">
        <v>223599</v>
      </c>
      <c r="C179582" t="s">
        <v>220781</v>
      </c>
      <c r="D179582" t="s">
        <v>220781</v>
      </c>
    </row>
    <row r="179583" spans="1:4" x14ac:dyDescent="0.25">
      <c r="A179583" t="s">
        <v>222627</v>
      </c>
      <c r="B179583" t="s">
        <v>223599</v>
      </c>
      <c r="C179583" t="s">
        <v>220788</v>
      </c>
      <c r="D179583" t="s">
        <v>220788</v>
      </c>
    </row>
    <row r="179584" spans="1:4" x14ac:dyDescent="0.25">
      <c r="A179584" t="s">
        <v>222627</v>
      </c>
      <c r="B179584" t="s">
        <v>223599</v>
      </c>
      <c r="C179584" t="s">
        <v>117129</v>
      </c>
      <c r="D179584" t="s">
        <v>117129</v>
      </c>
    </row>
    <row r="179585" spans="1:4" x14ac:dyDescent="0.25">
      <c r="A179585" t="s">
        <v>222627</v>
      </c>
      <c r="B179585" t="s">
        <v>223599</v>
      </c>
      <c r="C179585" t="s">
        <v>220796</v>
      </c>
      <c r="D179585" t="s">
        <v>220796</v>
      </c>
    </row>
    <row r="179586" spans="1:4" x14ac:dyDescent="0.25">
      <c r="A179586" t="s">
        <v>222627</v>
      </c>
      <c r="B179586" t="s">
        <v>223599</v>
      </c>
      <c r="C179586" t="s">
        <v>220800</v>
      </c>
      <c r="D179586" t="s">
        <v>220800</v>
      </c>
    </row>
    <row r="179587" spans="1:4" x14ac:dyDescent="0.25">
      <c r="A179587" t="s">
        <v>222627</v>
      </c>
      <c r="B179587" t="s">
        <v>223599</v>
      </c>
      <c r="C179587" t="s">
        <v>223725</v>
      </c>
      <c r="D179587" t="s">
        <v>223725</v>
      </c>
    </row>
    <row r="179588" spans="1:4" x14ac:dyDescent="0.25">
      <c r="A179588" t="s">
        <v>222627</v>
      </c>
      <c r="B179588" t="s">
        <v>223599</v>
      </c>
      <c r="C179588" t="s">
        <v>223726</v>
      </c>
      <c r="D179588" t="s">
        <v>223726</v>
      </c>
    </row>
    <row r="179589" spans="1:4" x14ac:dyDescent="0.25">
      <c r="A179589" t="s">
        <v>222627</v>
      </c>
      <c r="B179589" t="s">
        <v>223599</v>
      </c>
      <c r="C179589" t="s">
        <v>220801</v>
      </c>
      <c r="D179589" t="s">
        <v>220801</v>
      </c>
    </row>
    <row r="179590" spans="1:4" x14ac:dyDescent="0.25">
      <c r="A179590" t="s">
        <v>222627</v>
      </c>
      <c r="B179590" t="s">
        <v>223599</v>
      </c>
      <c r="C179590" t="s">
        <v>223727</v>
      </c>
      <c r="D179590" t="s">
        <v>223727</v>
      </c>
    </row>
    <row r="179591" spans="1:4" x14ac:dyDescent="0.25">
      <c r="A179591" t="s">
        <v>222627</v>
      </c>
      <c r="B179591" t="s">
        <v>223599</v>
      </c>
      <c r="C179591" t="s">
        <v>223728</v>
      </c>
      <c r="D179591" t="s">
        <v>223728</v>
      </c>
    </row>
    <row r="179592" spans="1:4" x14ac:dyDescent="0.25">
      <c r="A179592" t="s">
        <v>222627</v>
      </c>
      <c r="B179592" t="s">
        <v>223599</v>
      </c>
      <c r="C179592" t="s">
        <v>220811</v>
      </c>
      <c r="D179592" t="s">
        <v>220811</v>
      </c>
    </row>
    <row r="179593" spans="1:4" x14ac:dyDescent="0.25">
      <c r="A179593" t="s">
        <v>222627</v>
      </c>
      <c r="B179593" t="s">
        <v>223599</v>
      </c>
      <c r="C179593" t="s">
        <v>220812</v>
      </c>
      <c r="D179593" t="s">
        <v>220812</v>
      </c>
    </row>
    <row r="179594" spans="1:4" x14ac:dyDescent="0.25">
      <c r="A179594" t="s">
        <v>222627</v>
      </c>
      <c r="B179594" t="s">
        <v>223599</v>
      </c>
      <c r="C179594" t="s">
        <v>71794</v>
      </c>
      <c r="D179594" t="s">
        <v>71794</v>
      </c>
    </row>
    <row r="179595" spans="1:4" x14ac:dyDescent="0.25">
      <c r="A179595" t="s">
        <v>222627</v>
      </c>
      <c r="B179595" t="s">
        <v>223599</v>
      </c>
      <c r="C179595" t="s">
        <v>223729</v>
      </c>
      <c r="D179595" t="s">
        <v>223729</v>
      </c>
    </row>
    <row r="179596" spans="1:4" x14ac:dyDescent="0.25">
      <c r="A179596" t="s">
        <v>222627</v>
      </c>
      <c r="B179596" t="s">
        <v>223599</v>
      </c>
      <c r="C179596" t="s">
        <v>223730</v>
      </c>
      <c r="D179596" t="s">
        <v>223730</v>
      </c>
    </row>
    <row r="179597" spans="1:4" x14ac:dyDescent="0.25">
      <c r="A179597" t="s">
        <v>222627</v>
      </c>
      <c r="B179597" t="s">
        <v>223599</v>
      </c>
      <c r="C179597" t="s">
        <v>220816</v>
      </c>
      <c r="D179597" t="s">
        <v>220816</v>
      </c>
    </row>
    <row r="179598" spans="1:4" x14ac:dyDescent="0.25">
      <c r="A179598" t="s">
        <v>222627</v>
      </c>
      <c r="B179598" t="s">
        <v>223599</v>
      </c>
      <c r="C179598" t="s">
        <v>220817</v>
      </c>
      <c r="D179598" t="s">
        <v>220817</v>
      </c>
    </row>
    <row r="179599" spans="1:4" x14ac:dyDescent="0.25">
      <c r="A179599" t="s">
        <v>222627</v>
      </c>
      <c r="B179599" t="s">
        <v>223599</v>
      </c>
      <c r="C179599" t="s">
        <v>223731</v>
      </c>
      <c r="D179599" t="s">
        <v>223731</v>
      </c>
    </row>
    <row r="179600" spans="1:4" x14ac:dyDescent="0.25">
      <c r="A179600" t="s">
        <v>222627</v>
      </c>
      <c r="B179600" t="s">
        <v>223599</v>
      </c>
      <c r="C179600" t="s">
        <v>220819</v>
      </c>
      <c r="D179600" t="s">
        <v>220819</v>
      </c>
    </row>
    <row r="179601" spans="1:4" x14ac:dyDescent="0.25">
      <c r="A179601" t="s">
        <v>222627</v>
      </c>
      <c r="B179601" t="s">
        <v>223599</v>
      </c>
      <c r="C179601" t="s">
        <v>220825</v>
      </c>
      <c r="D179601" t="s">
        <v>220825</v>
      </c>
    </row>
    <row r="179602" spans="1:4" x14ac:dyDescent="0.25">
      <c r="A179602" t="s">
        <v>222627</v>
      </c>
      <c r="B179602" t="s">
        <v>223599</v>
      </c>
      <c r="C179602" t="s">
        <v>223732</v>
      </c>
      <c r="D179602" t="s">
        <v>223732</v>
      </c>
    </row>
    <row r="179603" spans="1:4" x14ac:dyDescent="0.25">
      <c r="A179603" t="s">
        <v>222627</v>
      </c>
      <c r="B179603" t="s">
        <v>223599</v>
      </c>
      <c r="C179603" t="s">
        <v>220829</v>
      </c>
      <c r="D179603" t="s">
        <v>220829</v>
      </c>
    </row>
    <row r="179604" spans="1:4" x14ac:dyDescent="0.25">
      <c r="A179604" t="s">
        <v>222627</v>
      </c>
      <c r="B179604" t="s">
        <v>223599</v>
      </c>
      <c r="C179604" t="s">
        <v>117084</v>
      </c>
      <c r="D179604" t="s">
        <v>117084</v>
      </c>
    </row>
    <row r="179605" spans="1:4" x14ac:dyDescent="0.25">
      <c r="A179605" t="s">
        <v>222627</v>
      </c>
      <c r="B179605" t="s">
        <v>223599</v>
      </c>
      <c r="C179605" t="s">
        <v>220831</v>
      </c>
      <c r="D179605" t="s">
        <v>220831</v>
      </c>
    </row>
    <row r="179606" spans="1:4" x14ac:dyDescent="0.25">
      <c r="A179606" t="s">
        <v>222627</v>
      </c>
      <c r="B179606" t="s">
        <v>223599</v>
      </c>
      <c r="C179606" t="s">
        <v>223733</v>
      </c>
      <c r="D179606" t="s">
        <v>223733</v>
      </c>
    </row>
    <row r="179607" spans="1:4" x14ac:dyDescent="0.25">
      <c r="A179607" t="s">
        <v>222627</v>
      </c>
      <c r="B179607" t="s">
        <v>223599</v>
      </c>
      <c r="C179607" t="s">
        <v>220833</v>
      </c>
      <c r="D179607" t="s">
        <v>220833</v>
      </c>
    </row>
    <row r="179608" spans="1:4" x14ac:dyDescent="0.25">
      <c r="A179608" t="s">
        <v>222627</v>
      </c>
      <c r="B179608" t="s">
        <v>223599</v>
      </c>
      <c r="C179608" t="s">
        <v>220834</v>
      </c>
      <c r="D179608" t="s">
        <v>220834</v>
      </c>
    </row>
    <row r="179609" spans="1:4" x14ac:dyDescent="0.25">
      <c r="A179609" t="s">
        <v>222627</v>
      </c>
      <c r="B179609" t="s">
        <v>223599</v>
      </c>
      <c r="C179609" t="s">
        <v>27720</v>
      </c>
      <c r="D179609" t="s">
        <v>27720</v>
      </c>
    </row>
    <row r="179610" spans="1:4" x14ac:dyDescent="0.25">
      <c r="A179610" t="s">
        <v>222627</v>
      </c>
      <c r="B179610" t="s">
        <v>223599</v>
      </c>
      <c r="C179610" t="s">
        <v>28287</v>
      </c>
      <c r="D179610" t="s">
        <v>28287</v>
      </c>
    </row>
    <row r="179611" spans="1:4" x14ac:dyDescent="0.25">
      <c r="A179611" t="s">
        <v>222627</v>
      </c>
      <c r="B179611" t="s">
        <v>223599</v>
      </c>
      <c r="C179611" t="s">
        <v>223734</v>
      </c>
      <c r="D179611" t="s">
        <v>223734</v>
      </c>
    </row>
    <row r="179612" spans="1:4" x14ac:dyDescent="0.25">
      <c r="A179612" t="s">
        <v>222627</v>
      </c>
      <c r="B179612" t="s">
        <v>223599</v>
      </c>
      <c r="C179612" t="s">
        <v>28365</v>
      </c>
      <c r="D179612" t="s">
        <v>28365</v>
      </c>
    </row>
    <row r="179613" spans="1:4" x14ac:dyDescent="0.25">
      <c r="A179613" t="s">
        <v>222627</v>
      </c>
      <c r="B179613" t="s">
        <v>223599</v>
      </c>
      <c r="C179613" t="s">
        <v>223735</v>
      </c>
      <c r="D179613" t="s">
        <v>223735</v>
      </c>
    </row>
    <row r="179614" spans="1:4" x14ac:dyDescent="0.25">
      <c r="A179614" t="s">
        <v>222627</v>
      </c>
      <c r="B179614" t="s">
        <v>223599</v>
      </c>
      <c r="C179614" t="s">
        <v>11318</v>
      </c>
      <c r="D179614" t="s">
        <v>11318</v>
      </c>
    </row>
    <row r="179615" spans="1:4" x14ac:dyDescent="0.25">
      <c r="A179615" t="s">
        <v>222627</v>
      </c>
      <c r="B179615" t="s">
        <v>223599</v>
      </c>
      <c r="C179615" t="s">
        <v>220832</v>
      </c>
      <c r="D179615" t="s">
        <v>220832</v>
      </c>
    </row>
    <row r="179616" spans="1:4" x14ac:dyDescent="0.25">
      <c r="A179616" t="s">
        <v>222627</v>
      </c>
      <c r="B179616" t="s">
        <v>223599</v>
      </c>
      <c r="C179616" t="s">
        <v>13875</v>
      </c>
      <c r="D179616" t="s">
        <v>13875</v>
      </c>
    </row>
    <row r="179617" spans="1:4" x14ac:dyDescent="0.25">
      <c r="A179617" t="s">
        <v>222627</v>
      </c>
      <c r="B179617" t="s">
        <v>223599</v>
      </c>
      <c r="C179617" t="s">
        <v>13876</v>
      </c>
      <c r="D179617" t="s">
        <v>13876</v>
      </c>
    </row>
    <row r="179618" spans="1:4" x14ac:dyDescent="0.25">
      <c r="A179618" t="s">
        <v>222627</v>
      </c>
      <c r="B179618" t="s">
        <v>223599</v>
      </c>
      <c r="C179618" t="s">
        <v>13877</v>
      </c>
      <c r="D179618" t="s">
        <v>13877</v>
      </c>
    </row>
    <row r="179619" spans="1:4" x14ac:dyDescent="0.25">
      <c r="A179619" t="s">
        <v>222627</v>
      </c>
      <c r="B179619" t="s">
        <v>223599</v>
      </c>
      <c r="C179619" t="s">
        <v>220849</v>
      </c>
      <c r="D179619" t="s">
        <v>220849</v>
      </c>
    </row>
    <row r="179620" spans="1:4" x14ac:dyDescent="0.25">
      <c r="A179620" t="s">
        <v>222627</v>
      </c>
      <c r="B179620" t="s">
        <v>223599</v>
      </c>
      <c r="C179620" t="s">
        <v>223736</v>
      </c>
      <c r="D179620" t="s">
        <v>223736</v>
      </c>
    </row>
    <row r="179621" spans="1:4" x14ac:dyDescent="0.25">
      <c r="A179621" t="s">
        <v>222627</v>
      </c>
      <c r="B179621" t="s">
        <v>223599</v>
      </c>
      <c r="C179621" t="s">
        <v>223737</v>
      </c>
      <c r="D179621" t="s">
        <v>223737</v>
      </c>
    </row>
    <row r="179622" spans="1:4" x14ac:dyDescent="0.25">
      <c r="A179622" t="s">
        <v>222627</v>
      </c>
      <c r="B179622" t="s">
        <v>223599</v>
      </c>
      <c r="C179622" t="s">
        <v>223738</v>
      </c>
      <c r="D179622" t="s">
        <v>223738</v>
      </c>
    </row>
    <row r="179623" spans="1:4" x14ac:dyDescent="0.25">
      <c r="A179623" t="s">
        <v>222627</v>
      </c>
      <c r="B179623" t="s">
        <v>223599</v>
      </c>
      <c r="C179623" t="s">
        <v>11319</v>
      </c>
      <c r="D179623" t="s">
        <v>11319</v>
      </c>
    </row>
    <row r="179624" spans="1:4" x14ac:dyDescent="0.25">
      <c r="A179624" t="s">
        <v>222627</v>
      </c>
      <c r="B179624" t="s">
        <v>223599</v>
      </c>
      <c r="C179624" t="s">
        <v>11501</v>
      </c>
      <c r="D179624" t="s">
        <v>11501</v>
      </c>
    </row>
    <row r="179625" spans="1:4" x14ac:dyDescent="0.25">
      <c r="A179625" t="s">
        <v>222627</v>
      </c>
      <c r="B179625" t="s">
        <v>223599</v>
      </c>
      <c r="C179625" t="s">
        <v>220855</v>
      </c>
      <c r="D179625" t="s">
        <v>220855</v>
      </c>
    </row>
    <row r="179626" spans="1:4" x14ac:dyDescent="0.25">
      <c r="A179626" t="s">
        <v>222627</v>
      </c>
      <c r="B179626" t="s">
        <v>223599</v>
      </c>
      <c r="C179626" t="s">
        <v>223739</v>
      </c>
      <c r="D179626" t="s">
        <v>223739</v>
      </c>
    </row>
    <row r="179627" spans="1:4" x14ac:dyDescent="0.25">
      <c r="A179627" t="s">
        <v>222627</v>
      </c>
      <c r="B179627" t="s">
        <v>223599</v>
      </c>
      <c r="C179627" t="s">
        <v>11502</v>
      </c>
      <c r="D179627" t="s">
        <v>11502</v>
      </c>
    </row>
    <row r="179628" spans="1:4" x14ac:dyDescent="0.25">
      <c r="A179628" t="s">
        <v>222627</v>
      </c>
      <c r="B179628" t="s">
        <v>223599</v>
      </c>
      <c r="C179628" t="s">
        <v>223740</v>
      </c>
      <c r="D179628" t="s">
        <v>223740</v>
      </c>
    </row>
    <row r="179629" spans="1:4" x14ac:dyDescent="0.25">
      <c r="A179629" t="s">
        <v>222627</v>
      </c>
      <c r="B179629" t="s">
        <v>223599</v>
      </c>
      <c r="C179629" t="s">
        <v>223741</v>
      </c>
      <c r="D179629" t="s">
        <v>223741</v>
      </c>
    </row>
    <row r="179630" spans="1:4" x14ac:dyDescent="0.25">
      <c r="A179630" t="s">
        <v>222627</v>
      </c>
      <c r="B179630" t="s">
        <v>223599</v>
      </c>
      <c r="C179630" t="s">
        <v>223742</v>
      </c>
      <c r="D179630" t="s">
        <v>223742</v>
      </c>
    </row>
    <row r="179631" spans="1:4" x14ac:dyDescent="0.25">
      <c r="A179631" t="s">
        <v>222627</v>
      </c>
      <c r="B179631" t="s">
        <v>223599</v>
      </c>
      <c r="C179631" t="s">
        <v>223743</v>
      </c>
      <c r="D179631" t="s">
        <v>223743</v>
      </c>
    </row>
    <row r="179632" spans="1:4" x14ac:dyDescent="0.25">
      <c r="A179632" t="s">
        <v>222627</v>
      </c>
      <c r="B179632" t="s">
        <v>223599</v>
      </c>
      <c r="C179632" t="s">
        <v>223744</v>
      </c>
      <c r="D179632" t="s">
        <v>223744</v>
      </c>
    </row>
    <row r="179633" spans="1:4" x14ac:dyDescent="0.25">
      <c r="A179633" t="s">
        <v>222627</v>
      </c>
      <c r="B179633" t="s">
        <v>223599</v>
      </c>
      <c r="C179633" t="s">
        <v>11503</v>
      </c>
      <c r="D179633" t="s">
        <v>11503</v>
      </c>
    </row>
    <row r="179634" spans="1:4" x14ac:dyDescent="0.25">
      <c r="A179634" t="s">
        <v>222627</v>
      </c>
      <c r="B179634" t="s">
        <v>223599</v>
      </c>
      <c r="C179634" t="s">
        <v>223745</v>
      </c>
      <c r="D179634" t="s">
        <v>223745</v>
      </c>
    </row>
    <row r="179635" spans="1:4" x14ac:dyDescent="0.25">
      <c r="A179635" t="s">
        <v>222627</v>
      </c>
      <c r="B179635" t="s">
        <v>223599</v>
      </c>
      <c r="C179635" t="s">
        <v>223746</v>
      </c>
      <c r="D179635" t="s">
        <v>223746</v>
      </c>
    </row>
    <row r="179636" spans="1:4" x14ac:dyDescent="0.25">
      <c r="A179636" t="s">
        <v>222627</v>
      </c>
      <c r="B179636" t="s">
        <v>223599</v>
      </c>
      <c r="C179636" t="s">
        <v>11412</v>
      </c>
      <c r="D179636" t="s">
        <v>11412</v>
      </c>
    </row>
    <row r="179637" spans="1:4" x14ac:dyDescent="0.25">
      <c r="A179637" t="s">
        <v>222627</v>
      </c>
      <c r="B179637" t="s">
        <v>223599</v>
      </c>
      <c r="C179637" t="s">
        <v>11413</v>
      </c>
      <c r="D179637" t="s">
        <v>11413</v>
      </c>
    </row>
    <row r="179638" spans="1:4" x14ac:dyDescent="0.25">
      <c r="A179638" t="s">
        <v>222627</v>
      </c>
      <c r="B179638" t="s">
        <v>223599</v>
      </c>
      <c r="C179638" t="s">
        <v>223747</v>
      </c>
      <c r="D179638" t="s">
        <v>223747</v>
      </c>
    </row>
    <row r="179639" spans="1:4" x14ac:dyDescent="0.25">
      <c r="A179639" t="s">
        <v>222627</v>
      </c>
      <c r="B179639" t="s">
        <v>223599</v>
      </c>
      <c r="C179639" t="s">
        <v>223748</v>
      </c>
      <c r="D179639" t="s">
        <v>223748</v>
      </c>
    </row>
    <row r="179640" spans="1:4" x14ac:dyDescent="0.25">
      <c r="A179640" t="s">
        <v>222627</v>
      </c>
      <c r="B179640" t="s">
        <v>223599</v>
      </c>
      <c r="C179640" t="s">
        <v>223749</v>
      </c>
      <c r="D179640" t="s">
        <v>223749</v>
      </c>
    </row>
    <row r="179641" spans="1:4" x14ac:dyDescent="0.25">
      <c r="A179641" t="s">
        <v>222627</v>
      </c>
      <c r="B179641" t="s">
        <v>223599</v>
      </c>
      <c r="C179641" t="s">
        <v>223750</v>
      </c>
      <c r="D179641" t="s">
        <v>223750</v>
      </c>
    </row>
    <row r="179642" spans="1:4" x14ac:dyDescent="0.25">
      <c r="A179642" t="s">
        <v>222627</v>
      </c>
      <c r="B179642" t="s">
        <v>223599</v>
      </c>
      <c r="C179642" t="s">
        <v>223751</v>
      </c>
      <c r="D179642" t="s">
        <v>223751</v>
      </c>
    </row>
    <row r="179643" spans="1:4" x14ac:dyDescent="0.25">
      <c r="A179643" t="s">
        <v>222627</v>
      </c>
      <c r="B179643" t="s">
        <v>223599</v>
      </c>
      <c r="C179643" t="s">
        <v>223752</v>
      </c>
      <c r="D179643" t="s">
        <v>223752</v>
      </c>
    </row>
    <row r="179644" spans="1:4" x14ac:dyDescent="0.25">
      <c r="A179644" t="s">
        <v>222627</v>
      </c>
      <c r="B179644" t="s">
        <v>223599</v>
      </c>
      <c r="C179644" t="s">
        <v>11511</v>
      </c>
      <c r="D179644" t="s">
        <v>11511</v>
      </c>
    </row>
    <row r="179645" spans="1:4" x14ac:dyDescent="0.25">
      <c r="A179645" t="s">
        <v>222627</v>
      </c>
      <c r="B179645" t="s">
        <v>223599</v>
      </c>
      <c r="C179645" t="s">
        <v>223753</v>
      </c>
      <c r="D179645" t="s">
        <v>223753</v>
      </c>
    </row>
    <row r="179646" spans="1:4" x14ac:dyDescent="0.25">
      <c r="A179646" t="s">
        <v>222627</v>
      </c>
      <c r="B179646" t="s">
        <v>223599</v>
      </c>
      <c r="C179646" t="s">
        <v>223754</v>
      </c>
      <c r="D179646" t="s">
        <v>223754</v>
      </c>
    </row>
    <row r="179647" spans="1:4" x14ac:dyDescent="0.25">
      <c r="A179647" t="s">
        <v>222627</v>
      </c>
      <c r="B179647" t="s">
        <v>223599</v>
      </c>
      <c r="C179647" t="s">
        <v>223755</v>
      </c>
      <c r="D179647" t="s">
        <v>223755</v>
      </c>
    </row>
    <row r="179648" spans="1:4" x14ac:dyDescent="0.25">
      <c r="A179648" t="s">
        <v>222627</v>
      </c>
      <c r="B179648" t="s">
        <v>223599</v>
      </c>
      <c r="C179648" t="s">
        <v>223756</v>
      </c>
      <c r="D179648" t="s">
        <v>223756</v>
      </c>
    </row>
    <row r="179649" spans="1:4" x14ac:dyDescent="0.25">
      <c r="A179649" t="s">
        <v>222627</v>
      </c>
      <c r="B179649" t="s">
        <v>223599</v>
      </c>
      <c r="C179649" t="s">
        <v>223757</v>
      </c>
      <c r="D179649" t="s">
        <v>223757</v>
      </c>
    </row>
    <row r="179650" spans="1:4" x14ac:dyDescent="0.25">
      <c r="A179650" t="s">
        <v>222627</v>
      </c>
      <c r="B179650" t="s">
        <v>223599</v>
      </c>
      <c r="C179650" t="s">
        <v>223758</v>
      </c>
      <c r="D179650" t="s">
        <v>223758</v>
      </c>
    </row>
    <row r="179651" spans="1:4" x14ac:dyDescent="0.25">
      <c r="A179651" t="s">
        <v>222627</v>
      </c>
      <c r="B179651" t="s">
        <v>223599</v>
      </c>
      <c r="C179651" t="s">
        <v>223759</v>
      </c>
      <c r="D179651" t="s">
        <v>223759</v>
      </c>
    </row>
    <row r="179652" spans="1:4" x14ac:dyDescent="0.25">
      <c r="A179652" t="s">
        <v>222627</v>
      </c>
      <c r="B179652" t="s">
        <v>223599</v>
      </c>
      <c r="C179652" t="s">
        <v>223760</v>
      </c>
      <c r="D179652" t="s">
        <v>223760</v>
      </c>
    </row>
    <row r="179653" spans="1:4" x14ac:dyDescent="0.25">
      <c r="A179653" t="s">
        <v>222627</v>
      </c>
      <c r="B179653" t="s">
        <v>223599</v>
      </c>
      <c r="C179653" t="s">
        <v>223761</v>
      </c>
      <c r="D179653" t="s">
        <v>223761</v>
      </c>
    </row>
    <row r="179654" spans="1:4" x14ac:dyDescent="0.25">
      <c r="A179654" t="s">
        <v>222627</v>
      </c>
      <c r="B179654" t="s">
        <v>223599</v>
      </c>
      <c r="C179654" t="s">
        <v>219057</v>
      </c>
      <c r="D179654" t="s">
        <v>219057</v>
      </c>
    </row>
    <row r="179655" spans="1:4" x14ac:dyDescent="0.25">
      <c r="A179655" t="s">
        <v>222627</v>
      </c>
      <c r="B179655" t="s">
        <v>223599</v>
      </c>
      <c r="C179655" t="s">
        <v>119836</v>
      </c>
      <c r="D179655" t="s">
        <v>119836</v>
      </c>
    </row>
    <row r="179656" spans="1:4" x14ac:dyDescent="0.25">
      <c r="A179656" t="s">
        <v>222627</v>
      </c>
      <c r="B179656" t="s">
        <v>223599</v>
      </c>
      <c r="C179656" t="s">
        <v>220755</v>
      </c>
      <c r="D179656" t="s">
        <v>220755</v>
      </c>
    </row>
    <row r="179657" spans="1:4" x14ac:dyDescent="0.25">
      <c r="A179657" t="s">
        <v>222627</v>
      </c>
      <c r="B179657" t="s">
        <v>223599</v>
      </c>
      <c r="C179657" t="s">
        <v>223762</v>
      </c>
      <c r="D179657" t="s">
        <v>223762</v>
      </c>
    </row>
    <row r="179658" spans="1:4" x14ac:dyDescent="0.25">
      <c r="A179658" t="s">
        <v>222627</v>
      </c>
      <c r="B179658" t="s">
        <v>223599</v>
      </c>
      <c r="C179658" t="s">
        <v>223763</v>
      </c>
      <c r="D179658" t="s">
        <v>223763</v>
      </c>
    </row>
    <row r="179659" spans="1:4" x14ac:dyDescent="0.25">
      <c r="A179659" t="s">
        <v>222627</v>
      </c>
      <c r="B179659" t="s">
        <v>223599</v>
      </c>
      <c r="C179659" t="s">
        <v>223764</v>
      </c>
      <c r="D179659" t="s">
        <v>223764</v>
      </c>
    </row>
    <row r="179660" spans="1:4" x14ac:dyDescent="0.25">
      <c r="A179660" t="s">
        <v>222627</v>
      </c>
      <c r="B179660" t="s">
        <v>223599</v>
      </c>
      <c r="C179660" t="s">
        <v>117517</v>
      </c>
      <c r="D179660" t="s">
        <v>117517</v>
      </c>
    </row>
    <row r="179661" spans="1:4" x14ac:dyDescent="0.25">
      <c r="A179661" t="s">
        <v>222627</v>
      </c>
      <c r="B179661" t="s">
        <v>223599</v>
      </c>
      <c r="C179661" t="s">
        <v>116818</v>
      </c>
      <c r="D179661" t="s">
        <v>116818</v>
      </c>
    </row>
    <row r="179662" spans="1:4" x14ac:dyDescent="0.25">
      <c r="A179662" t="s">
        <v>222627</v>
      </c>
      <c r="B179662" t="s">
        <v>223599</v>
      </c>
      <c r="C179662" t="s">
        <v>223765</v>
      </c>
      <c r="D179662" t="s">
        <v>223765</v>
      </c>
    </row>
    <row r="179663" spans="1:4" x14ac:dyDescent="0.25">
      <c r="A179663" t="s">
        <v>222627</v>
      </c>
      <c r="B179663" t="s">
        <v>223599</v>
      </c>
      <c r="C179663" t="s">
        <v>93971</v>
      </c>
      <c r="D179663" t="s">
        <v>93971</v>
      </c>
    </row>
    <row r="179664" spans="1:4" x14ac:dyDescent="0.25">
      <c r="A179664" t="s">
        <v>222627</v>
      </c>
      <c r="B179664" t="s">
        <v>223599</v>
      </c>
      <c r="C179664" t="s">
        <v>11288</v>
      </c>
      <c r="D179664" t="s">
        <v>11288</v>
      </c>
    </row>
    <row r="179665" spans="1:4" x14ac:dyDescent="0.25">
      <c r="A179665" t="s">
        <v>222627</v>
      </c>
      <c r="B179665" t="s">
        <v>223599</v>
      </c>
      <c r="C179665" t="s">
        <v>223766</v>
      </c>
      <c r="D179665" t="s">
        <v>223766</v>
      </c>
    </row>
    <row r="179666" spans="1:4" x14ac:dyDescent="0.25">
      <c r="A179666" t="s">
        <v>222627</v>
      </c>
      <c r="B179666" t="s">
        <v>223599</v>
      </c>
      <c r="C179666" t="s">
        <v>93972</v>
      </c>
      <c r="D179666" t="s">
        <v>93972</v>
      </c>
    </row>
    <row r="179667" spans="1:4" x14ac:dyDescent="0.25">
      <c r="A179667" t="s">
        <v>222627</v>
      </c>
      <c r="B179667" t="s">
        <v>223599</v>
      </c>
      <c r="C179667" t="s">
        <v>93973</v>
      </c>
      <c r="D179667" t="s">
        <v>93973</v>
      </c>
    </row>
    <row r="179668" spans="1:4" x14ac:dyDescent="0.25">
      <c r="A179668" t="s">
        <v>222627</v>
      </c>
      <c r="B179668" t="s">
        <v>223599</v>
      </c>
      <c r="C179668" t="s">
        <v>93974</v>
      </c>
      <c r="D179668" t="s">
        <v>93974</v>
      </c>
    </row>
    <row r="179669" spans="1:4" x14ac:dyDescent="0.25">
      <c r="A179669" t="s">
        <v>222627</v>
      </c>
      <c r="B179669" t="s">
        <v>223599</v>
      </c>
      <c r="C179669" t="s">
        <v>93975</v>
      </c>
      <c r="D179669" t="s">
        <v>93975</v>
      </c>
    </row>
    <row r="179670" spans="1:4" x14ac:dyDescent="0.25">
      <c r="A179670" t="s">
        <v>222627</v>
      </c>
      <c r="B179670" t="s">
        <v>223599</v>
      </c>
      <c r="C179670" t="s">
        <v>223767</v>
      </c>
      <c r="D179670" t="s">
        <v>223767</v>
      </c>
    </row>
    <row r="179671" spans="1:4" x14ac:dyDescent="0.25">
      <c r="A179671" t="s">
        <v>222627</v>
      </c>
      <c r="B179671" t="s">
        <v>223599</v>
      </c>
      <c r="C179671" t="s">
        <v>223768</v>
      </c>
      <c r="D179671" t="s">
        <v>223768</v>
      </c>
    </row>
    <row r="179672" spans="1:4" x14ac:dyDescent="0.25">
      <c r="A179672" t="s">
        <v>222627</v>
      </c>
      <c r="B179672" t="s">
        <v>223599</v>
      </c>
      <c r="C179672" t="s">
        <v>223769</v>
      </c>
      <c r="D179672" t="s">
        <v>223769</v>
      </c>
    </row>
    <row r="179673" spans="1:4" x14ac:dyDescent="0.25">
      <c r="A179673" t="s">
        <v>222627</v>
      </c>
      <c r="B179673" t="s">
        <v>223599</v>
      </c>
      <c r="C179673" t="s">
        <v>223770</v>
      </c>
      <c r="D179673" t="s">
        <v>223770</v>
      </c>
    </row>
    <row r="179674" spans="1:4" x14ac:dyDescent="0.25">
      <c r="A179674" t="s">
        <v>222627</v>
      </c>
      <c r="B179674" t="s">
        <v>223599</v>
      </c>
      <c r="C179674" t="s">
        <v>11512</v>
      </c>
      <c r="D179674" t="s">
        <v>11512</v>
      </c>
    </row>
    <row r="179675" spans="1:4" x14ac:dyDescent="0.25">
      <c r="A179675" t="s">
        <v>222627</v>
      </c>
      <c r="B179675" t="s">
        <v>223599</v>
      </c>
      <c r="C179675" t="s">
        <v>223771</v>
      </c>
      <c r="D179675" t="s">
        <v>223771</v>
      </c>
    </row>
    <row r="179676" spans="1:4" x14ac:dyDescent="0.25">
      <c r="A179676" t="s">
        <v>222627</v>
      </c>
      <c r="B179676" t="s">
        <v>223599</v>
      </c>
      <c r="C179676" t="s">
        <v>117422</v>
      </c>
      <c r="D179676" t="s">
        <v>117422</v>
      </c>
    </row>
    <row r="179677" spans="1:4" x14ac:dyDescent="0.25">
      <c r="A179677" t="s">
        <v>222627</v>
      </c>
      <c r="B179677" t="s">
        <v>223599</v>
      </c>
      <c r="C179677" t="s">
        <v>223772</v>
      </c>
      <c r="D179677" t="s">
        <v>223772</v>
      </c>
    </row>
    <row r="179678" spans="1:4" x14ac:dyDescent="0.25">
      <c r="A179678" t="s">
        <v>222627</v>
      </c>
      <c r="B179678" t="s">
        <v>223599</v>
      </c>
      <c r="C179678" t="s">
        <v>223773</v>
      </c>
      <c r="D179678" t="s">
        <v>223773</v>
      </c>
    </row>
    <row r="179679" spans="1:4" x14ac:dyDescent="0.25">
      <c r="A179679" t="s">
        <v>222627</v>
      </c>
      <c r="B179679" t="s">
        <v>223599</v>
      </c>
      <c r="C179679" t="s">
        <v>223774</v>
      </c>
      <c r="D179679" t="s">
        <v>223774</v>
      </c>
    </row>
    <row r="179680" spans="1:4" x14ac:dyDescent="0.25">
      <c r="A179680" t="s">
        <v>222627</v>
      </c>
      <c r="B179680" t="s">
        <v>223599</v>
      </c>
      <c r="C179680" t="s">
        <v>223775</v>
      </c>
      <c r="D179680" t="s">
        <v>223775</v>
      </c>
    </row>
    <row r="179681" spans="1:4" x14ac:dyDescent="0.25">
      <c r="A179681" t="s">
        <v>222627</v>
      </c>
      <c r="B179681" t="s">
        <v>223599</v>
      </c>
      <c r="C179681" t="s">
        <v>223776</v>
      </c>
      <c r="D179681" t="s">
        <v>223776</v>
      </c>
    </row>
    <row r="179682" spans="1:4" x14ac:dyDescent="0.25">
      <c r="A179682" t="s">
        <v>222627</v>
      </c>
      <c r="B179682" t="s">
        <v>223599</v>
      </c>
      <c r="C179682" t="s">
        <v>223777</v>
      </c>
      <c r="D179682" t="s">
        <v>223777</v>
      </c>
    </row>
    <row r="179683" spans="1:4" x14ac:dyDescent="0.25">
      <c r="A179683" t="s">
        <v>222627</v>
      </c>
      <c r="B179683" t="s">
        <v>223599</v>
      </c>
      <c r="C179683" t="s">
        <v>223778</v>
      </c>
      <c r="D179683" t="s">
        <v>223778</v>
      </c>
    </row>
    <row r="179684" spans="1:4" x14ac:dyDescent="0.25">
      <c r="A179684" t="s">
        <v>222627</v>
      </c>
      <c r="B179684" t="s">
        <v>223599</v>
      </c>
      <c r="C179684" t="s">
        <v>116898</v>
      </c>
      <c r="D179684" t="s">
        <v>116898</v>
      </c>
    </row>
    <row r="179685" spans="1:4" x14ac:dyDescent="0.25">
      <c r="A179685" t="s">
        <v>222627</v>
      </c>
      <c r="B179685" t="s">
        <v>223599</v>
      </c>
      <c r="C179685" t="s">
        <v>121264</v>
      </c>
      <c r="D179685" t="s">
        <v>121264</v>
      </c>
    </row>
    <row r="179686" spans="1:4" x14ac:dyDescent="0.25">
      <c r="A179686" t="s">
        <v>222627</v>
      </c>
      <c r="B179686" t="s">
        <v>223599</v>
      </c>
      <c r="C179686" t="s">
        <v>117175</v>
      </c>
      <c r="D179686" t="s">
        <v>117175</v>
      </c>
    </row>
    <row r="179687" spans="1:4" x14ac:dyDescent="0.25">
      <c r="A179687" t="s">
        <v>222627</v>
      </c>
      <c r="B179687" t="s">
        <v>223599</v>
      </c>
      <c r="C179687" t="s">
        <v>223779</v>
      </c>
      <c r="D179687" t="s">
        <v>223779</v>
      </c>
    </row>
    <row r="179688" spans="1:4" x14ac:dyDescent="0.25">
      <c r="A179688" t="s">
        <v>222627</v>
      </c>
      <c r="B179688" t="s">
        <v>223599</v>
      </c>
      <c r="C179688" t="s">
        <v>223780</v>
      </c>
      <c r="D179688" t="s">
        <v>223780</v>
      </c>
    </row>
    <row r="179689" spans="1:4" x14ac:dyDescent="0.25">
      <c r="A179689" t="s">
        <v>222627</v>
      </c>
      <c r="B179689" t="s">
        <v>223599</v>
      </c>
      <c r="C179689" t="s">
        <v>223781</v>
      </c>
      <c r="D179689" t="s">
        <v>223781</v>
      </c>
    </row>
    <row r="179690" spans="1:4" x14ac:dyDescent="0.25">
      <c r="A179690" t="s">
        <v>222627</v>
      </c>
      <c r="B179690" t="s">
        <v>223599</v>
      </c>
      <c r="C179690" t="s">
        <v>223782</v>
      </c>
      <c r="D179690" t="s">
        <v>223782</v>
      </c>
    </row>
    <row r="179691" spans="1:4" x14ac:dyDescent="0.25">
      <c r="A179691" t="s">
        <v>222627</v>
      </c>
      <c r="B179691" t="s">
        <v>223599</v>
      </c>
      <c r="C179691" t="s">
        <v>223783</v>
      </c>
      <c r="D179691" t="s">
        <v>223783</v>
      </c>
    </row>
    <row r="179692" spans="1:4" x14ac:dyDescent="0.25">
      <c r="A179692" t="s">
        <v>222627</v>
      </c>
      <c r="B179692" t="s">
        <v>223599</v>
      </c>
      <c r="C179692" t="s">
        <v>223784</v>
      </c>
      <c r="D179692" t="s">
        <v>223784</v>
      </c>
    </row>
    <row r="179693" spans="1:4" x14ac:dyDescent="0.25">
      <c r="A179693" t="s">
        <v>222627</v>
      </c>
      <c r="B179693" t="s">
        <v>223599</v>
      </c>
      <c r="C179693" t="s">
        <v>223785</v>
      </c>
      <c r="D179693" t="s">
        <v>223785</v>
      </c>
    </row>
    <row r="179694" spans="1:4" x14ac:dyDescent="0.25">
      <c r="A179694" t="s">
        <v>222627</v>
      </c>
      <c r="B179694" t="s">
        <v>223599</v>
      </c>
      <c r="C179694" t="s">
        <v>219111</v>
      </c>
      <c r="D179694" t="s">
        <v>219111</v>
      </c>
    </row>
    <row r="179695" spans="1:4" x14ac:dyDescent="0.25">
      <c r="A179695" t="s">
        <v>222627</v>
      </c>
      <c r="B179695" t="s">
        <v>223599</v>
      </c>
      <c r="C179695" t="s">
        <v>223786</v>
      </c>
      <c r="D179695" t="s">
        <v>223786</v>
      </c>
    </row>
    <row r="179696" spans="1:4" x14ac:dyDescent="0.25">
      <c r="A179696" t="s">
        <v>222627</v>
      </c>
      <c r="B179696" t="s">
        <v>223599</v>
      </c>
      <c r="C179696" t="s">
        <v>223787</v>
      </c>
      <c r="D179696" t="s">
        <v>223787</v>
      </c>
    </row>
    <row r="179697" spans="1:4" x14ac:dyDescent="0.25">
      <c r="A179697" t="s">
        <v>222627</v>
      </c>
      <c r="B179697" t="s">
        <v>223599</v>
      </c>
      <c r="C179697" t="s">
        <v>223788</v>
      </c>
      <c r="D179697" t="s">
        <v>223788</v>
      </c>
    </row>
    <row r="179698" spans="1:4" x14ac:dyDescent="0.25">
      <c r="A179698" t="s">
        <v>222627</v>
      </c>
      <c r="B179698" t="s">
        <v>223599</v>
      </c>
      <c r="C179698" t="s">
        <v>223789</v>
      </c>
      <c r="D179698" t="s">
        <v>223789</v>
      </c>
    </row>
    <row r="179699" spans="1:4" x14ac:dyDescent="0.25">
      <c r="A179699" t="s">
        <v>222627</v>
      </c>
      <c r="B179699" t="s">
        <v>223599</v>
      </c>
      <c r="C179699" t="s">
        <v>223790</v>
      </c>
      <c r="D179699" t="s">
        <v>223790</v>
      </c>
    </row>
    <row r="179700" spans="1:4" x14ac:dyDescent="0.25">
      <c r="A179700" t="s">
        <v>222627</v>
      </c>
      <c r="B179700" t="s">
        <v>223599</v>
      </c>
      <c r="C179700" t="s">
        <v>223791</v>
      </c>
      <c r="D179700" t="s">
        <v>223791</v>
      </c>
    </row>
    <row r="179701" spans="1:4" x14ac:dyDescent="0.25">
      <c r="A179701" t="s">
        <v>222627</v>
      </c>
      <c r="B179701" t="s">
        <v>223599</v>
      </c>
      <c r="C179701" t="s">
        <v>223792</v>
      </c>
      <c r="D179701" t="s">
        <v>223792</v>
      </c>
    </row>
    <row r="179702" spans="1:4" x14ac:dyDescent="0.25">
      <c r="A179702" t="s">
        <v>222627</v>
      </c>
      <c r="B179702" t="s">
        <v>223599</v>
      </c>
      <c r="C179702" t="s">
        <v>223793</v>
      </c>
      <c r="D179702" t="s">
        <v>223793</v>
      </c>
    </row>
    <row r="179703" spans="1:4" x14ac:dyDescent="0.25">
      <c r="A179703" t="s">
        <v>222627</v>
      </c>
      <c r="B179703" t="s">
        <v>223599</v>
      </c>
      <c r="C179703" t="s">
        <v>223794</v>
      </c>
      <c r="D179703" t="s">
        <v>223794</v>
      </c>
    </row>
    <row r="179704" spans="1:4" x14ac:dyDescent="0.25">
      <c r="A179704" t="s">
        <v>222627</v>
      </c>
      <c r="B179704" t="s">
        <v>223599</v>
      </c>
      <c r="C179704" t="s">
        <v>223795</v>
      </c>
      <c r="D179704" t="s">
        <v>223795</v>
      </c>
    </row>
    <row r="179705" spans="1:4" x14ac:dyDescent="0.25">
      <c r="A179705" t="s">
        <v>222627</v>
      </c>
      <c r="B179705" t="s">
        <v>223599</v>
      </c>
      <c r="C179705" t="s">
        <v>223796</v>
      </c>
      <c r="D179705" t="s">
        <v>223796</v>
      </c>
    </row>
    <row r="179706" spans="1:4" x14ac:dyDescent="0.25">
      <c r="A179706" t="s">
        <v>222627</v>
      </c>
      <c r="B179706" t="s">
        <v>223599</v>
      </c>
      <c r="C179706" t="s">
        <v>220813</v>
      </c>
      <c r="D179706" t="s">
        <v>220813</v>
      </c>
    </row>
    <row r="179707" spans="1:4" x14ac:dyDescent="0.25">
      <c r="A179707" t="s">
        <v>222627</v>
      </c>
      <c r="B179707" t="s">
        <v>223599</v>
      </c>
      <c r="C179707" t="s">
        <v>223797</v>
      </c>
      <c r="D179707" t="s">
        <v>223797</v>
      </c>
    </row>
    <row r="179708" spans="1:4" x14ac:dyDescent="0.25">
      <c r="A179708" t="s">
        <v>222627</v>
      </c>
      <c r="B179708" t="s">
        <v>223599</v>
      </c>
      <c r="C179708" t="s">
        <v>223798</v>
      </c>
      <c r="D179708" t="s">
        <v>223798</v>
      </c>
    </row>
    <row r="179709" spans="1:4" x14ac:dyDescent="0.25">
      <c r="A179709" t="s">
        <v>222627</v>
      </c>
      <c r="B179709" t="s">
        <v>223599</v>
      </c>
      <c r="C179709" t="s">
        <v>223799</v>
      </c>
      <c r="D179709" t="s">
        <v>223799</v>
      </c>
    </row>
    <row r="179710" spans="1:4" x14ac:dyDescent="0.25">
      <c r="A179710" t="s">
        <v>222627</v>
      </c>
      <c r="B179710" t="s">
        <v>223599</v>
      </c>
      <c r="C179710" t="s">
        <v>223800</v>
      </c>
      <c r="D179710" t="s">
        <v>223800</v>
      </c>
    </row>
    <row r="179711" spans="1:4" x14ac:dyDescent="0.25">
      <c r="A179711" t="s">
        <v>222627</v>
      </c>
      <c r="B179711" t="s">
        <v>223599</v>
      </c>
      <c r="C179711" t="s">
        <v>223801</v>
      </c>
      <c r="D179711" t="s">
        <v>223801</v>
      </c>
    </row>
    <row r="179712" spans="1:4" x14ac:dyDescent="0.25">
      <c r="A179712" t="s">
        <v>222627</v>
      </c>
      <c r="B179712" t="s">
        <v>223599</v>
      </c>
      <c r="C179712" t="s">
        <v>223802</v>
      </c>
      <c r="D179712" t="s">
        <v>223802</v>
      </c>
    </row>
    <row r="179713" spans="1:4" x14ac:dyDescent="0.25">
      <c r="A179713" t="s">
        <v>222627</v>
      </c>
      <c r="B179713" t="s">
        <v>223599</v>
      </c>
      <c r="C179713" t="s">
        <v>223803</v>
      </c>
      <c r="D179713" t="s">
        <v>223803</v>
      </c>
    </row>
    <row r="179714" spans="1:4" x14ac:dyDescent="0.25">
      <c r="A179714" t="s">
        <v>222627</v>
      </c>
      <c r="B179714" t="s">
        <v>223599</v>
      </c>
      <c r="C179714" t="s">
        <v>11495</v>
      </c>
      <c r="D179714" t="s">
        <v>11495</v>
      </c>
    </row>
    <row r="179715" spans="1:4" x14ac:dyDescent="0.25">
      <c r="A179715" t="s">
        <v>222627</v>
      </c>
      <c r="B179715" t="s">
        <v>223599</v>
      </c>
      <c r="C179715" t="s">
        <v>223804</v>
      </c>
      <c r="D179715" t="s">
        <v>223804</v>
      </c>
    </row>
    <row r="179716" spans="1:4" x14ac:dyDescent="0.25">
      <c r="A179716" t="s">
        <v>222627</v>
      </c>
      <c r="B179716" t="s">
        <v>223599</v>
      </c>
      <c r="C179716" t="s">
        <v>223805</v>
      </c>
      <c r="D179716" t="s">
        <v>223805</v>
      </c>
    </row>
    <row r="179717" spans="1:4" x14ac:dyDescent="0.25">
      <c r="A179717" t="s">
        <v>222627</v>
      </c>
      <c r="B179717" t="s">
        <v>223599</v>
      </c>
      <c r="C179717" t="s">
        <v>223806</v>
      </c>
      <c r="D179717" t="s">
        <v>223806</v>
      </c>
    </row>
    <row r="179718" spans="1:4" x14ac:dyDescent="0.25">
      <c r="A179718" t="s">
        <v>222627</v>
      </c>
      <c r="B179718" t="s">
        <v>223599</v>
      </c>
      <c r="C179718" t="s">
        <v>223807</v>
      </c>
      <c r="D179718" t="s">
        <v>223807</v>
      </c>
    </row>
    <row r="179719" spans="1:4" x14ac:dyDescent="0.25">
      <c r="A179719" t="s">
        <v>222627</v>
      </c>
      <c r="B179719" t="s">
        <v>223599</v>
      </c>
      <c r="C179719" t="s">
        <v>223808</v>
      </c>
      <c r="D179719" t="s">
        <v>223808</v>
      </c>
    </row>
    <row r="179720" spans="1:4" x14ac:dyDescent="0.25">
      <c r="A179720" t="s">
        <v>222627</v>
      </c>
      <c r="B179720" t="s">
        <v>223599</v>
      </c>
      <c r="C179720" t="s">
        <v>223809</v>
      </c>
      <c r="D179720" t="s">
        <v>223809</v>
      </c>
    </row>
    <row r="179721" spans="1:4" x14ac:dyDescent="0.25">
      <c r="A179721" t="s">
        <v>222627</v>
      </c>
      <c r="B179721" t="s">
        <v>223599</v>
      </c>
      <c r="C179721" t="s">
        <v>223810</v>
      </c>
      <c r="D179721" t="s">
        <v>223810</v>
      </c>
    </row>
    <row r="179722" spans="1:4" x14ac:dyDescent="0.25">
      <c r="A179722" t="s">
        <v>222627</v>
      </c>
      <c r="B179722" t="s">
        <v>223599</v>
      </c>
      <c r="C179722" t="s">
        <v>223811</v>
      </c>
      <c r="D179722" t="s">
        <v>223811</v>
      </c>
    </row>
    <row r="179723" spans="1:4" x14ac:dyDescent="0.25">
      <c r="A179723" t="s">
        <v>222627</v>
      </c>
      <c r="B179723" t="s">
        <v>223599</v>
      </c>
      <c r="C179723" t="s">
        <v>223812</v>
      </c>
      <c r="D179723" t="s">
        <v>223812</v>
      </c>
    </row>
    <row r="179724" spans="1:4" x14ac:dyDescent="0.25">
      <c r="A179724" t="s">
        <v>222627</v>
      </c>
      <c r="B179724" t="s">
        <v>223599</v>
      </c>
      <c r="C179724" t="s">
        <v>11463</v>
      </c>
      <c r="D179724" t="s">
        <v>11463</v>
      </c>
    </row>
    <row r="179725" spans="1:4" x14ac:dyDescent="0.25">
      <c r="A179725" t="s">
        <v>222627</v>
      </c>
      <c r="B179725" t="s">
        <v>223599</v>
      </c>
      <c r="C179725" t="s">
        <v>223813</v>
      </c>
      <c r="D179725" t="s">
        <v>223813</v>
      </c>
    </row>
    <row r="179726" spans="1:4" x14ac:dyDescent="0.25">
      <c r="A179726" t="s">
        <v>222627</v>
      </c>
      <c r="B179726" t="s">
        <v>223599</v>
      </c>
      <c r="C179726" t="s">
        <v>223814</v>
      </c>
      <c r="D179726" t="s">
        <v>223814</v>
      </c>
    </row>
    <row r="179727" spans="1:4" x14ac:dyDescent="0.25">
      <c r="A179727" t="s">
        <v>222627</v>
      </c>
      <c r="B179727" t="s">
        <v>223599</v>
      </c>
      <c r="C179727" t="s">
        <v>223815</v>
      </c>
      <c r="D179727" t="s">
        <v>223815</v>
      </c>
    </row>
    <row r="179728" spans="1:4" x14ac:dyDescent="0.25">
      <c r="A179728" t="s">
        <v>222627</v>
      </c>
      <c r="B179728" t="s">
        <v>223599</v>
      </c>
      <c r="C179728" t="s">
        <v>223816</v>
      </c>
      <c r="D179728" t="s">
        <v>223816</v>
      </c>
    </row>
    <row r="179729" spans="1:4" x14ac:dyDescent="0.25">
      <c r="A179729" t="s">
        <v>222627</v>
      </c>
      <c r="B179729" t="s">
        <v>223599</v>
      </c>
      <c r="C179729" t="s">
        <v>223817</v>
      </c>
      <c r="D179729" t="s">
        <v>223817</v>
      </c>
    </row>
    <row r="179730" spans="1:4" x14ac:dyDescent="0.25">
      <c r="A179730" t="s">
        <v>222627</v>
      </c>
      <c r="B179730" t="s">
        <v>223599</v>
      </c>
      <c r="C179730" t="s">
        <v>223818</v>
      </c>
      <c r="D179730" t="s">
        <v>223818</v>
      </c>
    </row>
    <row r="179731" spans="1:4" x14ac:dyDescent="0.25">
      <c r="A179731" t="s">
        <v>222627</v>
      </c>
      <c r="B179731" t="s">
        <v>223599</v>
      </c>
      <c r="C179731" t="s">
        <v>223819</v>
      </c>
      <c r="D179731" t="s">
        <v>223819</v>
      </c>
    </row>
    <row r="179732" spans="1:4" x14ac:dyDescent="0.25">
      <c r="A179732" t="s">
        <v>222627</v>
      </c>
      <c r="B179732" t="s">
        <v>223599</v>
      </c>
      <c r="C179732" t="s">
        <v>223820</v>
      </c>
      <c r="D179732" t="s">
        <v>223820</v>
      </c>
    </row>
    <row r="179733" spans="1:4" x14ac:dyDescent="0.25">
      <c r="A179733" t="s">
        <v>222627</v>
      </c>
      <c r="B179733" t="s">
        <v>223599</v>
      </c>
      <c r="C179733" t="s">
        <v>11464</v>
      </c>
      <c r="D179733" t="s">
        <v>11464</v>
      </c>
    </row>
    <row r="179734" spans="1:4" x14ac:dyDescent="0.25">
      <c r="A179734" t="s">
        <v>222627</v>
      </c>
      <c r="B179734" t="s">
        <v>223599</v>
      </c>
      <c r="C179734" t="s">
        <v>11248</v>
      </c>
      <c r="D179734" t="s">
        <v>11248</v>
      </c>
    </row>
    <row r="179735" spans="1:4" x14ac:dyDescent="0.25">
      <c r="A179735" t="s">
        <v>222627</v>
      </c>
      <c r="B179735" t="s">
        <v>223599</v>
      </c>
      <c r="C179735" t="s">
        <v>223821</v>
      </c>
      <c r="D179735" t="s">
        <v>223821</v>
      </c>
    </row>
    <row r="179736" spans="1:4" x14ac:dyDescent="0.25">
      <c r="A179736" t="s">
        <v>222627</v>
      </c>
      <c r="B179736" t="s">
        <v>223599</v>
      </c>
      <c r="C179736" t="s">
        <v>223822</v>
      </c>
      <c r="D179736" t="s">
        <v>223822</v>
      </c>
    </row>
    <row r="179737" spans="1:4" x14ac:dyDescent="0.25">
      <c r="A179737" t="s">
        <v>222627</v>
      </c>
      <c r="B179737" t="s">
        <v>223599</v>
      </c>
      <c r="C179737" t="s">
        <v>223823</v>
      </c>
      <c r="D179737" t="s">
        <v>223823</v>
      </c>
    </row>
    <row r="179738" spans="1:4" x14ac:dyDescent="0.25">
      <c r="A179738" t="s">
        <v>222627</v>
      </c>
      <c r="B179738" t="s">
        <v>223599</v>
      </c>
      <c r="C179738" t="s">
        <v>223824</v>
      </c>
      <c r="D179738" t="s">
        <v>223824</v>
      </c>
    </row>
    <row r="179739" spans="1:4" x14ac:dyDescent="0.25">
      <c r="A179739" t="s">
        <v>222627</v>
      </c>
      <c r="B179739" t="s">
        <v>223599</v>
      </c>
      <c r="C179739" t="s">
        <v>223825</v>
      </c>
      <c r="D179739" t="s">
        <v>223825</v>
      </c>
    </row>
    <row r="179740" spans="1:4" x14ac:dyDescent="0.25">
      <c r="A179740" t="s">
        <v>222627</v>
      </c>
      <c r="B179740" t="s">
        <v>223599</v>
      </c>
      <c r="C179740" t="s">
        <v>223826</v>
      </c>
      <c r="D179740" t="s">
        <v>223826</v>
      </c>
    </row>
    <row r="179741" spans="1:4" x14ac:dyDescent="0.25">
      <c r="A179741" t="s">
        <v>222627</v>
      </c>
      <c r="B179741" t="s">
        <v>223599</v>
      </c>
      <c r="C179741" t="s">
        <v>223827</v>
      </c>
      <c r="D179741" t="s">
        <v>223827</v>
      </c>
    </row>
    <row r="179742" spans="1:4" x14ac:dyDescent="0.25">
      <c r="A179742" t="s">
        <v>222627</v>
      </c>
      <c r="B179742" t="s">
        <v>223599</v>
      </c>
      <c r="C179742" t="s">
        <v>223828</v>
      </c>
      <c r="D179742" t="s">
        <v>223828</v>
      </c>
    </row>
    <row r="179743" spans="1:4" x14ac:dyDescent="0.25">
      <c r="A179743" t="s">
        <v>222627</v>
      </c>
      <c r="B179743" t="s">
        <v>223599</v>
      </c>
      <c r="C179743" t="s">
        <v>223829</v>
      </c>
      <c r="D179743" t="s">
        <v>223829</v>
      </c>
    </row>
    <row r="179744" spans="1:4" x14ac:dyDescent="0.25">
      <c r="A179744" t="s">
        <v>222627</v>
      </c>
      <c r="B179744" t="s">
        <v>223599</v>
      </c>
      <c r="C179744" t="s">
        <v>11249</v>
      </c>
      <c r="D179744" t="s">
        <v>11249</v>
      </c>
    </row>
    <row r="179745" spans="1:4" x14ac:dyDescent="0.25">
      <c r="A179745" t="s">
        <v>222627</v>
      </c>
      <c r="B179745" t="s">
        <v>223599</v>
      </c>
      <c r="C179745" t="s">
        <v>223830</v>
      </c>
      <c r="D179745" t="s">
        <v>223830</v>
      </c>
    </row>
    <row r="179746" spans="1:4" x14ac:dyDescent="0.25">
      <c r="A179746" t="s">
        <v>222627</v>
      </c>
      <c r="B179746" t="s">
        <v>223599</v>
      </c>
      <c r="C179746" t="s">
        <v>223831</v>
      </c>
      <c r="D179746" t="s">
        <v>223831</v>
      </c>
    </row>
    <row r="179747" spans="1:4" x14ac:dyDescent="0.25">
      <c r="A179747" t="s">
        <v>222627</v>
      </c>
      <c r="B179747" t="s">
        <v>223599</v>
      </c>
      <c r="C179747" t="s">
        <v>223832</v>
      </c>
      <c r="D179747" t="s">
        <v>223832</v>
      </c>
    </row>
    <row r="179748" spans="1:4" x14ac:dyDescent="0.25">
      <c r="A179748" t="s">
        <v>222627</v>
      </c>
      <c r="B179748" t="s">
        <v>223599</v>
      </c>
      <c r="C179748" t="s">
        <v>223833</v>
      </c>
      <c r="D179748" t="s">
        <v>223833</v>
      </c>
    </row>
    <row r="179749" spans="1:4" x14ac:dyDescent="0.25">
      <c r="A179749" t="s">
        <v>222627</v>
      </c>
      <c r="B179749" t="s">
        <v>223599</v>
      </c>
      <c r="C179749" t="s">
        <v>223834</v>
      </c>
      <c r="D179749" t="s">
        <v>223834</v>
      </c>
    </row>
    <row r="179750" spans="1:4" x14ac:dyDescent="0.25">
      <c r="A179750" t="s">
        <v>222627</v>
      </c>
      <c r="B179750" t="s">
        <v>223599</v>
      </c>
      <c r="C179750" t="s">
        <v>223835</v>
      </c>
      <c r="D179750" t="s">
        <v>223835</v>
      </c>
    </row>
    <row r="179751" spans="1:4" x14ac:dyDescent="0.25">
      <c r="A179751" t="s">
        <v>222627</v>
      </c>
      <c r="B179751" t="s">
        <v>223599</v>
      </c>
      <c r="C179751" t="s">
        <v>223836</v>
      </c>
      <c r="D179751" t="s">
        <v>223836</v>
      </c>
    </row>
    <row r="179752" spans="1:4" x14ac:dyDescent="0.25">
      <c r="A179752" t="s">
        <v>222627</v>
      </c>
      <c r="B179752" t="s">
        <v>223599</v>
      </c>
      <c r="C179752" t="s">
        <v>223837</v>
      </c>
      <c r="D179752" t="s">
        <v>223837</v>
      </c>
    </row>
    <row r="179753" spans="1:4" x14ac:dyDescent="0.25">
      <c r="A179753" t="s">
        <v>222627</v>
      </c>
      <c r="B179753" t="s">
        <v>223599</v>
      </c>
      <c r="C179753" t="s">
        <v>223838</v>
      </c>
      <c r="D179753" t="s">
        <v>223838</v>
      </c>
    </row>
    <row r="179754" spans="1:4" x14ac:dyDescent="0.25">
      <c r="A179754" t="s">
        <v>222627</v>
      </c>
      <c r="B179754" t="s">
        <v>223599</v>
      </c>
      <c r="C179754" t="s">
        <v>223839</v>
      </c>
      <c r="D179754" t="s">
        <v>223839</v>
      </c>
    </row>
    <row r="179755" spans="1:4" x14ac:dyDescent="0.25">
      <c r="A179755" t="s">
        <v>222627</v>
      </c>
      <c r="B179755" t="s">
        <v>223599</v>
      </c>
      <c r="C179755" t="s">
        <v>223840</v>
      </c>
      <c r="D179755" t="s">
        <v>223840</v>
      </c>
    </row>
    <row r="179756" spans="1:4" x14ac:dyDescent="0.25">
      <c r="A179756" t="s">
        <v>222627</v>
      </c>
      <c r="B179756" t="s">
        <v>223599</v>
      </c>
      <c r="C179756" t="s">
        <v>219058</v>
      </c>
      <c r="D179756" t="s">
        <v>219058</v>
      </c>
    </row>
    <row r="179757" spans="1:4" x14ac:dyDescent="0.25">
      <c r="A179757" t="s">
        <v>222627</v>
      </c>
      <c r="B179757" t="s">
        <v>223599</v>
      </c>
      <c r="C179757" t="s">
        <v>223841</v>
      </c>
      <c r="D179757" t="s">
        <v>223841</v>
      </c>
    </row>
    <row r="179758" spans="1:4" x14ac:dyDescent="0.25">
      <c r="A179758" t="s">
        <v>222627</v>
      </c>
      <c r="B179758" t="s">
        <v>223599</v>
      </c>
      <c r="C179758" t="s">
        <v>223842</v>
      </c>
      <c r="D179758" t="s">
        <v>223842</v>
      </c>
    </row>
    <row r="179759" spans="1:4" x14ac:dyDescent="0.25">
      <c r="A179759" t="s">
        <v>222627</v>
      </c>
      <c r="B179759" t="s">
        <v>223599</v>
      </c>
      <c r="C179759" t="s">
        <v>28345</v>
      </c>
      <c r="D179759" t="s">
        <v>28345</v>
      </c>
    </row>
    <row r="179760" spans="1:4" x14ac:dyDescent="0.25">
      <c r="A179760" t="s">
        <v>222627</v>
      </c>
      <c r="B179760" t="s">
        <v>223599</v>
      </c>
      <c r="C179760" t="s">
        <v>20129</v>
      </c>
      <c r="D179760" t="s">
        <v>20129</v>
      </c>
    </row>
    <row r="179761" spans="1:4" x14ac:dyDescent="0.25">
      <c r="A179761" t="s">
        <v>222627</v>
      </c>
      <c r="B179761" t="s">
        <v>223599</v>
      </c>
      <c r="C179761" t="s">
        <v>223843</v>
      </c>
      <c r="D179761" t="s">
        <v>223843</v>
      </c>
    </row>
    <row r="179762" spans="1:4" x14ac:dyDescent="0.25">
      <c r="A179762" t="s">
        <v>222627</v>
      </c>
      <c r="B179762" t="s">
        <v>223599</v>
      </c>
      <c r="C179762" t="s">
        <v>223844</v>
      </c>
      <c r="D179762" t="s">
        <v>223844</v>
      </c>
    </row>
    <row r="179763" spans="1:4" x14ac:dyDescent="0.25">
      <c r="A179763" t="s">
        <v>222627</v>
      </c>
      <c r="B179763" t="s">
        <v>223599</v>
      </c>
      <c r="C179763" t="s">
        <v>223845</v>
      </c>
      <c r="D179763" t="s">
        <v>223845</v>
      </c>
    </row>
    <row r="179764" spans="1:4" x14ac:dyDescent="0.25">
      <c r="A179764" t="s">
        <v>222627</v>
      </c>
      <c r="B179764" t="s">
        <v>223599</v>
      </c>
      <c r="C179764" t="s">
        <v>74210</v>
      </c>
      <c r="D179764" t="s">
        <v>74210</v>
      </c>
    </row>
    <row r="179765" spans="1:4" x14ac:dyDescent="0.25">
      <c r="A179765" t="s">
        <v>222627</v>
      </c>
      <c r="B179765" t="s">
        <v>223599</v>
      </c>
      <c r="C179765" t="s">
        <v>223846</v>
      </c>
      <c r="D179765" t="s">
        <v>223846</v>
      </c>
    </row>
    <row r="179766" spans="1:4" x14ac:dyDescent="0.25">
      <c r="A179766" t="s">
        <v>222627</v>
      </c>
      <c r="B179766" t="s">
        <v>223599</v>
      </c>
      <c r="C179766" t="s">
        <v>223847</v>
      </c>
      <c r="D179766" t="s">
        <v>223847</v>
      </c>
    </row>
    <row r="179767" spans="1:4" x14ac:dyDescent="0.25">
      <c r="A179767" t="s">
        <v>222627</v>
      </c>
      <c r="B179767" t="s">
        <v>223599</v>
      </c>
      <c r="C179767" t="s">
        <v>223848</v>
      </c>
      <c r="D179767" t="s">
        <v>223848</v>
      </c>
    </row>
    <row r="179768" spans="1:4" x14ac:dyDescent="0.25">
      <c r="A179768" t="s">
        <v>222627</v>
      </c>
      <c r="B179768" t="s">
        <v>223599</v>
      </c>
      <c r="C179768" t="s">
        <v>93976</v>
      </c>
      <c r="D179768" t="s">
        <v>93976</v>
      </c>
    </row>
    <row r="179769" spans="1:4" x14ac:dyDescent="0.25">
      <c r="A179769" t="s">
        <v>222627</v>
      </c>
      <c r="B179769" t="s">
        <v>223599</v>
      </c>
      <c r="C179769" t="s">
        <v>93977</v>
      </c>
      <c r="D179769" t="s">
        <v>93977</v>
      </c>
    </row>
    <row r="179770" spans="1:4" x14ac:dyDescent="0.25">
      <c r="A179770" t="s">
        <v>222627</v>
      </c>
      <c r="B179770" t="s">
        <v>223599</v>
      </c>
      <c r="C179770" t="s">
        <v>93978</v>
      </c>
      <c r="D179770" t="s">
        <v>93978</v>
      </c>
    </row>
    <row r="179771" spans="1:4" x14ac:dyDescent="0.25">
      <c r="A179771" t="s">
        <v>222627</v>
      </c>
      <c r="B179771" t="s">
        <v>223599</v>
      </c>
      <c r="C179771" t="s">
        <v>93979</v>
      </c>
      <c r="D179771" t="s">
        <v>93979</v>
      </c>
    </row>
    <row r="179772" spans="1:4" x14ac:dyDescent="0.25">
      <c r="A179772" t="s">
        <v>222627</v>
      </c>
      <c r="B179772" t="s">
        <v>223599</v>
      </c>
      <c r="C179772" t="s">
        <v>93980</v>
      </c>
      <c r="D179772" t="s">
        <v>93980</v>
      </c>
    </row>
    <row r="179773" spans="1:4" x14ac:dyDescent="0.25">
      <c r="A179773" t="s">
        <v>222627</v>
      </c>
      <c r="B179773" t="s">
        <v>223599</v>
      </c>
      <c r="C179773" t="s">
        <v>20080</v>
      </c>
      <c r="D179773" t="s">
        <v>20080</v>
      </c>
    </row>
    <row r="179774" spans="1:4" x14ac:dyDescent="0.25">
      <c r="A179774" t="s">
        <v>222627</v>
      </c>
      <c r="B179774" t="s">
        <v>223599</v>
      </c>
      <c r="C179774" t="s">
        <v>93981</v>
      </c>
      <c r="D179774" t="s">
        <v>93981</v>
      </c>
    </row>
    <row r="179775" spans="1:4" x14ac:dyDescent="0.25">
      <c r="A179775" t="s">
        <v>222627</v>
      </c>
      <c r="B179775" t="s">
        <v>223599</v>
      </c>
      <c r="C179775" t="s">
        <v>93982</v>
      </c>
      <c r="D179775" t="s">
        <v>93982</v>
      </c>
    </row>
    <row r="179776" spans="1:4" x14ac:dyDescent="0.25">
      <c r="A179776" t="s">
        <v>222627</v>
      </c>
      <c r="B179776" t="s">
        <v>223599</v>
      </c>
      <c r="C179776" t="s">
        <v>93983</v>
      </c>
      <c r="D179776" t="s">
        <v>93983</v>
      </c>
    </row>
    <row r="179777" spans="1:4" x14ac:dyDescent="0.25">
      <c r="A179777" t="s">
        <v>222627</v>
      </c>
      <c r="B179777" t="s">
        <v>223599</v>
      </c>
      <c r="C179777" t="s">
        <v>93984</v>
      </c>
      <c r="D179777" t="s">
        <v>93984</v>
      </c>
    </row>
    <row r="179778" spans="1:4" x14ac:dyDescent="0.25">
      <c r="A179778" t="s">
        <v>222627</v>
      </c>
      <c r="B179778" t="s">
        <v>223599</v>
      </c>
      <c r="C179778" t="s">
        <v>20117</v>
      </c>
      <c r="D179778" t="s">
        <v>20117</v>
      </c>
    </row>
    <row r="179779" spans="1:4" x14ac:dyDescent="0.25">
      <c r="A179779" t="s">
        <v>222627</v>
      </c>
      <c r="B179779" t="s">
        <v>223599</v>
      </c>
      <c r="C179779" t="s">
        <v>223849</v>
      </c>
      <c r="D179779" t="s">
        <v>223849</v>
      </c>
    </row>
    <row r="179780" spans="1:4" x14ac:dyDescent="0.25">
      <c r="A179780" t="s">
        <v>222627</v>
      </c>
      <c r="B179780" t="s">
        <v>223599</v>
      </c>
      <c r="C179780" t="s">
        <v>223850</v>
      </c>
      <c r="D179780" t="s">
        <v>223850</v>
      </c>
    </row>
    <row r="179781" spans="1:4" x14ac:dyDescent="0.25">
      <c r="A179781" t="s">
        <v>222627</v>
      </c>
      <c r="B179781" t="s">
        <v>223599</v>
      </c>
      <c r="C179781" t="s">
        <v>223851</v>
      </c>
      <c r="D179781" t="s">
        <v>223851</v>
      </c>
    </row>
    <row r="179782" spans="1:4" x14ac:dyDescent="0.25">
      <c r="A179782" t="s">
        <v>222627</v>
      </c>
      <c r="B179782" t="s">
        <v>223599</v>
      </c>
      <c r="C179782" t="s">
        <v>223852</v>
      </c>
      <c r="D179782" t="s">
        <v>223852</v>
      </c>
    </row>
    <row r="179783" spans="1:4" x14ac:dyDescent="0.25">
      <c r="A179783" t="s">
        <v>222627</v>
      </c>
      <c r="B179783" t="s">
        <v>223599</v>
      </c>
      <c r="C179783" t="s">
        <v>20073</v>
      </c>
      <c r="D179783" t="s">
        <v>20073</v>
      </c>
    </row>
    <row r="179784" spans="1:4" x14ac:dyDescent="0.25">
      <c r="A179784" t="s">
        <v>222627</v>
      </c>
      <c r="B179784" t="s">
        <v>223599</v>
      </c>
      <c r="C179784" t="s">
        <v>223853</v>
      </c>
      <c r="D179784" t="s">
        <v>223853</v>
      </c>
    </row>
    <row r="179785" spans="1:4" x14ac:dyDescent="0.25">
      <c r="A179785" t="s">
        <v>222627</v>
      </c>
      <c r="B179785" t="s">
        <v>223599</v>
      </c>
      <c r="C179785" t="s">
        <v>223854</v>
      </c>
      <c r="D179785" t="s">
        <v>223854</v>
      </c>
    </row>
    <row r="179786" spans="1:4" x14ac:dyDescent="0.25">
      <c r="A179786" t="s">
        <v>222627</v>
      </c>
      <c r="B179786" t="s">
        <v>223599</v>
      </c>
      <c r="C179786" t="s">
        <v>223855</v>
      </c>
      <c r="D179786" t="s">
        <v>223855</v>
      </c>
    </row>
    <row r="179787" spans="1:4" x14ac:dyDescent="0.25">
      <c r="A179787" t="s">
        <v>222627</v>
      </c>
      <c r="B179787" t="s">
        <v>223599</v>
      </c>
      <c r="C179787" t="s">
        <v>223856</v>
      </c>
      <c r="D179787" t="s">
        <v>223856</v>
      </c>
    </row>
    <row r="179788" spans="1:4" x14ac:dyDescent="0.25">
      <c r="A179788" t="s">
        <v>222627</v>
      </c>
      <c r="B179788" t="s">
        <v>223599</v>
      </c>
      <c r="C179788" t="s">
        <v>223857</v>
      </c>
      <c r="D179788" t="s">
        <v>223857</v>
      </c>
    </row>
    <row r="179789" spans="1:4" x14ac:dyDescent="0.25">
      <c r="A179789" t="s">
        <v>222627</v>
      </c>
      <c r="B179789" t="s">
        <v>223599</v>
      </c>
      <c r="C179789" t="s">
        <v>223858</v>
      </c>
      <c r="D179789" t="s">
        <v>223858</v>
      </c>
    </row>
    <row r="179790" spans="1:4" x14ac:dyDescent="0.25">
      <c r="A179790" t="s">
        <v>222627</v>
      </c>
      <c r="B179790" t="s">
        <v>223599</v>
      </c>
      <c r="C179790" t="s">
        <v>223859</v>
      </c>
      <c r="D179790" t="s">
        <v>223859</v>
      </c>
    </row>
    <row r="179791" spans="1:4" x14ac:dyDescent="0.25">
      <c r="A179791" t="s">
        <v>222627</v>
      </c>
      <c r="B179791" t="s">
        <v>223599</v>
      </c>
      <c r="C179791" t="s">
        <v>223860</v>
      </c>
      <c r="D179791" t="s">
        <v>223860</v>
      </c>
    </row>
    <row r="179792" spans="1:4" x14ac:dyDescent="0.25">
      <c r="A179792" t="s">
        <v>222627</v>
      </c>
      <c r="B179792" t="s">
        <v>223599</v>
      </c>
      <c r="C179792" t="s">
        <v>223861</v>
      </c>
      <c r="D179792" t="s">
        <v>223861</v>
      </c>
    </row>
    <row r="179793" spans="1:4" x14ac:dyDescent="0.25">
      <c r="A179793" t="s">
        <v>222627</v>
      </c>
      <c r="B179793" t="s">
        <v>223599</v>
      </c>
      <c r="C179793" t="s">
        <v>223862</v>
      </c>
      <c r="D179793" t="s">
        <v>223862</v>
      </c>
    </row>
    <row r="179794" spans="1:4" x14ac:dyDescent="0.25">
      <c r="A179794" t="s">
        <v>222627</v>
      </c>
      <c r="B179794" t="s">
        <v>223599</v>
      </c>
      <c r="C179794" t="s">
        <v>11524</v>
      </c>
      <c r="D179794" t="s">
        <v>11524</v>
      </c>
    </row>
    <row r="179795" spans="1:4" x14ac:dyDescent="0.25">
      <c r="A179795" t="s">
        <v>222627</v>
      </c>
      <c r="B179795" t="s">
        <v>223599</v>
      </c>
      <c r="C179795" t="s">
        <v>223863</v>
      </c>
      <c r="D179795" t="s">
        <v>223863</v>
      </c>
    </row>
    <row r="179796" spans="1:4" x14ac:dyDescent="0.25">
      <c r="A179796" t="s">
        <v>222627</v>
      </c>
      <c r="B179796" t="s">
        <v>223599</v>
      </c>
      <c r="C179796" t="s">
        <v>223864</v>
      </c>
      <c r="D179796" t="s">
        <v>223864</v>
      </c>
    </row>
    <row r="179797" spans="1:4" x14ac:dyDescent="0.25">
      <c r="A179797" t="s">
        <v>222627</v>
      </c>
      <c r="B179797" t="s">
        <v>223599</v>
      </c>
      <c r="C179797" t="s">
        <v>223865</v>
      </c>
      <c r="D179797" t="s">
        <v>223865</v>
      </c>
    </row>
    <row r="179798" spans="1:4" x14ac:dyDescent="0.25">
      <c r="A179798" t="s">
        <v>222627</v>
      </c>
      <c r="B179798" t="s">
        <v>223599</v>
      </c>
      <c r="C179798" t="s">
        <v>223866</v>
      </c>
      <c r="D179798" t="s">
        <v>223866</v>
      </c>
    </row>
    <row r="179799" spans="1:4" x14ac:dyDescent="0.25">
      <c r="A179799" t="s">
        <v>222627</v>
      </c>
      <c r="B179799" t="s">
        <v>223599</v>
      </c>
      <c r="C179799" t="s">
        <v>223867</v>
      </c>
      <c r="D179799" t="s">
        <v>223867</v>
      </c>
    </row>
    <row r="179800" spans="1:4" x14ac:dyDescent="0.25">
      <c r="A179800" t="s">
        <v>222627</v>
      </c>
      <c r="B179800" t="s">
        <v>223599</v>
      </c>
      <c r="C179800" t="s">
        <v>223868</v>
      </c>
      <c r="D179800" t="s">
        <v>223868</v>
      </c>
    </row>
    <row r="179801" spans="1:4" x14ac:dyDescent="0.25">
      <c r="A179801" t="s">
        <v>222627</v>
      </c>
      <c r="B179801" t="s">
        <v>223599</v>
      </c>
      <c r="C179801" t="s">
        <v>223869</v>
      </c>
      <c r="D179801" t="s">
        <v>223869</v>
      </c>
    </row>
    <row r="179802" spans="1:4" x14ac:dyDescent="0.25">
      <c r="A179802" t="s">
        <v>222627</v>
      </c>
      <c r="B179802" t="s">
        <v>223599</v>
      </c>
      <c r="C179802" t="s">
        <v>223870</v>
      </c>
      <c r="D179802" t="s">
        <v>223870</v>
      </c>
    </row>
    <row r="179803" spans="1:4" x14ac:dyDescent="0.25">
      <c r="A179803" t="s">
        <v>222627</v>
      </c>
      <c r="B179803" t="s">
        <v>223599</v>
      </c>
      <c r="C179803" t="s">
        <v>20096</v>
      </c>
      <c r="D179803" t="s">
        <v>20096</v>
      </c>
    </row>
    <row r="179804" spans="1:4" x14ac:dyDescent="0.25">
      <c r="A179804" t="s">
        <v>222627</v>
      </c>
      <c r="B179804" t="s">
        <v>223599</v>
      </c>
      <c r="C179804" t="s">
        <v>223871</v>
      </c>
      <c r="D179804" t="s">
        <v>223871</v>
      </c>
    </row>
    <row r="179805" spans="1:4" x14ac:dyDescent="0.25">
      <c r="A179805" t="s">
        <v>222627</v>
      </c>
      <c r="B179805" t="s">
        <v>223599</v>
      </c>
      <c r="C179805" t="s">
        <v>223872</v>
      </c>
      <c r="D179805" t="s">
        <v>223872</v>
      </c>
    </row>
    <row r="179806" spans="1:4" x14ac:dyDescent="0.25">
      <c r="A179806" t="s">
        <v>222627</v>
      </c>
      <c r="B179806" t="s">
        <v>223599</v>
      </c>
      <c r="C179806" t="s">
        <v>223873</v>
      </c>
      <c r="D179806" t="s">
        <v>223873</v>
      </c>
    </row>
    <row r="179807" spans="1:4" x14ac:dyDescent="0.25">
      <c r="A179807" t="s">
        <v>222627</v>
      </c>
      <c r="B179807" t="s">
        <v>223599</v>
      </c>
      <c r="C179807" t="s">
        <v>223874</v>
      </c>
      <c r="D179807" t="s">
        <v>223874</v>
      </c>
    </row>
    <row r="179808" spans="1:4" x14ac:dyDescent="0.25">
      <c r="A179808" t="s">
        <v>222627</v>
      </c>
      <c r="B179808" t="s">
        <v>223599</v>
      </c>
      <c r="C179808" t="s">
        <v>20150</v>
      </c>
      <c r="D179808" t="s">
        <v>20150</v>
      </c>
    </row>
    <row r="179809" spans="1:4" x14ac:dyDescent="0.25">
      <c r="A179809" t="s">
        <v>222627</v>
      </c>
      <c r="B179809" t="s">
        <v>223599</v>
      </c>
      <c r="C179809" t="s">
        <v>223875</v>
      </c>
      <c r="D179809" t="s">
        <v>223875</v>
      </c>
    </row>
    <row r="179810" spans="1:4" x14ac:dyDescent="0.25">
      <c r="A179810" t="s">
        <v>222627</v>
      </c>
      <c r="B179810" t="s">
        <v>223599</v>
      </c>
      <c r="C179810" t="s">
        <v>223876</v>
      </c>
      <c r="D179810" t="s">
        <v>223876</v>
      </c>
    </row>
    <row r="179811" spans="1:4" x14ac:dyDescent="0.25">
      <c r="A179811" t="s">
        <v>222627</v>
      </c>
      <c r="B179811" t="s">
        <v>223599</v>
      </c>
      <c r="C179811" t="s">
        <v>223877</v>
      </c>
      <c r="D179811" t="s">
        <v>223877</v>
      </c>
    </row>
    <row r="179812" spans="1:4" x14ac:dyDescent="0.25">
      <c r="A179812" t="s">
        <v>222627</v>
      </c>
      <c r="B179812" t="s">
        <v>223599</v>
      </c>
      <c r="C179812" t="s">
        <v>223878</v>
      </c>
      <c r="D179812" t="s">
        <v>223878</v>
      </c>
    </row>
    <row r="179813" spans="1:4" x14ac:dyDescent="0.25">
      <c r="A179813" t="s">
        <v>222627</v>
      </c>
      <c r="B179813" t="s">
        <v>223599</v>
      </c>
      <c r="C179813" t="s">
        <v>20101</v>
      </c>
      <c r="D179813" t="s">
        <v>20101</v>
      </c>
    </row>
    <row r="179814" spans="1:4" x14ac:dyDescent="0.25">
      <c r="A179814" t="s">
        <v>222627</v>
      </c>
      <c r="B179814" t="s">
        <v>223599</v>
      </c>
      <c r="C179814" t="s">
        <v>223879</v>
      </c>
      <c r="D179814" t="s">
        <v>223879</v>
      </c>
    </row>
    <row r="179815" spans="1:4" x14ac:dyDescent="0.25">
      <c r="A179815" t="s">
        <v>222627</v>
      </c>
      <c r="B179815" t="s">
        <v>223599</v>
      </c>
      <c r="C179815" t="s">
        <v>223880</v>
      </c>
      <c r="D179815" t="s">
        <v>223880</v>
      </c>
    </row>
    <row r="179816" spans="1:4" x14ac:dyDescent="0.25">
      <c r="A179816" t="s">
        <v>222627</v>
      </c>
      <c r="B179816" t="s">
        <v>223599</v>
      </c>
      <c r="C179816" t="s">
        <v>223881</v>
      </c>
      <c r="D179816" t="s">
        <v>223881</v>
      </c>
    </row>
    <row r="179817" spans="1:4" x14ac:dyDescent="0.25">
      <c r="A179817" t="s">
        <v>222627</v>
      </c>
      <c r="B179817" t="s">
        <v>223599</v>
      </c>
      <c r="C179817" t="s">
        <v>223882</v>
      </c>
      <c r="D179817" t="s">
        <v>223882</v>
      </c>
    </row>
    <row r="179818" spans="1:4" x14ac:dyDescent="0.25">
      <c r="A179818" t="s">
        <v>222627</v>
      </c>
      <c r="B179818" t="s">
        <v>223599</v>
      </c>
      <c r="C179818" t="s">
        <v>223883</v>
      </c>
      <c r="D179818" t="s">
        <v>223883</v>
      </c>
    </row>
    <row r="179819" spans="1:4" x14ac:dyDescent="0.25">
      <c r="A179819" t="s">
        <v>222627</v>
      </c>
      <c r="B179819" t="s">
        <v>223599</v>
      </c>
      <c r="C179819" t="s">
        <v>223884</v>
      </c>
      <c r="D179819" t="s">
        <v>223884</v>
      </c>
    </row>
    <row r="179820" spans="1:4" x14ac:dyDescent="0.25">
      <c r="A179820" t="s">
        <v>222627</v>
      </c>
      <c r="B179820" t="s">
        <v>223599</v>
      </c>
      <c r="C179820" t="s">
        <v>28454</v>
      </c>
      <c r="D179820" t="s">
        <v>28454</v>
      </c>
    </row>
    <row r="179821" spans="1:4" x14ac:dyDescent="0.25">
      <c r="A179821" t="s">
        <v>222627</v>
      </c>
      <c r="B179821" t="s">
        <v>223599</v>
      </c>
      <c r="C179821" t="s">
        <v>27975</v>
      </c>
      <c r="D179821" t="s">
        <v>27975</v>
      </c>
    </row>
    <row r="179822" spans="1:4" x14ac:dyDescent="0.25">
      <c r="A179822" t="s">
        <v>222627</v>
      </c>
      <c r="B179822" t="s">
        <v>223599</v>
      </c>
      <c r="C179822" t="s">
        <v>28449</v>
      </c>
      <c r="D179822" t="s">
        <v>28449</v>
      </c>
    </row>
    <row r="179823" spans="1:4" x14ac:dyDescent="0.25">
      <c r="A179823" t="s">
        <v>222627</v>
      </c>
      <c r="B179823" t="s">
        <v>223599</v>
      </c>
      <c r="C179823" t="s">
        <v>223885</v>
      </c>
      <c r="D179823" t="s">
        <v>223885</v>
      </c>
    </row>
    <row r="179824" spans="1:4" x14ac:dyDescent="0.25">
      <c r="A179824" t="s">
        <v>222627</v>
      </c>
      <c r="B179824" t="s">
        <v>223599</v>
      </c>
      <c r="C179824" t="s">
        <v>28283</v>
      </c>
      <c r="D179824" t="s">
        <v>28283</v>
      </c>
    </row>
    <row r="179825" spans="1:4" x14ac:dyDescent="0.25">
      <c r="A179825" t="s">
        <v>222627</v>
      </c>
      <c r="B179825" t="s">
        <v>223599</v>
      </c>
      <c r="C179825" t="s">
        <v>223886</v>
      </c>
      <c r="D179825" t="s">
        <v>223886</v>
      </c>
    </row>
    <row r="179826" spans="1:4" x14ac:dyDescent="0.25">
      <c r="A179826" t="s">
        <v>222627</v>
      </c>
      <c r="B179826" t="s">
        <v>223599</v>
      </c>
      <c r="C179826" t="s">
        <v>28570</v>
      </c>
      <c r="D179826" t="s">
        <v>28570</v>
      </c>
    </row>
    <row r="179827" spans="1:4" x14ac:dyDescent="0.25">
      <c r="A179827" t="s">
        <v>222627</v>
      </c>
      <c r="B179827" t="s">
        <v>223599</v>
      </c>
      <c r="C179827" t="s">
        <v>223887</v>
      </c>
      <c r="D179827" t="s">
        <v>223887</v>
      </c>
    </row>
    <row r="179828" spans="1:4" x14ac:dyDescent="0.25">
      <c r="A179828" t="s">
        <v>222627</v>
      </c>
      <c r="B179828" t="s">
        <v>223599</v>
      </c>
      <c r="C179828" t="s">
        <v>223888</v>
      </c>
      <c r="D179828" t="s">
        <v>223888</v>
      </c>
    </row>
    <row r="179829" spans="1:4" x14ac:dyDescent="0.25">
      <c r="A179829" t="s">
        <v>222627</v>
      </c>
      <c r="B179829" t="s">
        <v>223599</v>
      </c>
      <c r="C179829" t="s">
        <v>11509</v>
      </c>
      <c r="D179829" t="s">
        <v>11509</v>
      </c>
    </row>
    <row r="179830" spans="1:4" x14ac:dyDescent="0.25">
      <c r="A179830" t="s">
        <v>222627</v>
      </c>
      <c r="B179830" t="s">
        <v>223599</v>
      </c>
      <c r="C179830" t="s">
        <v>223889</v>
      </c>
      <c r="D179830" t="s">
        <v>223889</v>
      </c>
    </row>
    <row r="179831" spans="1:4" x14ac:dyDescent="0.25">
      <c r="A179831" t="s">
        <v>222627</v>
      </c>
      <c r="B179831" t="s">
        <v>223599</v>
      </c>
      <c r="C179831" t="s">
        <v>223890</v>
      </c>
      <c r="D179831" t="s">
        <v>223890</v>
      </c>
    </row>
    <row r="179832" spans="1:4" x14ac:dyDescent="0.25">
      <c r="A179832" t="s">
        <v>222627</v>
      </c>
      <c r="B179832" t="s">
        <v>223599</v>
      </c>
      <c r="C179832" t="s">
        <v>223891</v>
      </c>
      <c r="D179832" t="s">
        <v>223891</v>
      </c>
    </row>
    <row r="179833" spans="1:4" x14ac:dyDescent="0.25">
      <c r="A179833" t="s">
        <v>222627</v>
      </c>
      <c r="B179833" t="s">
        <v>223599</v>
      </c>
      <c r="C179833" t="s">
        <v>11510</v>
      </c>
      <c r="D179833" t="s">
        <v>11510</v>
      </c>
    </row>
    <row r="179834" spans="1:4" x14ac:dyDescent="0.25">
      <c r="A179834" t="s">
        <v>222627</v>
      </c>
      <c r="B179834" t="s">
        <v>223599</v>
      </c>
      <c r="C179834" t="s">
        <v>11505</v>
      </c>
      <c r="D179834" t="s">
        <v>11505</v>
      </c>
    </row>
    <row r="179835" spans="1:4" x14ac:dyDescent="0.25">
      <c r="A179835" t="s">
        <v>222627</v>
      </c>
      <c r="B179835" t="s">
        <v>223599</v>
      </c>
      <c r="C179835" t="s">
        <v>223892</v>
      </c>
      <c r="D179835" t="s">
        <v>223892</v>
      </c>
    </row>
    <row r="179836" spans="1:4" x14ac:dyDescent="0.25">
      <c r="A179836" t="s">
        <v>222627</v>
      </c>
      <c r="B179836" t="s">
        <v>223599</v>
      </c>
      <c r="C179836" t="s">
        <v>223893</v>
      </c>
      <c r="D179836" t="s">
        <v>223893</v>
      </c>
    </row>
    <row r="179837" spans="1:4" x14ac:dyDescent="0.25">
      <c r="A179837" t="s">
        <v>222627</v>
      </c>
      <c r="B179837" t="s">
        <v>223599</v>
      </c>
      <c r="C179837" t="s">
        <v>223894</v>
      </c>
      <c r="D179837" t="s">
        <v>223894</v>
      </c>
    </row>
    <row r="179838" spans="1:4" x14ac:dyDescent="0.25">
      <c r="A179838" t="s">
        <v>222627</v>
      </c>
      <c r="B179838" t="s">
        <v>223599</v>
      </c>
      <c r="C179838" t="s">
        <v>223895</v>
      </c>
      <c r="D179838" t="s">
        <v>223895</v>
      </c>
    </row>
    <row r="179839" spans="1:4" x14ac:dyDescent="0.25">
      <c r="A179839" t="s">
        <v>222627</v>
      </c>
      <c r="B179839" t="s">
        <v>223599</v>
      </c>
      <c r="C179839" t="s">
        <v>223896</v>
      </c>
      <c r="D179839" t="s">
        <v>223896</v>
      </c>
    </row>
    <row r="179840" spans="1:4" x14ac:dyDescent="0.25">
      <c r="A179840" t="s">
        <v>222627</v>
      </c>
      <c r="B179840" t="s">
        <v>223599</v>
      </c>
      <c r="C179840" t="s">
        <v>223897</v>
      </c>
      <c r="D179840" t="s">
        <v>223897</v>
      </c>
    </row>
    <row r="179841" spans="1:4" x14ac:dyDescent="0.25">
      <c r="A179841" t="s">
        <v>222627</v>
      </c>
      <c r="B179841" t="s">
        <v>223599</v>
      </c>
      <c r="C179841" t="s">
        <v>223898</v>
      </c>
      <c r="D179841" t="s">
        <v>223898</v>
      </c>
    </row>
    <row r="179842" spans="1:4" x14ac:dyDescent="0.25">
      <c r="A179842" t="s">
        <v>222627</v>
      </c>
      <c r="B179842" t="s">
        <v>223599</v>
      </c>
      <c r="C179842" t="s">
        <v>223899</v>
      </c>
      <c r="D179842" t="s">
        <v>223899</v>
      </c>
    </row>
    <row r="179843" spans="1:4" x14ac:dyDescent="0.25">
      <c r="A179843" t="s">
        <v>222627</v>
      </c>
      <c r="B179843" t="s">
        <v>223599</v>
      </c>
      <c r="C179843" t="s">
        <v>27724</v>
      </c>
      <c r="D179843" t="s">
        <v>27724</v>
      </c>
    </row>
    <row r="179844" spans="1:4" x14ac:dyDescent="0.25">
      <c r="A179844" t="s">
        <v>222627</v>
      </c>
      <c r="B179844" t="s">
        <v>223599</v>
      </c>
      <c r="C179844" t="s">
        <v>11424</v>
      </c>
      <c r="D179844" t="s">
        <v>11424</v>
      </c>
    </row>
    <row r="179845" spans="1:4" x14ac:dyDescent="0.25">
      <c r="A179845" t="s">
        <v>222627</v>
      </c>
      <c r="B179845" t="s">
        <v>223599</v>
      </c>
      <c r="C179845" t="s">
        <v>223900</v>
      </c>
      <c r="D179845" t="s">
        <v>223900</v>
      </c>
    </row>
    <row r="179846" spans="1:4" x14ac:dyDescent="0.25">
      <c r="A179846" t="s">
        <v>222627</v>
      </c>
      <c r="B179846" t="s">
        <v>223599</v>
      </c>
      <c r="C179846" t="s">
        <v>11516</v>
      </c>
      <c r="D179846" t="s">
        <v>11516</v>
      </c>
    </row>
    <row r="179847" spans="1:4" x14ac:dyDescent="0.25">
      <c r="A179847" t="s">
        <v>222627</v>
      </c>
      <c r="B179847" t="s">
        <v>223599</v>
      </c>
      <c r="C179847" t="s">
        <v>28883</v>
      </c>
      <c r="D179847" t="s">
        <v>28883</v>
      </c>
    </row>
    <row r="179848" spans="1:4" x14ac:dyDescent="0.25">
      <c r="A179848" t="s">
        <v>222627</v>
      </c>
      <c r="B179848" t="s">
        <v>223599</v>
      </c>
      <c r="C179848" t="s">
        <v>223901</v>
      </c>
      <c r="D179848" t="s">
        <v>223901</v>
      </c>
    </row>
    <row r="179849" spans="1:4" x14ac:dyDescent="0.25">
      <c r="A179849" t="s">
        <v>222627</v>
      </c>
      <c r="B179849" t="s">
        <v>223599</v>
      </c>
      <c r="C179849" t="s">
        <v>11517</v>
      </c>
      <c r="D179849" t="s">
        <v>11517</v>
      </c>
    </row>
    <row r="179850" spans="1:4" x14ac:dyDescent="0.25">
      <c r="A179850" t="s">
        <v>222627</v>
      </c>
      <c r="B179850" t="s">
        <v>223599</v>
      </c>
      <c r="C179850" t="s">
        <v>28706</v>
      </c>
      <c r="D179850" t="s">
        <v>28706</v>
      </c>
    </row>
    <row r="179851" spans="1:4" x14ac:dyDescent="0.25">
      <c r="A179851" t="s">
        <v>222627</v>
      </c>
      <c r="B179851" t="s">
        <v>223599</v>
      </c>
      <c r="C179851" t="s">
        <v>11518</v>
      </c>
      <c r="D179851" t="s">
        <v>11518</v>
      </c>
    </row>
    <row r="179852" spans="1:4" x14ac:dyDescent="0.25">
      <c r="A179852" t="s">
        <v>222627</v>
      </c>
      <c r="B179852" t="s">
        <v>223599</v>
      </c>
      <c r="C179852" t="s">
        <v>11519</v>
      </c>
      <c r="D179852" t="s">
        <v>11519</v>
      </c>
    </row>
    <row r="179853" spans="1:4" x14ac:dyDescent="0.25">
      <c r="A179853" t="s">
        <v>222627</v>
      </c>
      <c r="B179853" t="s">
        <v>223599</v>
      </c>
      <c r="C179853" t="s">
        <v>11520</v>
      </c>
      <c r="D179853" t="s">
        <v>11520</v>
      </c>
    </row>
    <row r="179854" spans="1:4" x14ac:dyDescent="0.25">
      <c r="A179854" t="s">
        <v>222627</v>
      </c>
      <c r="B179854" t="s">
        <v>223599</v>
      </c>
      <c r="C179854" t="s">
        <v>71886</v>
      </c>
      <c r="D179854" t="s">
        <v>71886</v>
      </c>
    </row>
    <row r="179855" spans="1:4" x14ac:dyDescent="0.25">
      <c r="A179855" t="s">
        <v>222627</v>
      </c>
      <c r="B179855" t="s">
        <v>223599</v>
      </c>
      <c r="C179855" t="s">
        <v>92761</v>
      </c>
      <c r="D179855" t="s">
        <v>92761</v>
      </c>
    </row>
    <row r="179856" spans="1:4" x14ac:dyDescent="0.25">
      <c r="A179856" t="s">
        <v>222627</v>
      </c>
      <c r="B179856" t="s">
        <v>223599</v>
      </c>
      <c r="C179856" t="s">
        <v>219110</v>
      </c>
      <c r="D179856" t="s">
        <v>219110</v>
      </c>
    </row>
    <row r="179857" spans="1:4" x14ac:dyDescent="0.25">
      <c r="A179857" t="s">
        <v>222627</v>
      </c>
      <c r="B179857" t="s">
        <v>223599</v>
      </c>
      <c r="C179857" t="s">
        <v>92762</v>
      </c>
      <c r="D179857" t="s">
        <v>92762</v>
      </c>
    </row>
    <row r="179858" spans="1:4" x14ac:dyDescent="0.25">
      <c r="A179858" t="s">
        <v>222627</v>
      </c>
      <c r="B179858" t="s">
        <v>223599</v>
      </c>
      <c r="C179858" t="s">
        <v>92763</v>
      </c>
      <c r="D179858" t="s">
        <v>92763</v>
      </c>
    </row>
    <row r="179859" spans="1:4" x14ac:dyDescent="0.25">
      <c r="A179859" t="s">
        <v>222627</v>
      </c>
      <c r="B179859" t="s">
        <v>223599</v>
      </c>
      <c r="C179859" t="s">
        <v>92764</v>
      </c>
      <c r="D179859" t="s">
        <v>92764</v>
      </c>
    </row>
    <row r="179860" spans="1:4" x14ac:dyDescent="0.25">
      <c r="A179860" t="s">
        <v>222627</v>
      </c>
      <c r="B179860" t="s">
        <v>223599</v>
      </c>
      <c r="C179860" t="s">
        <v>92765</v>
      </c>
      <c r="D179860" t="s">
        <v>92765</v>
      </c>
    </row>
    <row r="179861" spans="1:4" x14ac:dyDescent="0.25">
      <c r="A179861" t="s">
        <v>222627</v>
      </c>
      <c r="B179861" t="s">
        <v>223599</v>
      </c>
      <c r="C179861" t="s">
        <v>92766</v>
      </c>
      <c r="D179861" t="s">
        <v>92766</v>
      </c>
    </row>
    <row r="179862" spans="1:4" x14ac:dyDescent="0.25">
      <c r="A179862" t="s">
        <v>222627</v>
      </c>
      <c r="B179862" t="s">
        <v>223599</v>
      </c>
      <c r="C179862" t="s">
        <v>92767</v>
      </c>
      <c r="D179862" t="s">
        <v>92767</v>
      </c>
    </row>
    <row r="179863" spans="1:4" x14ac:dyDescent="0.25">
      <c r="A179863" t="s">
        <v>222627</v>
      </c>
      <c r="B179863" t="s">
        <v>223599</v>
      </c>
      <c r="C179863" t="s">
        <v>103504</v>
      </c>
      <c r="D179863" t="s">
        <v>103504</v>
      </c>
    </row>
    <row r="179864" spans="1:4" x14ac:dyDescent="0.25">
      <c r="A179864" t="s">
        <v>222627</v>
      </c>
      <c r="B179864" t="s">
        <v>223599</v>
      </c>
      <c r="C179864" t="s">
        <v>27843</v>
      </c>
      <c r="D179864" t="s">
        <v>27843</v>
      </c>
    </row>
    <row r="179865" spans="1:4" x14ac:dyDescent="0.25">
      <c r="A179865" t="s">
        <v>222627</v>
      </c>
      <c r="B179865" t="s">
        <v>223599</v>
      </c>
      <c r="C179865" t="s">
        <v>29439</v>
      </c>
      <c r="D179865" t="s">
        <v>29439</v>
      </c>
    </row>
    <row r="179866" spans="1:4" x14ac:dyDescent="0.25">
      <c r="A179866" t="s">
        <v>222627</v>
      </c>
      <c r="B179866" t="s">
        <v>223599</v>
      </c>
      <c r="C179866" t="s">
        <v>28776</v>
      </c>
      <c r="D179866" t="s">
        <v>28776</v>
      </c>
    </row>
    <row r="179867" spans="1:4" x14ac:dyDescent="0.25">
      <c r="A179867" t="s">
        <v>222627</v>
      </c>
      <c r="B179867" t="s">
        <v>223599</v>
      </c>
      <c r="C179867" t="s">
        <v>92768</v>
      </c>
      <c r="D179867" t="s">
        <v>92768</v>
      </c>
    </row>
    <row r="179868" spans="1:4" x14ac:dyDescent="0.25">
      <c r="A179868" t="s">
        <v>222627</v>
      </c>
      <c r="B179868" t="s">
        <v>223599</v>
      </c>
      <c r="C179868" t="s">
        <v>28874</v>
      </c>
      <c r="D179868" t="s">
        <v>28874</v>
      </c>
    </row>
    <row r="179869" spans="1:4" x14ac:dyDescent="0.25">
      <c r="A179869" t="s">
        <v>222627</v>
      </c>
      <c r="B179869" t="s">
        <v>223599</v>
      </c>
      <c r="C179869" t="s">
        <v>27694</v>
      </c>
      <c r="D179869" t="s">
        <v>27694</v>
      </c>
    </row>
    <row r="179870" spans="1:4" x14ac:dyDescent="0.25">
      <c r="A179870" t="s">
        <v>222627</v>
      </c>
      <c r="B179870" t="s">
        <v>223599</v>
      </c>
      <c r="C179870" t="s">
        <v>92769</v>
      </c>
      <c r="D179870" t="s">
        <v>92769</v>
      </c>
    </row>
    <row r="179871" spans="1:4" x14ac:dyDescent="0.25">
      <c r="A179871" t="s">
        <v>222627</v>
      </c>
      <c r="B179871" t="s">
        <v>223599</v>
      </c>
      <c r="C179871" t="s">
        <v>92770</v>
      </c>
      <c r="D179871" t="s">
        <v>92770</v>
      </c>
    </row>
    <row r="179872" spans="1:4" x14ac:dyDescent="0.25">
      <c r="A179872" t="s">
        <v>222627</v>
      </c>
      <c r="B179872" t="s">
        <v>223599</v>
      </c>
      <c r="C179872" t="s">
        <v>92771</v>
      </c>
      <c r="D179872" t="s">
        <v>92771</v>
      </c>
    </row>
    <row r="179873" spans="1:4" x14ac:dyDescent="0.25">
      <c r="A179873" t="s">
        <v>222627</v>
      </c>
      <c r="B179873" t="s">
        <v>223599</v>
      </c>
      <c r="C179873" t="s">
        <v>92772</v>
      </c>
      <c r="D179873" t="s">
        <v>92772</v>
      </c>
    </row>
    <row r="179874" spans="1:4" x14ac:dyDescent="0.25">
      <c r="A179874" t="s">
        <v>222627</v>
      </c>
      <c r="B179874" t="s">
        <v>223599</v>
      </c>
      <c r="C179874" t="s">
        <v>92773</v>
      </c>
      <c r="D179874" t="s">
        <v>92773</v>
      </c>
    </row>
    <row r="179875" spans="1:4" x14ac:dyDescent="0.25">
      <c r="A179875" t="s">
        <v>222627</v>
      </c>
      <c r="B179875" t="s">
        <v>223599</v>
      </c>
      <c r="C179875" t="s">
        <v>92774</v>
      </c>
      <c r="D179875" t="s">
        <v>92774</v>
      </c>
    </row>
    <row r="179876" spans="1:4" x14ac:dyDescent="0.25">
      <c r="A179876" t="s">
        <v>222627</v>
      </c>
      <c r="B179876" t="s">
        <v>223599</v>
      </c>
      <c r="C179876" t="s">
        <v>92775</v>
      </c>
      <c r="D179876" t="s">
        <v>92775</v>
      </c>
    </row>
    <row r="179877" spans="1:4" x14ac:dyDescent="0.25">
      <c r="A179877" t="s">
        <v>222627</v>
      </c>
      <c r="B179877" t="s">
        <v>223599</v>
      </c>
      <c r="C179877" t="s">
        <v>92776</v>
      </c>
      <c r="D179877" t="s">
        <v>92776</v>
      </c>
    </row>
    <row r="179878" spans="1:4" x14ac:dyDescent="0.25">
      <c r="A179878" t="s">
        <v>222627</v>
      </c>
      <c r="B179878" t="s">
        <v>223599</v>
      </c>
      <c r="C179878" t="s">
        <v>92777</v>
      </c>
      <c r="D179878" t="s">
        <v>92777</v>
      </c>
    </row>
    <row r="179879" spans="1:4" x14ac:dyDescent="0.25">
      <c r="A179879" t="s">
        <v>222627</v>
      </c>
      <c r="B179879" t="s">
        <v>223599</v>
      </c>
      <c r="C179879" t="s">
        <v>92778</v>
      </c>
      <c r="D179879" t="s">
        <v>92778</v>
      </c>
    </row>
    <row r="179880" spans="1:4" x14ac:dyDescent="0.25">
      <c r="A179880" t="s">
        <v>222627</v>
      </c>
      <c r="B179880" t="s">
        <v>223599</v>
      </c>
      <c r="C179880" t="s">
        <v>92779</v>
      </c>
      <c r="D179880" t="s">
        <v>92779</v>
      </c>
    </row>
    <row r="179881" spans="1:4" x14ac:dyDescent="0.25">
      <c r="A179881" t="s">
        <v>222627</v>
      </c>
      <c r="B179881" t="s">
        <v>223599</v>
      </c>
      <c r="C179881" t="s">
        <v>28057</v>
      </c>
      <c r="D179881" t="s">
        <v>28057</v>
      </c>
    </row>
    <row r="179882" spans="1:4" x14ac:dyDescent="0.25">
      <c r="A179882" t="s">
        <v>222627</v>
      </c>
      <c r="B179882" t="s">
        <v>223599</v>
      </c>
      <c r="C179882" t="s">
        <v>28517</v>
      </c>
      <c r="D179882" t="s">
        <v>28517</v>
      </c>
    </row>
    <row r="179883" spans="1:4" x14ac:dyDescent="0.25">
      <c r="A179883" t="s">
        <v>222627</v>
      </c>
      <c r="B179883" t="s">
        <v>223599</v>
      </c>
      <c r="C179883" t="s">
        <v>27440</v>
      </c>
      <c r="D179883" t="s">
        <v>27440</v>
      </c>
    </row>
    <row r="179884" spans="1:4" x14ac:dyDescent="0.25">
      <c r="A179884" t="s">
        <v>222627</v>
      </c>
      <c r="B179884" t="s">
        <v>223599</v>
      </c>
      <c r="C179884" t="s">
        <v>71727</v>
      </c>
      <c r="D179884" t="s">
        <v>71727</v>
      </c>
    </row>
    <row r="179885" spans="1:4" x14ac:dyDescent="0.25">
      <c r="A179885" t="s">
        <v>222627</v>
      </c>
      <c r="B179885" t="s">
        <v>223599</v>
      </c>
      <c r="C179885" t="s">
        <v>27593</v>
      </c>
      <c r="D179885" t="s">
        <v>27593</v>
      </c>
    </row>
    <row r="179886" spans="1:4" x14ac:dyDescent="0.25">
      <c r="A179886" t="s">
        <v>222627</v>
      </c>
      <c r="B179886" t="s">
        <v>223599</v>
      </c>
      <c r="C179886" t="s">
        <v>28627</v>
      </c>
      <c r="D179886" t="s">
        <v>28627</v>
      </c>
    </row>
    <row r="179887" spans="1:4" x14ac:dyDescent="0.25">
      <c r="A179887" t="s">
        <v>222627</v>
      </c>
      <c r="B179887" t="s">
        <v>223599</v>
      </c>
      <c r="C179887" t="s">
        <v>27465</v>
      </c>
      <c r="D179887" t="s">
        <v>27465</v>
      </c>
    </row>
    <row r="179888" spans="1:4" x14ac:dyDescent="0.25">
      <c r="A179888" t="s">
        <v>222627</v>
      </c>
      <c r="B179888" t="s">
        <v>223599</v>
      </c>
      <c r="C179888" t="s">
        <v>27569</v>
      </c>
      <c r="D179888" t="s">
        <v>27569</v>
      </c>
    </row>
    <row r="179889" spans="1:4" x14ac:dyDescent="0.25">
      <c r="A179889" t="s">
        <v>222627</v>
      </c>
      <c r="B179889" t="s">
        <v>223599</v>
      </c>
      <c r="C179889" t="s">
        <v>27648</v>
      </c>
      <c r="D179889" t="s">
        <v>27648</v>
      </c>
    </row>
    <row r="179890" spans="1:4" x14ac:dyDescent="0.25">
      <c r="A179890" t="s">
        <v>222627</v>
      </c>
      <c r="B179890" t="s">
        <v>223599</v>
      </c>
      <c r="C179890" t="s">
        <v>28147</v>
      </c>
      <c r="D179890" t="s">
        <v>28147</v>
      </c>
    </row>
    <row r="179891" spans="1:4" x14ac:dyDescent="0.25">
      <c r="A179891" t="s">
        <v>222627</v>
      </c>
      <c r="B179891" t="s">
        <v>223599</v>
      </c>
      <c r="C179891" t="s">
        <v>28668</v>
      </c>
      <c r="D179891" t="s">
        <v>28668</v>
      </c>
    </row>
    <row r="179892" spans="1:4" x14ac:dyDescent="0.25">
      <c r="A179892" t="s">
        <v>222627</v>
      </c>
      <c r="B179892" t="s">
        <v>223599</v>
      </c>
      <c r="C179892" t="s">
        <v>27534</v>
      </c>
      <c r="D179892" t="s">
        <v>27534</v>
      </c>
    </row>
    <row r="179893" spans="1:4" x14ac:dyDescent="0.25">
      <c r="A179893" t="s">
        <v>222627</v>
      </c>
      <c r="B179893" t="s">
        <v>223599</v>
      </c>
      <c r="C179893" t="s">
        <v>27518</v>
      </c>
      <c r="D179893" t="s">
        <v>27518</v>
      </c>
    </row>
    <row r="179894" spans="1:4" x14ac:dyDescent="0.25">
      <c r="A179894" t="s">
        <v>222627</v>
      </c>
      <c r="B179894" t="s">
        <v>223599</v>
      </c>
      <c r="C179894" t="s">
        <v>92780</v>
      </c>
      <c r="D179894" t="s">
        <v>92780</v>
      </c>
    </row>
    <row r="179895" spans="1:4" x14ac:dyDescent="0.25">
      <c r="A179895" t="s">
        <v>222627</v>
      </c>
      <c r="B179895" t="s">
        <v>223599</v>
      </c>
      <c r="C179895" t="s">
        <v>92781</v>
      </c>
      <c r="D179895" t="s">
        <v>92781</v>
      </c>
    </row>
    <row r="179896" spans="1:4" x14ac:dyDescent="0.25">
      <c r="A179896" t="s">
        <v>222627</v>
      </c>
      <c r="B179896" t="s">
        <v>223599</v>
      </c>
      <c r="C179896" t="s">
        <v>92782</v>
      </c>
      <c r="D179896" t="s">
        <v>92782</v>
      </c>
    </row>
    <row r="179897" spans="1:4" x14ac:dyDescent="0.25">
      <c r="A179897" t="s">
        <v>222627</v>
      </c>
      <c r="B179897" t="s">
        <v>223599</v>
      </c>
      <c r="C179897" t="s">
        <v>223902</v>
      </c>
      <c r="D179897" t="s">
        <v>223902</v>
      </c>
    </row>
    <row r="179898" spans="1:4" x14ac:dyDescent="0.25">
      <c r="A179898" t="s">
        <v>222627</v>
      </c>
      <c r="B179898" t="s">
        <v>223599</v>
      </c>
      <c r="C179898" t="s">
        <v>92783</v>
      </c>
      <c r="D179898" t="s">
        <v>92783</v>
      </c>
    </row>
    <row r="179899" spans="1:4" x14ac:dyDescent="0.25">
      <c r="A179899" t="s">
        <v>222627</v>
      </c>
      <c r="B179899" t="s">
        <v>223599</v>
      </c>
      <c r="C179899" t="s">
        <v>92784</v>
      </c>
      <c r="D179899" t="s">
        <v>92784</v>
      </c>
    </row>
    <row r="179900" spans="1:4" x14ac:dyDescent="0.25">
      <c r="A179900" t="s">
        <v>222627</v>
      </c>
      <c r="B179900" t="s">
        <v>223599</v>
      </c>
      <c r="C179900" t="s">
        <v>223903</v>
      </c>
      <c r="D179900" t="s">
        <v>223903</v>
      </c>
    </row>
    <row r="179901" spans="1:4" x14ac:dyDescent="0.25">
      <c r="A179901" t="s">
        <v>222627</v>
      </c>
      <c r="B179901" t="s">
        <v>223599</v>
      </c>
      <c r="C179901" t="s">
        <v>92785</v>
      </c>
      <c r="D179901" t="s">
        <v>92785</v>
      </c>
    </row>
    <row r="179902" spans="1:4" x14ac:dyDescent="0.25">
      <c r="A179902" t="s">
        <v>222627</v>
      </c>
      <c r="B179902" t="s">
        <v>223599</v>
      </c>
      <c r="C179902" t="s">
        <v>223904</v>
      </c>
      <c r="D179902" t="s">
        <v>223904</v>
      </c>
    </row>
    <row r="179903" spans="1:4" x14ac:dyDescent="0.25">
      <c r="A179903" t="s">
        <v>222627</v>
      </c>
      <c r="B179903" t="s">
        <v>223599</v>
      </c>
      <c r="C179903" t="s">
        <v>223905</v>
      </c>
      <c r="D179903" t="s">
        <v>223905</v>
      </c>
    </row>
    <row r="179904" spans="1:4" x14ac:dyDescent="0.25">
      <c r="A179904" t="s">
        <v>222627</v>
      </c>
      <c r="B179904" t="s">
        <v>223599</v>
      </c>
      <c r="C179904" t="s">
        <v>74187</v>
      </c>
      <c r="D179904" t="s">
        <v>74187</v>
      </c>
    </row>
    <row r="179905" spans="1:4" x14ac:dyDescent="0.25">
      <c r="A179905" t="s">
        <v>222627</v>
      </c>
      <c r="B179905" t="s">
        <v>223599</v>
      </c>
      <c r="C179905" t="s">
        <v>223906</v>
      </c>
      <c r="D179905" t="s">
        <v>223906</v>
      </c>
    </row>
    <row r="179906" spans="1:4" x14ac:dyDescent="0.25">
      <c r="A179906" t="s">
        <v>222627</v>
      </c>
      <c r="B179906" t="s">
        <v>223599</v>
      </c>
      <c r="C179906" t="s">
        <v>219162</v>
      </c>
      <c r="D179906" t="s">
        <v>219162</v>
      </c>
    </row>
    <row r="179907" spans="1:4" x14ac:dyDescent="0.25">
      <c r="A179907" t="s">
        <v>222627</v>
      </c>
      <c r="B179907" t="s">
        <v>223599</v>
      </c>
      <c r="C179907" t="s">
        <v>223907</v>
      </c>
      <c r="D179907" t="s">
        <v>223907</v>
      </c>
    </row>
    <row r="179908" spans="1:4" x14ac:dyDescent="0.25">
      <c r="A179908" t="s">
        <v>222627</v>
      </c>
      <c r="B179908" t="s">
        <v>223599</v>
      </c>
      <c r="C179908" t="s">
        <v>223908</v>
      </c>
      <c r="D179908" t="s">
        <v>223908</v>
      </c>
    </row>
    <row r="179909" spans="1:4" x14ac:dyDescent="0.25">
      <c r="A179909" t="s">
        <v>222627</v>
      </c>
      <c r="B179909" t="s">
        <v>223599</v>
      </c>
      <c r="C179909" t="s">
        <v>223909</v>
      </c>
      <c r="D179909" t="s">
        <v>223909</v>
      </c>
    </row>
    <row r="179910" spans="1:4" x14ac:dyDescent="0.25">
      <c r="A179910" t="s">
        <v>222627</v>
      </c>
      <c r="B179910" t="s">
        <v>223599</v>
      </c>
      <c r="C179910" t="s">
        <v>223910</v>
      </c>
      <c r="D179910" t="s">
        <v>223910</v>
      </c>
    </row>
    <row r="179911" spans="1:4" x14ac:dyDescent="0.25">
      <c r="A179911" t="s">
        <v>222627</v>
      </c>
      <c r="B179911" t="s">
        <v>223599</v>
      </c>
      <c r="C179911" t="s">
        <v>223911</v>
      </c>
      <c r="D179911" t="s">
        <v>223911</v>
      </c>
    </row>
    <row r="179912" spans="1:4" x14ac:dyDescent="0.25">
      <c r="A179912" t="s">
        <v>222627</v>
      </c>
      <c r="B179912" t="s">
        <v>223599</v>
      </c>
      <c r="C179912" t="s">
        <v>223912</v>
      </c>
      <c r="D179912" t="s">
        <v>223912</v>
      </c>
    </row>
    <row r="179913" spans="1:4" x14ac:dyDescent="0.25">
      <c r="A179913" t="s">
        <v>222627</v>
      </c>
      <c r="B179913" t="s">
        <v>223599</v>
      </c>
      <c r="C179913" t="s">
        <v>223913</v>
      </c>
      <c r="D179913" t="s">
        <v>223913</v>
      </c>
    </row>
    <row r="179914" spans="1:4" x14ac:dyDescent="0.25">
      <c r="A179914" t="s">
        <v>222627</v>
      </c>
      <c r="B179914" t="s">
        <v>223599</v>
      </c>
      <c r="C179914" t="s">
        <v>219163</v>
      </c>
      <c r="D179914" t="s">
        <v>219163</v>
      </c>
    </row>
    <row r="179915" spans="1:4" x14ac:dyDescent="0.25">
      <c r="A179915" t="s">
        <v>222627</v>
      </c>
      <c r="B179915" t="s">
        <v>223599</v>
      </c>
      <c r="C179915" t="s">
        <v>223914</v>
      </c>
      <c r="D179915" t="s">
        <v>223914</v>
      </c>
    </row>
    <row r="179916" spans="1:4" x14ac:dyDescent="0.25">
      <c r="A179916" t="s">
        <v>222627</v>
      </c>
      <c r="B179916" t="s">
        <v>223599</v>
      </c>
      <c r="C179916" t="s">
        <v>223915</v>
      </c>
      <c r="D179916" t="s">
        <v>223915</v>
      </c>
    </row>
    <row r="179917" spans="1:4" x14ac:dyDescent="0.25">
      <c r="A179917" t="s">
        <v>222627</v>
      </c>
      <c r="B179917" t="s">
        <v>223599</v>
      </c>
      <c r="C179917" t="s">
        <v>223916</v>
      </c>
      <c r="D179917" t="s">
        <v>223916</v>
      </c>
    </row>
    <row r="179918" spans="1:4" x14ac:dyDescent="0.25">
      <c r="A179918" t="s">
        <v>222627</v>
      </c>
      <c r="B179918" t="s">
        <v>223599</v>
      </c>
      <c r="C179918" t="s">
        <v>223917</v>
      </c>
      <c r="D179918" t="s">
        <v>223917</v>
      </c>
    </row>
    <row r="179919" spans="1:4" x14ac:dyDescent="0.25">
      <c r="A179919" t="s">
        <v>222627</v>
      </c>
      <c r="B179919" t="s">
        <v>223599</v>
      </c>
      <c r="C179919" t="s">
        <v>223918</v>
      </c>
      <c r="D179919" t="s">
        <v>223918</v>
      </c>
    </row>
    <row r="179920" spans="1:4" x14ac:dyDescent="0.25">
      <c r="A179920" t="s">
        <v>222627</v>
      </c>
      <c r="B179920" t="s">
        <v>223599</v>
      </c>
      <c r="C179920" t="s">
        <v>223919</v>
      </c>
      <c r="D179920" t="s">
        <v>223919</v>
      </c>
    </row>
    <row r="179921" spans="1:4" x14ac:dyDescent="0.25">
      <c r="A179921" t="s">
        <v>222627</v>
      </c>
      <c r="B179921" t="s">
        <v>223599</v>
      </c>
      <c r="C179921" t="s">
        <v>223920</v>
      </c>
      <c r="D179921" t="s">
        <v>223920</v>
      </c>
    </row>
    <row r="179922" spans="1:4" x14ac:dyDescent="0.25">
      <c r="A179922" t="s">
        <v>222627</v>
      </c>
      <c r="B179922" t="s">
        <v>223599</v>
      </c>
      <c r="C179922" t="s">
        <v>223921</v>
      </c>
      <c r="D179922" t="s">
        <v>223921</v>
      </c>
    </row>
    <row r="179923" spans="1:4" x14ac:dyDescent="0.25">
      <c r="A179923" t="s">
        <v>222627</v>
      </c>
      <c r="B179923" t="s">
        <v>223599</v>
      </c>
      <c r="C179923" t="s">
        <v>223922</v>
      </c>
      <c r="D179923" t="s">
        <v>223922</v>
      </c>
    </row>
    <row r="179924" spans="1:4" x14ac:dyDescent="0.25">
      <c r="A179924" t="s">
        <v>222627</v>
      </c>
      <c r="B179924" t="s">
        <v>223599</v>
      </c>
      <c r="C179924" t="s">
        <v>223923</v>
      </c>
      <c r="D179924" t="s">
        <v>223923</v>
      </c>
    </row>
    <row r="179925" spans="1:4" x14ac:dyDescent="0.25">
      <c r="A179925" t="s">
        <v>222627</v>
      </c>
      <c r="B179925" t="s">
        <v>223599</v>
      </c>
      <c r="C179925" t="s">
        <v>223924</v>
      </c>
      <c r="D179925" t="s">
        <v>223924</v>
      </c>
    </row>
    <row r="179926" spans="1:4" x14ac:dyDescent="0.25">
      <c r="A179926" t="s">
        <v>222627</v>
      </c>
      <c r="B179926" t="s">
        <v>223599</v>
      </c>
      <c r="C179926" t="s">
        <v>223925</v>
      </c>
      <c r="D179926" t="s">
        <v>223925</v>
      </c>
    </row>
    <row r="179927" spans="1:4" x14ac:dyDescent="0.25">
      <c r="A179927" t="s">
        <v>222627</v>
      </c>
      <c r="B179927" t="s">
        <v>223599</v>
      </c>
      <c r="C179927" t="s">
        <v>223926</v>
      </c>
      <c r="D179927" t="s">
        <v>223926</v>
      </c>
    </row>
    <row r="179928" spans="1:4" x14ac:dyDescent="0.25">
      <c r="A179928" t="s">
        <v>222627</v>
      </c>
      <c r="B179928" t="s">
        <v>223599</v>
      </c>
      <c r="C179928" t="s">
        <v>223927</v>
      </c>
      <c r="D179928" t="s">
        <v>223927</v>
      </c>
    </row>
    <row r="179929" spans="1:4" x14ac:dyDescent="0.25">
      <c r="A179929" t="s">
        <v>222627</v>
      </c>
      <c r="B179929" t="s">
        <v>223599</v>
      </c>
      <c r="C179929" t="s">
        <v>223928</v>
      </c>
      <c r="D179929" t="s">
        <v>223928</v>
      </c>
    </row>
    <row r="179930" spans="1:4" x14ac:dyDescent="0.25">
      <c r="A179930" t="s">
        <v>222627</v>
      </c>
      <c r="B179930" t="s">
        <v>223599</v>
      </c>
      <c r="C179930" t="s">
        <v>223929</v>
      </c>
      <c r="D179930" t="s">
        <v>223929</v>
      </c>
    </row>
    <row r="179931" spans="1:4" x14ac:dyDescent="0.25">
      <c r="A179931" t="s">
        <v>222627</v>
      </c>
      <c r="B179931" t="s">
        <v>223599</v>
      </c>
      <c r="C179931" t="s">
        <v>223930</v>
      </c>
      <c r="D179931" t="s">
        <v>223930</v>
      </c>
    </row>
    <row r="179932" spans="1:4" x14ac:dyDescent="0.25">
      <c r="A179932" t="s">
        <v>222627</v>
      </c>
      <c r="B179932" t="s">
        <v>223599</v>
      </c>
      <c r="C179932" t="s">
        <v>223931</v>
      </c>
      <c r="D179932" t="s">
        <v>223931</v>
      </c>
    </row>
    <row r="179933" spans="1:4" x14ac:dyDescent="0.25">
      <c r="A179933" t="s">
        <v>222627</v>
      </c>
      <c r="B179933" t="s">
        <v>223599</v>
      </c>
      <c r="C179933" t="s">
        <v>223932</v>
      </c>
      <c r="D179933" t="s">
        <v>223932</v>
      </c>
    </row>
    <row r="179934" spans="1:4" x14ac:dyDescent="0.25">
      <c r="A179934" t="s">
        <v>222627</v>
      </c>
      <c r="B179934" t="s">
        <v>223599</v>
      </c>
      <c r="C179934" t="s">
        <v>11435</v>
      </c>
      <c r="D179934" t="s">
        <v>11435</v>
      </c>
    </row>
    <row r="179935" spans="1:4" x14ac:dyDescent="0.25">
      <c r="A179935" t="s">
        <v>222627</v>
      </c>
      <c r="B179935" t="s">
        <v>223599</v>
      </c>
      <c r="C179935" t="s">
        <v>223933</v>
      </c>
      <c r="D179935" t="s">
        <v>223933</v>
      </c>
    </row>
    <row r="179936" spans="1:4" x14ac:dyDescent="0.25">
      <c r="A179936" t="s">
        <v>222627</v>
      </c>
      <c r="B179936" t="s">
        <v>223599</v>
      </c>
      <c r="C179936" t="s">
        <v>223934</v>
      </c>
      <c r="D179936" t="s">
        <v>223934</v>
      </c>
    </row>
    <row r="179937" spans="1:4" x14ac:dyDescent="0.25">
      <c r="A179937" t="s">
        <v>222627</v>
      </c>
      <c r="B179937" t="s">
        <v>223599</v>
      </c>
      <c r="C179937" t="s">
        <v>11436</v>
      </c>
      <c r="D179937" t="s">
        <v>11436</v>
      </c>
    </row>
    <row r="179938" spans="1:4" x14ac:dyDescent="0.25">
      <c r="A179938" t="s">
        <v>222627</v>
      </c>
      <c r="B179938" t="s">
        <v>223599</v>
      </c>
      <c r="C179938" t="s">
        <v>223935</v>
      </c>
      <c r="D179938" t="s">
        <v>223935</v>
      </c>
    </row>
    <row r="179939" spans="1:4" x14ac:dyDescent="0.25">
      <c r="A179939" t="s">
        <v>222627</v>
      </c>
      <c r="B179939" t="s">
        <v>223599</v>
      </c>
      <c r="C179939" t="s">
        <v>11437</v>
      </c>
      <c r="D179939" t="s">
        <v>11437</v>
      </c>
    </row>
    <row r="179940" spans="1:4" x14ac:dyDescent="0.25">
      <c r="A179940" t="s">
        <v>222627</v>
      </c>
      <c r="B179940" t="s">
        <v>223599</v>
      </c>
      <c r="C179940" t="s">
        <v>223936</v>
      </c>
      <c r="D179940" t="s">
        <v>223936</v>
      </c>
    </row>
    <row r="179941" spans="1:4" x14ac:dyDescent="0.25">
      <c r="A179941" t="s">
        <v>222627</v>
      </c>
      <c r="B179941" t="s">
        <v>223599</v>
      </c>
      <c r="C179941" t="s">
        <v>223937</v>
      </c>
      <c r="D179941" t="s">
        <v>223937</v>
      </c>
    </row>
    <row r="179942" spans="1:4" x14ac:dyDescent="0.25">
      <c r="A179942" t="s">
        <v>222627</v>
      </c>
      <c r="B179942" t="s">
        <v>223599</v>
      </c>
      <c r="C179942" t="s">
        <v>223938</v>
      </c>
      <c r="D179942" t="s">
        <v>223938</v>
      </c>
    </row>
    <row r="179943" spans="1:4" x14ac:dyDescent="0.25">
      <c r="A179943" t="s">
        <v>222627</v>
      </c>
      <c r="B179943" t="s">
        <v>223599</v>
      </c>
      <c r="C179943" t="s">
        <v>223939</v>
      </c>
      <c r="D179943" t="s">
        <v>223939</v>
      </c>
    </row>
    <row r="179944" spans="1:4" x14ac:dyDescent="0.25">
      <c r="A179944" t="s">
        <v>222627</v>
      </c>
      <c r="B179944" t="s">
        <v>223599</v>
      </c>
      <c r="C179944" t="s">
        <v>11440</v>
      </c>
      <c r="D179944" t="s">
        <v>11440</v>
      </c>
    </row>
    <row r="179945" spans="1:4" x14ac:dyDescent="0.25">
      <c r="A179945" t="s">
        <v>222627</v>
      </c>
      <c r="B179945" t="s">
        <v>223599</v>
      </c>
      <c r="C179945" t="s">
        <v>223940</v>
      </c>
      <c r="D179945" t="s">
        <v>223940</v>
      </c>
    </row>
    <row r="179946" spans="1:4" x14ac:dyDescent="0.25">
      <c r="A179946" t="s">
        <v>222627</v>
      </c>
      <c r="B179946" t="s">
        <v>223599</v>
      </c>
      <c r="C179946" t="s">
        <v>223941</v>
      </c>
      <c r="D179946" t="s">
        <v>223941</v>
      </c>
    </row>
    <row r="179947" spans="1:4" x14ac:dyDescent="0.25">
      <c r="A179947" t="s">
        <v>222627</v>
      </c>
      <c r="B179947" t="s">
        <v>223599</v>
      </c>
      <c r="C179947" t="s">
        <v>223942</v>
      </c>
      <c r="D179947" t="s">
        <v>223942</v>
      </c>
    </row>
    <row r="179948" spans="1:4" x14ac:dyDescent="0.25">
      <c r="A179948" t="s">
        <v>222627</v>
      </c>
      <c r="B179948" t="s">
        <v>223599</v>
      </c>
      <c r="C179948" t="s">
        <v>223943</v>
      </c>
      <c r="D179948" t="s">
        <v>223943</v>
      </c>
    </row>
    <row r="179949" spans="1:4" x14ac:dyDescent="0.25">
      <c r="A179949" t="s">
        <v>222627</v>
      </c>
      <c r="B179949" t="s">
        <v>223599</v>
      </c>
      <c r="C179949" t="s">
        <v>223944</v>
      </c>
      <c r="D179949" t="s">
        <v>223944</v>
      </c>
    </row>
    <row r="179950" spans="1:4" x14ac:dyDescent="0.25">
      <c r="A179950" t="s">
        <v>222627</v>
      </c>
      <c r="B179950" t="s">
        <v>223599</v>
      </c>
      <c r="C179950" t="s">
        <v>223945</v>
      </c>
      <c r="D179950" t="s">
        <v>223945</v>
      </c>
    </row>
    <row r="179951" spans="1:4" x14ac:dyDescent="0.25">
      <c r="A179951" t="s">
        <v>222627</v>
      </c>
      <c r="B179951" t="s">
        <v>223599</v>
      </c>
      <c r="C179951" t="s">
        <v>223946</v>
      </c>
      <c r="D179951" t="s">
        <v>223946</v>
      </c>
    </row>
    <row r="179952" spans="1:4" x14ac:dyDescent="0.25">
      <c r="A179952" t="s">
        <v>222627</v>
      </c>
      <c r="B179952" t="s">
        <v>223599</v>
      </c>
      <c r="C179952" t="s">
        <v>223947</v>
      </c>
      <c r="D179952" t="s">
        <v>223947</v>
      </c>
    </row>
    <row r="179953" spans="1:4" x14ac:dyDescent="0.25">
      <c r="A179953" t="s">
        <v>222627</v>
      </c>
      <c r="B179953" t="s">
        <v>223599</v>
      </c>
      <c r="C179953" t="s">
        <v>223948</v>
      </c>
      <c r="D179953" t="s">
        <v>223948</v>
      </c>
    </row>
    <row r="179954" spans="1:4" x14ac:dyDescent="0.25">
      <c r="A179954" t="s">
        <v>222627</v>
      </c>
      <c r="B179954" t="s">
        <v>223599</v>
      </c>
      <c r="C179954" t="s">
        <v>103499</v>
      </c>
      <c r="D179954" t="s">
        <v>103499</v>
      </c>
    </row>
    <row r="179955" spans="1:4" x14ac:dyDescent="0.25">
      <c r="A179955" t="s">
        <v>222627</v>
      </c>
      <c r="B179955" t="s">
        <v>223599</v>
      </c>
      <c r="C179955" t="s">
        <v>13975</v>
      </c>
      <c r="D179955" t="s">
        <v>13975</v>
      </c>
    </row>
    <row r="179956" spans="1:4" x14ac:dyDescent="0.25">
      <c r="A179956" t="s">
        <v>222627</v>
      </c>
      <c r="B179956" t="s">
        <v>223599</v>
      </c>
      <c r="C179956" t="s">
        <v>13976</v>
      </c>
      <c r="D179956" t="s">
        <v>13976</v>
      </c>
    </row>
    <row r="179957" spans="1:4" x14ac:dyDescent="0.25">
      <c r="A179957" t="s">
        <v>222627</v>
      </c>
      <c r="B179957" t="s">
        <v>223599</v>
      </c>
      <c r="C179957" t="s">
        <v>13977</v>
      </c>
      <c r="D179957" t="s">
        <v>13977</v>
      </c>
    </row>
    <row r="179958" spans="1:4" x14ac:dyDescent="0.25">
      <c r="A179958" t="s">
        <v>222627</v>
      </c>
      <c r="B179958" t="s">
        <v>223599</v>
      </c>
      <c r="C179958" t="s">
        <v>223949</v>
      </c>
      <c r="D179958" t="s">
        <v>223949</v>
      </c>
    </row>
    <row r="179959" spans="1:4" x14ac:dyDescent="0.25">
      <c r="A179959" t="s">
        <v>222627</v>
      </c>
      <c r="B179959" t="s">
        <v>223599</v>
      </c>
      <c r="C179959" t="s">
        <v>223950</v>
      </c>
      <c r="D179959" t="s">
        <v>223950</v>
      </c>
    </row>
    <row r="179960" spans="1:4" x14ac:dyDescent="0.25">
      <c r="A179960" t="s">
        <v>222627</v>
      </c>
      <c r="B179960" t="s">
        <v>223599</v>
      </c>
      <c r="C179960" t="s">
        <v>223951</v>
      </c>
      <c r="D179960" t="s">
        <v>223951</v>
      </c>
    </row>
    <row r="179961" spans="1:4" x14ac:dyDescent="0.25">
      <c r="A179961" t="s">
        <v>222627</v>
      </c>
      <c r="B179961" t="s">
        <v>223599</v>
      </c>
      <c r="C179961" t="s">
        <v>92786</v>
      </c>
      <c r="D179961" t="s">
        <v>92786</v>
      </c>
    </row>
    <row r="179962" spans="1:4" x14ac:dyDescent="0.25">
      <c r="A179962" t="s">
        <v>222627</v>
      </c>
      <c r="B179962" t="s">
        <v>223599</v>
      </c>
      <c r="C179962" t="s">
        <v>92787</v>
      </c>
      <c r="D179962" t="s">
        <v>92787</v>
      </c>
    </row>
    <row r="179963" spans="1:4" x14ac:dyDescent="0.25">
      <c r="A179963" t="s">
        <v>222627</v>
      </c>
      <c r="B179963" t="s">
        <v>223599</v>
      </c>
      <c r="C179963" t="s">
        <v>92788</v>
      </c>
      <c r="D179963" t="s">
        <v>92788</v>
      </c>
    </row>
    <row r="179964" spans="1:4" x14ac:dyDescent="0.25">
      <c r="A179964" t="s">
        <v>222627</v>
      </c>
      <c r="B179964" t="s">
        <v>223599</v>
      </c>
      <c r="C179964" t="s">
        <v>13978</v>
      </c>
      <c r="D179964" t="s">
        <v>13978</v>
      </c>
    </row>
    <row r="179965" spans="1:4" x14ac:dyDescent="0.25">
      <c r="A179965" t="s">
        <v>222627</v>
      </c>
      <c r="B179965" t="s">
        <v>223599</v>
      </c>
      <c r="C179965" t="s">
        <v>223952</v>
      </c>
      <c r="D179965" t="s">
        <v>223952</v>
      </c>
    </row>
    <row r="179966" spans="1:4" x14ac:dyDescent="0.25">
      <c r="A179966" t="s">
        <v>222627</v>
      </c>
      <c r="B179966" t="s">
        <v>223599</v>
      </c>
      <c r="C179966" t="s">
        <v>223953</v>
      </c>
      <c r="D179966" t="s">
        <v>223953</v>
      </c>
    </row>
    <row r="179967" spans="1:4" x14ac:dyDescent="0.25">
      <c r="A179967" t="s">
        <v>222627</v>
      </c>
      <c r="B179967" t="s">
        <v>223599</v>
      </c>
      <c r="C179967" t="s">
        <v>223954</v>
      </c>
      <c r="D179967" t="s">
        <v>223954</v>
      </c>
    </row>
    <row r="179968" spans="1:4" x14ac:dyDescent="0.25">
      <c r="A179968" t="s">
        <v>222627</v>
      </c>
      <c r="B179968" t="s">
        <v>223599</v>
      </c>
      <c r="C179968" t="s">
        <v>223955</v>
      </c>
      <c r="D179968" t="s">
        <v>223955</v>
      </c>
    </row>
    <row r="179969" spans="1:4" x14ac:dyDescent="0.25">
      <c r="A179969" t="s">
        <v>222627</v>
      </c>
      <c r="B179969" t="s">
        <v>223599</v>
      </c>
      <c r="C179969" t="s">
        <v>223956</v>
      </c>
      <c r="D179969" t="s">
        <v>223956</v>
      </c>
    </row>
    <row r="179970" spans="1:4" x14ac:dyDescent="0.25">
      <c r="A179970" t="s">
        <v>222627</v>
      </c>
      <c r="B179970" t="s">
        <v>223599</v>
      </c>
      <c r="C179970" t="s">
        <v>223957</v>
      </c>
      <c r="D179970" t="s">
        <v>223957</v>
      </c>
    </row>
    <row r="179971" spans="1:4" x14ac:dyDescent="0.25">
      <c r="A179971" t="s">
        <v>222627</v>
      </c>
      <c r="B179971" t="s">
        <v>223599</v>
      </c>
      <c r="C179971" t="s">
        <v>223958</v>
      </c>
      <c r="D179971" t="s">
        <v>223958</v>
      </c>
    </row>
    <row r="179972" spans="1:4" x14ac:dyDescent="0.25">
      <c r="A179972" t="s">
        <v>222627</v>
      </c>
      <c r="B179972" t="s">
        <v>223599</v>
      </c>
      <c r="C179972" t="s">
        <v>223959</v>
      </c>
      <c r="D179972" t="s">
        <v>223959</v>
      </c>
    </row>
    <row r="179973" spans="1:4" x14ac:dyDescent="0.25">
      <c r="A179973" t="s">
        <v>222627</v>
      </c>
      <c r="B179973" t="s">
        <v>223599</v>
      </c>
      <c r="C179973" t="s">
        <v>223960</v>
      </c>
      <c r="D179973" t="s">
        <v>223960</v>
      </c>
    </row>
    <row r="179974" spans="1:4" x14ac:dyDescent="0.25">
      <c r="A179974" t="s">
        <v>222627</v>
      </c>
      <c r="B179974" t="s">
        <v>223599</v>
      </c>
      <c r="C179974" t="s">
        <v>13979</v>
      </c>
      <c r="D179974" t="s">
        <v>13979</v>
      </c>
    </row>
    <row r="179975" spans="1:4" x14ac:dyDescent="0.25">
      <c r="A179975" t="s">
        <v>222627</v>
      </c>
      <c r="B179975" t="s">
        <v>223599</v>
      </c>
      <c r="C179975" t="s">
        <v>223961</v>
      </c>
      <c r="D179975" t="s">
        <v>223961</v>
      </c>
    </row>
    <row r="179976" spans="1:4" x14ac:dyDescent="0.25">
      <c r="A179976" t="s">
        <v>222627</v>
      </c>
      <c r="B179976" t="s">
        <v>223599</v>
      </c>
      <c r="C179976" t="s">
        <v>13980</v>
      </c>
      <c r="D179976" t="s">
        <v>13980</v>
      </c>
    </row>
    <row r="179977" spans="1:4" x14ac:dyDescent="0.25">
      <c r="A179977" t="s">
        <v>222627</v>
      </c>
      <c r="B179977" t="s">
        <v>223599</v>
      </c>
      <c r="C179977" t="s">
        <v>13981</v>
      </c>
      <c r="D179977" t="s">
        <v>13981</v>
      </c>
    </row>
    <row r="179978" spans="1:4" x14ac:dyDescent="0.25">
      <c r="A179978" t="s">
        <v>222627</v>
      </c>
      <c r="B179978" t="s">
        <v>223599</v>
      </c>
      <c r="C179978" t="s">
        <v>223962</v>
      </c>
      <c r="D179978" t="s">
        <v>223962</v>
      </c>
    </row>
    <row r="179979" spans="1:4" x14ac:dyDescent="0.25">
      <c r="A179979" t="s">
        <v>222627</v>
      </c>
      <c r="B179979" t="s">
        <v>223599</v>
      </c>
      <c r="C179979" t="s">
        <v>223963</v>
      </c>
      <c r="D179979" t="s">
        <v>223963</v>
      </c>
    </row>
    <row r="179980" spans="1:4" x14ac:dyDescent="0.25">
      <c r="A179980" t="s">
        <v>222627</v>
      </c>
      <c r="B179980" t="s">
        <v>223599</v>
      </c>
      <c r="C179980" t="s">
        <v>223964</v>
      </c>
      <c r="D179980" t="s">
        <v>223964</v>
      </c>
    </row>
    <row r="179981" spans="1:4" x14ac:dyDescent="0.25">
      <c r="A179981" t="s">
        <v>222627</v>
      </c>
      <c r="B179981" t="s">
        <v>223599</v>
      </c>
      <c r="C179981" t="s">
        <v>223965</v>
      </c>
      <c r="D179981" t="s">
        <v>223965</v>
      </c>
    </row>
    <row r="179982" spans="1:4" x14ac:dyDescent="0.25">
      <c r="A179982" t="s">
        <v>222627</v>
      </c>
      <c r="B179982" t="s">
        <v>223599</v>
      </c>
      <c r="C179982" t="s">
        <v>223966</v>
      </c>
      <c r="D179982" t="s">
        <v>223966</v>
      </c>
    </row>
    <row r="179983" spans="1:4" x14ac:dyDescent="0.25">
      <c r="A179983" t="s">
        <v>222627</v>
      </c>
      <c r="B179983" t="s">
        <v>223599</v>
      </c>
      <c r="C179983" t="s">
        <v>223967</v>
      </c>
      <c r="D179983" t="s">
        <v>223967</v>
      </c>
    </row>
    <row r="179984" spans="1:4" x14ac:dyDescent="0.25">
      <c r="A179984" t="s">
        <v>222627</v>
      </c>
      <c r="B179984" t="s">
        <v>223599</v>
      </c>
      <c r="C179984" t="s">
        <v>11229</v>
      </c>
      <c r="D179984" t="s">
        <v>11229</v>
      </c>
    </row>
    <row r="179985" spans="1:4" x14ac:dyDescent="0.25">
      <c r="A179985" t="s">
        <v>222627</v>
      </c>
      <c r="B179985" t="s">
        <v>223599</v>
      </c>
      <c r="C179985" t="s">
        <v>223968</v>
      </c>
      <c r="D179985" t="s">
        <v>223968</v>
      </c>
    </row>
    <row r="179986" spans="1:4" x14ac:dyDescent="0.25">
      <c r="A179986" t="s">
        <v>222627</v>
      </c>
      <c r="B179986" t="s">
        <v>223599</v>
      </c>
      <c r="C179986" t="s">
        <v>223969</v>
      </c>
      <c r="D179986" t="s">
        <v>223969</v>
      </c>
    </row>
    <row r="179987" spans="1:4" x14ac:dyDescent="0.25">
      <c r="A179987" t="s">
        <v>222627</v>
      </c>
      <c r="B179987" t="s">
        <v>223599</v>
      </c>
      <c r="C179987" t="s">
        <v>223970</v>
      </c>
      <c r="D179987" t="s">
        <v>223970</v>
      </c>
    </row>
    <row r="179988" spans="1:4" x14ac:dyDescent="0.25">
      <c r="A179988" t="s">
        <v>222627</v>
      </c>
      <c r="B179988" t="s">
        <v>223599</v>
      </c>
      <c r="C179988" t="s">
        <v>223971</v>
      </c>
      <c r="D179988" t="s">
        <v>223971</v>
      </c>
    </row>
    <row r="179989" spans="1:4" x14ac:dyDescent="0.25">
      <c r="A179989" t="s">
        <v>222627</v>
      </c>
      <c r="B179989" t="s">
        <v>223599</v>
      </c>
      <c r="C179989" t="s">
        <v>223972</v>
      </c>
      <c r="D179989" t="s">
        <v>223972</v>
      </c>
    </row>
    <row r="179990" spans="1:4" x14ac:dyDescent="0.25">
      <c r="A179990" t="s">
        <v>222627</v>
      </c>
      <c r="B179990" t="s">
        <v>223599</v>
      </c>
      <c r="C179990" t="s">
        <v>223973</v>
      </c>
      <c r="D179990" t="s">
        <v>223973</v>
      </c>
    </row>
    <row r="179991" spans="1:4" x14ac:dyDescent="0.25">
      <c r="A179991" t="s">
        <v>222627</v>
      </c>
      <c r="B179991" t="s">
        <v>223599</v>
      </c>
      <c r="C179991" t="s">
        <v>223974</v>
      </c>
      <c r="D179991" t="s">
        <v>223974</v>
      </c>
    </row>
    <row r="179992" spans="1:4" x14ac:dyDescent="0.25">
      <c r="A179992" t="s">
        <v>222627</v>
      </c>
      <c r="B179992" t="s">
        <v>223599</v>
      </c>
      <c r="C179992" t="s">
        <v>223975</v>
      </c>
      <c r="D179992" t="s">
        <v>223975</v>
      </c>
    </row>
    <row r="179993" spans="1:4" x14ac:dyDescent="0.25">
      <c r="A179993" t="s">
        <v>222627</v>
      </c>
      <c r="B179993" t="s">
        <v>223599</v>
      </c>
      <c r="C179993" t="s">
        <v>223976</v>
      </c>
      <c r="D179993" t="s">
        <v>223976</v>
      </c>
    </row>
    <row r="179994" spans="1:4" x14ac:dyDescent="0.25">
      <c r="A179994" t="s">
        <v>222627</v>
      </c>
      <c r="B179994" t="s">
        <v>223599</v>
      </c>
      <c r="C179994" t="s">
        <v>223977</v>
      </c>
      <c r="D179994" t="s">
        <v>223977</v>
      </c>
    </row>
    <row r="179995" spans="1:4" x14ac:dyDescent="0.25">
      <c r="A179995" t="s">
        <v>222627</v>
      </c>
      <c r="B179995" t="s">
        <v>223599</v>
      </c>
      <c r="C179995" t="s">
        <v>223978</v>
      </c>
      <c r="D179995" t="s">
        <v>223978</v>
      </c>
    </row>
    <row r="179996" spans="1:4" x14ac:dyDescent="0.25">
      <c r="A179996" t="s">
        <v>222627</v>
      </c>
      <c r="B179996" t="s">
        <v>223599</v>
      </c>
      <c r="C179996" t="s">
        <v>223979</v>
      </c>
      <c r="D179996" t="s">
        <v>223979</v>
      </c>
    </row>
    <row r="179997" spans="1:4" x14ac:dyDescent="0.25">
      <c r="A179997" t="s">
        <v>222627</v>
      </c>
      <c r="B179997" t="s">
        <v>223599</v>
      </c>
      <c r="C179997" t="s">
        <v>223980</v>
      </c>
      <c r="D179997" t="s">
        <v>223980</v>
      </c>
    </row>
    <row r="179998" spans="1:4" x14ac:dyDescent="0.25">
      <c r="A179998" t="s">
        <v>222627</v>
      </c>
      <c r="B179998" t="s">
        <v>223599</v>
      </c>
      <c r="C179998" t="s">
        <v>223981</v>
      </c>
      <c r="D179998" t="s">
        <v>223981</v>
      </c>
    </row>
    <row r="179999" spans="1:4" x14ac:dyDescent="0.25">
      <c r="A179999" t="s">
        <v>222627</v>
      </c>
      <c r="B179999" t="s">
        <v>223599</v>
      </c>
      <c r="C179999" t="s">
        <v>223982</v>
      </c>
      <c r="D179999" t="s">
        <v>223982</v>
      </c>
    </row>
    <row r="180000" spans="1:4" x14ac:dyDescent="0.25">
      <c r="A180000" t="s">
        <v>222627</v>
      </c>
      <c r="B180000" t="s">
        <v>223599</v>
      </c>
      <c r="C180000" t="s">
        <v>223983</v>
      </c>
      <c r="D180000" t="s">
        <v>223983</v>
      </c>
    </row>
    <row r="180001" spans="1:4" x14ac:dyDescent="0.25">
      <c r="A180001" t="s">
        <v>222627</v>
      </c>
      <c r="B180001" t="s">
        <v>223599</v>
      </c>
      <c r="C180001" t="s">
        <v>223984</v>
      </c>
      <c r="D180001" t="s">
        <v>223984</v>
      </c>
    </row>
    <row r="180002" spans="1:4" x14ac:dyDescent="0.25">
      <c r="A180002" t="s">
        <v>222627</v>
      </c>
      <c r="B180002" t="s">
        <v>223599</v>
      </c>
      <c r="C180002" t="s">
        <v>223985</v>
      </c>
      <c r="D180002" t="s">
        <v>223985</v>
      </c>
    </row>
    <row r="180003" spans="1:4" x14ac:dyDescent="0.25">
      <c r="A180003" t="s">
        <v>222627</v>
      </c>
      <c r="B180003" t="s">
        <v>223599</v>
      </c>
      <c r="C180003" t="s">
        <v>223986</v>
      </c>
      <c r="D180003" t="s">
        <v>223986</v>
      </c>
    </row>
    <row r="180004" spans="1:4" x14ac:dyDescent="0.25">
      <c r="A180004" t="s">
        <v>222627</v>
      </c>
      <c r="B180004" t="s">
        <v>223599</v>
      </c>
      <c r="C180004" t="s">
        <v>74207</v>
      </c>
      <c r="D180004" t="s">
        <v>74207</v>
      </c>
    </row>
    <row r="180005" spans="1:4" x14ac:dyDescent="0.25">
      <c r="A180005" t="s">
        <v>222627</v>
      </c>
      <c r="B180005" t="s">
        <v>223599</v>
      </c>
      <c r="C180005" t="s">
        <v>223987</v>
      </c>
      <c r="D180005" t="s">
        <v>223987</v>
      </c>
    </row>
    <row r="180006" spans="1:4" x14ac:dyDescent="0.25">
      <c r="A180006" t="s">
        <v>222627</v>
      </c>
      <c r="B180006" t="s">
        <v>223599</v>
      </c>
      <c r="C180006" t="s">
        <v>223988</v>
      </c>
      <c r="D180006" t="s">
        <v>223988</v>
      </c>
    </row>
    <row r="180007" spans="1:4" x14ac:dyDescent="0.25">
      <c r="A180007" t="s">
        <v>222627</v>
      </c>
      <c r="B180007" t="s">
        <v>223599</v>
      </c>
      <c r="C180007" t="s">
        <v>223989</v>
      </c>
      <c r="D180007" t="s">
        <v>223989</v>
      </c>
    </row>
    <row r="180008" spans="1:4" x14ac:dyDescent="0.25">
      <c r="A180008" t="s">
        <v>222627</v>
      </c>
      <c r="B180008" t="s">
        <v>223599</v>
      </c>
      <c r="C180008" t="s">
        <v>223990</v>
      </c>
      <c r="D180008" t="s">
        <v>223990</v>
      </c>
    </row>
    <row r="180009" spans="1:4" x14ac:dyDescent="0.25">
      <c r="A180009" t="s">
        <v>222627</v>
      </c>
      <c r="B180009" t="s">
        <v>223599</v>
      </c>
      <c r="C180009" t="s">
        <v>223991</v>
      </c>
      <c r="D180009" t="s">
        <v>223991</v>
      </c>
    </row>
    <row r="180010" spans="1:4" x14ac:dyDescent="0.25">
      <c r="A180010" t="s">
        <v>222627</v>
      </c>
      <c r="B180010" t="s">
        <v>223599</v>
      </c>
      <c r="C180010" t="s">
        <v>223992</v>
      </c>
      <c r="D180010" t="s">
        <v>223992</v>
      </c>
    </row>
    <row r="180011" spans="1:4" x14ac:dyDescent="0.25">
      <c r="A180011" t="s">
        <v>222627</v>
      </c>
      <c r="B180011" t="s">
        <v>223599</v>
      </c>
      <c r="C180011" t="s">
        <v>223993</v>
      </c>
      <c r="D180011" t="s">
        <v>223993</v>
      </c>
    </row>
    <row r="180012" spans="1:4" x14ac:dyDescent="0.25">
      <c r="A180012" t="s">
        <v>222627</v>
      </c>
      <c r="B180012" t="s">
        <v>223599</v>
      </c>
      <c r="C180012" t="s">
        <v>223994</v>
      </c>
      <c r="D180012" t="s">
        <v>223994</v>
      </c>
    </row>
    <row r="180013" spans="1:4" x14ac:dyDescent="0.25">
      <c r="A180013" t="s">
        <v>222627</v>
      </c>
      <c r="B180013" t="s">
        <v>223599</v>
      </c>
      <c r="C180013" t="s">
        <v>223995</v>
      </c>
      <c r="D180013" t="s">
        <v>223995</v>
      </c>
    </row>
    <row r="180014" spans="1:4" x14ac:dyDescent="0.25">
      <c r="A180014" t="s">
        <v>222627</v>
      </c>
      <c r="B180014" t="s">
        <v>223599</v>
      </c>
      <c r="C180014" t="s">
        <v>11300</v>
      </c>
      <c r="D180014" t="s">
        <v>11300</v>
      </c>
    </row>
    <row r="180015" spans="1:4" x14ac:dyDescent="0.25">
      <c r="A180015" t="s">
        <v>222627</v>
      </c>
      <c r="B180015" t="s">
        <v>223599</v>
      </c>
      <c r="C180015" t="s">
        <v>223996</v>
      </c>
      <c r="D180015" t="s">
        <v>223996</v>
      </c>
    </row>
    <row r="180016" spans="1:4" x14ac:dyDescent="0.25">
      <c r="A180016" t="s">
        <v>222627</v>
      </c>
      <c r="B180016" t="s">
        <v>223599</v>
      </c>
      <c r="C180016" t="s">
        <v>223997</v>
      </c>
      <c r="D180016" t="s">
        <v>223997</v>
      </c>
    </row>
    <row r="180017" spans="1:4" x14ac:dyDescent="0.25">
      <c r="A180017" t="s">
        <v>222627</v>
      </c>
      <c r="B180017" t="s">
        <v>223599</v>
      </c>
      <c r="C180017" t="s">
        <v>223998</v>
      </c>
      <c r="D180017" t="s">
        <v>223998</v>
      </c>
    </row>
    <row r="180018" spans="1:4" x14ac:dyDescent="0.25">
      <c r="A180018" t="s">
        <v>222627</v>
      </c>
      <c r="B180018" t="s">
        <v>223599</v>
      </c>
      <c r="C180018" t="s">
        <v>223999</v>
      </c>
      <c r="D180018" t="s">
        <v>223999</v>
      </c>
    </row>
    <row r="180019" spans="1:4" x14ac:dyDescent="0.25">
      <c r="A180019" t="s">
        <v>222627</v>
      </c>
      <c r="B180019" t="s">
        <v>223599</v>
      </c>
      <c r="C180019" t="s">
        <v>224000</v>
      </c>
      <c r="D180019" t="s">
        <v>224000</v>
      </c>
    </row>
    <row r="180020" spans="1:4" x14ac:dyDescent="0.25">
      <c r="A180020" t="s">
        <v>222627</v>
      </c>
      <c r="B180020" t="s">
        <v>223599</v>
      </c>
      <c r="C180020" t="s">
        <v>224001</v>
      </c>
      <c r="D180020" t="s">
        <v>224001</v>
      </c>
    </row>
    <row r="180021" spans="1:4" x14ac:dyDescent="0.25">
      <c r="A180021" t="s">
        <v>222627</v>
      </c>
      <c r="B180021" t="s">
        <v>223599</v>
      </c>
      <c r="C180021" t="s">
        <v>224002</v>
      </c>
      <c r="D180021" t="s">
        <v>224002</v>
      </c>
    </row>
    <row r="180022" spans="1:4" x14ac:dyDescent="0.25">
      <c r="A180022" t="s">
        <v>222627</v>
      </c>
      <c r="B180022" t="s">
        <v>223599</v>
      </c>
      <c r="C180022" t="s">
        <v>224003</v>
      </c>
      <c r="D180022" t="s">
        <v>224003</v>
      </c>
    </row>
    <row r="180023" spans="1:4" x14ac:dyDescent="0.25">
      <c r="A180023" t="s">
        <v>222627</v>
      </c>
      <c r="B180023" t="s">
        <v>223599</v>
      </c>
      <c r="C180023" t="s">
        <v>224004</v>
      </c>
      <c r="D180023" t="s">
        <v>224004</v>
      </c>
    </row>
    <row r="180024" spans="1:4" x14ac:dyDescent="0.25">
      <c r="A180024" t="s">
        <v>222627</v>
      </c>
      <c r="B180024" t="s">
        <v>223599</v>
      </c>
      <c r="C180024" t="s">
        <v>11442</v>
      </c>
      <c r="D180024" t="s">
        <v>11442</v>
      </c>
    </row>
    <row r="180025" spans="1:4" x14ac:dyDescent="0.25">
      <c r="A180025" t="s">
        <v>222627</v>
      </c>
      <c r="B180025" t="s">
        <v>223599</v>
      </c>
      <c r="C180025" t="s">
        <v>224005</v>
      </c>
      <c r="D180025" t="s">
        <v>224005</v>
      </c>
    </row>
    <row r="180026" spans="1:4" x14ac:dyDescent="0.25">
      <c r="A180026" t="s">
        <v>222627</v>
      </c>
      <c r="B180026" t="s">
        <v>223599</v>
      </c>
      <c r="C180026" t="s">
        <v>224006</v>
      </c>
      <c r="D180026" t="s">
        <v>224006</v>
      </c>
    </row>
    <row r="180027" spans="1:4" x14ac:dyDescent="0.25">
      <c r="A180027" t="s">
        <v>222627</v>
      </c>
      <c r="B180027" t="s">
        <v>223599</v>
      </c>
      <c r="C180027" t="s">
        <v>224007</v>
      </c>
      <c r="D180027" t="s">
        <v>224007</v>
      </c>
    </row>
    <row r="180028" spans="1:4" x14ac:dyDescent="0.25">
      <c r="A180028" t="s">
        <v>222627</v>
      </c>
      <c r="B180028" t="s">
        <v>223599</v>
      </c>
      <c r="C180028" t="s">
        <v>224008</v>
      </c>
      <c r="D180028" t="s">
        <v>224008</v>
      </c>
    </row>
    <row r="180029" spans="1:4" x14ac:dyDescent="0.25">
      <c r="A180029" t="s">
        <v>222627</v>
      </c>
      <c r="B180029" t="s">
        <v>223599</v>
      </c>
      <c r="C180029" t="s">
        <v>224009</v>
      </c>
      <c r="D180029" t="s">
        <v>224009</v>
      </c>
    </row>
    <row r="180030" spans="1:4" x14ac:dyDescent="0.25">
      <c r="A180030" t="s">
        <v>222627</v>
      </c>
      <c r="B180030" t="s">
        <v>223599</v>
      </c>
      <c r="C180030" t="s">
        <v>224010</v>
      </c>
      <c r="D180030" t="s">
        <v>224010</v>
      </c>
    </row>
    <row r="180031" spans="1:4" x14ac:dyDescent="0.25">
      <c r="A180031" t="s">
        <v>222627</v>
      </c>
      <c r="B180031" t="s">
        <v>223599</v>
      </c>
      <c r="C180031" t="s">
        <v>224011</v>
      </c>
      <c r="D180031" t="s">
        <v>224011</v>
      </c>
    </row>
    <row r="180032" spans="1:4" x14ac:dyDescent="0.25">
      <c r="A180032" t="s">
        <v>222627</v>
      </c>
      <c r="B180032" t="s">
        <v>223599</v>
      </c>
      <c r="C180032" t="s">
        <v>224012</v>
      </c>
      <c r="D180032" t="s">
        <v>224012</v>
      </c>
    </row>
    <row r="180033" spans="1:4" x14ac:dyDescent="0.25">
      <c r="A180033" t="s">
        <v>222627</v>
      </c>
      <c r="B180033" t="s">
        <v>223599</v>
      </c>
      <c r="C180033" t="s">
        <v>224013</v>
      </c>
      <c r="D180033" t="s">
        <v>224013</v>
      </c>
    </row>
    <row r="180034" spans="1:4" x14ac:dyDescent="0.25">
      <c r="A180034" t="s">
        <v>222627</v>
      </c>
      <c r="B180034" t="s">
        <v>223599</v>
      </c>
      <c r="C180034" t="s">
        <v>219079</v>
      </c>
      <c r="D180034" t="s">
        <v>219079</v>
      </c>
    </row>
    <row r="180035" spans="1:4" x14ac:dyDescent="0.25">
      <c r="A180035" t="s">
        <v>222627</v>
      </c>
      <c r="B180035" t="s">
        <v>223599</v>
      </c>
      <c r="C180035" t="s">
        <v>224014</v>
      </c>
      <c r="D180035" t="s">
        <v>224014</v>
      </c>
    </row>
    <row r="180036" spans="1:4" x14ac:dyDescent="0.25">
      <c r="A180036" t="s">
        <v>222627</v>
      </c>
      <c r="B180036" t="s">
        <v>223599</v>
      </c>
      <c r="C180036" t="s">
        <v>224015</v>
      </c>
      <c r="D180036" t="s">
        <v>224015</v>
      </c>
    </row>
    <row r="180037" spans="1:4" x14ac:dyDescent="0.25">
      <c r="A180037" t="s">
        <v>222627</v>
      </c>
      <c r="B180037" t="s">
        <v>223599</v>
      </c>
      <c r="C180037" t="s">
        <v>224016</v>
      </c>
      <c r="D180037" t="s">
        <v>224016</v>
      </c>
    </row>
    <row r="180038" spans="1:4" x14ac:dyDescent="0.25">
      <c r="A180038" t="s">
        <v>222627</v>
      </c>
      <c r="B180038" t="s">
        <v>223599</v>
      </c>
      <c r="C180038" t="s">
        <v>224017</v>
      </c>
      <c r="D180038" t="s">
        <v>224017</v>
      </c>
    </row>
    <row r="180039" spans="1:4" x14ac:dyDescent="0.25">
      <c r="A180039" t="s">
        <v>222627</v>
      </c>
      <c r="B180039" t="s">
        <v>223599</v>
      </c>
      <c r="C180039" t="s">
        <v>13870</v>
      </c>
      <c r="D180039" t="s">
        <v>13870</v>
      </c>
    </row>
    <row r="180040" spans="1:4" x14ac:dyDescent="0.25">
      <c r="A180040" t="s">
        <v>222627</v>
      </c>
      <c r="B180040" t="s">
        <v>223599</v>
      </c>
      <c r="C180040" t="s">
        <v>224018</v>
      </c>
      <c r="D180040" t="s">
        <v>224018</v>
      </c>
    </row>
    <row r="180041" spans="1:4" x14ac:dyDescent="0.25">
      <c r="A180041" t="s">
        <v>222627</v>
      </c>
      <c r="B180041" t="s">
        <v>223599</v>
      </c>
      <c r="C180041" t="s">
        <v>224019</v>
      </c>
      <c r="D180041" t="s">
        <v>224019</v>
      </c>
    </row>
    <row r="180042" spans="1:4" x14ac:dyDescent="0.25">
      <c r="A180042" t="s">
        <v>222627</v>
      </c>
      <c r="B180042" t="s">
        <v>223599</v>
      </c>
      <c r="C180042" t="s">
        <v>224020</v>
      </c>
      <c r="D180042" t="s">
        <v>224020</v>
      </c>
    </row>
    <row r="180043" spans="1:4" x14ac:dyDescent="0.25">
      <c r="A180043" t="s">
        <v>222627</v>
      </c>
      <c r="B180043" t="s">
        <v>223599</v>
      </c>
      <c r="C180043" t="s">
        <v>224021</v>
      </c>
      <c r="D180043" t="s">
        <v>224021</v>
      </c>
    </row>
    <row r="180044" spans="1:4" x14ac:dyDescent="0.25">
      <c r="A180044" t="s">
        <v>222627</v>
      </c>
      <c r="B180044" t="s">
        <v>223599</v>
      </c>
      <c r="C180044" t="s">
        <v>224022</v>
      </c>
      <c r="D180044" t="s">
        <v>224022</v>
      </c>
    </row>
    <row r="180045" spans="1:4" x14ac:dyDescent="0.25">
      <c r="A180045" t="s">
        <v>222627</v>
      </c>
      <c r="B180045" t="s">
        <v>223599</v>
      </c>
      <c r="C180045" t="s">
        <v>224023</v>
      </c>
      <c r="D180045" t="s">
        <v>224023</v>
      </c>
    </row>
    <row r="180046" spans="1:4" x14ac:dyDescent="0.25">
      <c r="A180046" t="s">
        <v>222627</v>
      </c>
      <c r="B180046" t="s">
        <v>223599</v>
      </c>
      <c r="C180046" t="s">
        <v>224024</v>
      </c>
      <c r="D180046" t="s">
        <v>224024</v>
      </c>
    </row>
    <row r="180047" spans="1:4" x14ac:dyDescent="0.25">
      <c r="A180047" t="s">
        <v>222627</v>
      </c>
      <c r="B180047" t="s">
        <v>223599</v>
      </c>
      <c r="C180047" t="s">
        <v>224025</v>
      </c>
      <c r="D180047" t="s">
        <v>224025</v>
      </c>
    </row>
    <row r="180048" spans="1:4" x14ac:dyDescent="0.25">
      <c r="A180048" t="s">
        <v>222627</v>
      </c>
      <c r="B180048" t="s">
        <v>223599</v>
      </c>
      <c r="C180048" t="s">
        <v>224026</v>
      </c>
      <c r="D180048" t="s">
        <v>224026</v>
      </c>
    </row>
    <row r="180049" spans="1:4" x14ac:dyDescent="0.25">
      <c r="A180049" t="s">
        <v>222627</v>
      </c>
      <c r="B180049" t="s">
        <v>223599</v>
      </c>
      <c r="C180049" t="s">
        <v>224027</v>
      </c>
      <c r="D180049" t="s">
        <v>224027</v>
      </c>
    </row>
    <row r="180050" spans="1:4" x14ac:dyDescent="0.25">
      <c r="A180050" t="s">
        <v>222627</v>
      </c>
      <c r="B180050" t="s">
        <v>223599</v>
      </c>
      <c r="C180050" t="s">
        <v>224028</v>
      </c>
      <c r="D180050" t="s">
        <v>224028</v>
      </c>
    </row>
    <row r="180051" spans="1:4" x14ac:dyDescent="0.25">
      <c r="A180051" t="s">
        <v>222627</v>
      </c>
      <c r="B180051" t="s">
        <v>223599</v>
      </c>
      <c r="C180051" t="s">
        <v>224029</v>
      </c>
      <c r="D180051" t="s">
        <v>224029</v>
      </c>
    </row>
    <row r="180052" spans="1:4" x14ac:dyDescent="0.25">
      <c r="A180052" t="s">
        <v>222627</v>
      </c>
      <c r="B180052" t="s">
        <v>223599</v>
      </c>
      <c r="C180052" t="s">
        <v>224030</v>
      </c>
      <c r="D180052" t="s">
        <v>224030</v>
      </c>
    </row>
    <row r="180053" spans="1:4" x14ac:dyDescent="0.25">
      <c r="A180053" t="s">
        <v>222627</v>
      </c>
      <c r="B180053" t="s">
        <v>223599</v>
      </c>
      <c r="C180053" t="s">
        <v>224031</v>
      </c>
      <c r="D180053" t="s">
        <v>224031</v>
      </c>
    </row>
    <row r="180054" spans="1:4" x14ac:dyDescent="0.25">
      <c r="A180054" t="s">
        <v>222627</v>
      </c>
      <c r="B180054" t="s">
        <v>223599</v>
      </c>
      <c r="C180054" t="s">
        <v>103498</v>
      </c>
      <c r="D180054" t="s">
        <v>103498</v>
      </c>
    </row>
    <row r="180055" spans="1:4" x14ac:dyDescent="0.25">
      <c r="A180055" t="s">
        <v>222627</v>
      </c>
      <c r="B180055" t="s">
        <v>223599</v>
      </c>
      <c r="C180055" t="s">
        <v>224032</v>
      </c>
      <c r="D180055" t="s">
        <v>224032</v>
      </c>
    </row>
    <row r="180056" spans="1:4" x14ac:dyDescent="0.25">
      <c r="A180056" t="s">
        <v>222627</v>
      </c>
      <c r="B180056" t="s">
        <v>223599</v>
      </c>
      <c r="C180056" t="s">
        <v>224033</v>
      </c>
      <c r="D180056" t="s">
        <v>224033</v>
      </c>
    </row>
    <row r="180057" spans="1:4" x14ac:dyDescent="0.25">
      <c r="A180057" t="s">
        <v>222627</v>
      </c>
      <c r="B180057" t="s">
        <v>223599</v>
      </c>
      <c r="C180057" t="s">
        <v>224034</v>
      </c>
      <c r="D180057" t="s">
        <v>224034</v>
      </c>
    </row>
    <row r="180058" spans="1:4" x14ac:dyDescent="0.25">
      <c r="A180058" t="s">
        <v>222627</v>
      </c>
      <c r="B180058" t="s">
        <v>223599</v>
      </c>
      <c r="C180058" t="s">
        <v>224035</v>
      </c>
      <c r="D180058" t="s">
        <v>224035</v>
      </c>
    </row>
    <row r="180059" spans="1:4" x14ac:dyDescent="0.25">
      <c r="A180059" t="s">
        <v>222627</v>
      </c>
      <c r="B180059" t="s">
        <v>223599</v>
      </c>
      <c r="C180059" t="s">
        <v>13921</v>
      </c>
      <c r="D180059" t="s">
        <v>13921</v>
      </c>
    </row>
    <row r="180060" spans="1:4" x14ac:dyDescent="0.25">
      <c r="A180060" t="s">
        <v>222627</v>
      </c>
      <c r="B180060" t="s">
        <v>223599</v>
      </c>
      <c r="C180060" t="s">
        <v>29159</v>
      </c>
      <c r="D180060" t="s">
        <v>29159</v>
      </c>
    </row>
    <row r="180061" spans="1:4" x14ac:dyDescent="0.25">
      <c r="A180061" t="s">
        <v>222627</v>
      </c>
      <c r="B180061" t="s">
        <v>223599</v>
      </c>
      <c r="C180061" t="s">
        <v>27452</v>
      </c>
      <c r="D180061" t="s">
        <v>27452</v>
      </c>
    </row>
    <row r="180062" spans="1:4" x14ac:dyDescent="0.25">
      <c r="A180062" t="s">
        <v>222627</v>
      </c>
      <c r="B180062" t="s">
        <v>223599</v>
      </c>
      <c r="C180062" t="s">
        <v>27936</v>
      </c>
      <c r="D180062" t="s">
        <v>27936</v>
      </c>
    </row>
    <row r="180063" spans="1:4" x14ac:dyDescent="0.25">
      <c r="A180063" t="s">
        <v>222627</v>
      </c>
      <c r="B180063" t="s">
        <v>223599</v>
      </c>
      <c r="C180063" t="s">
        <v>224036</v>
      </c>
      <c r="D180063" t="s">
        <v>224036</v>
      </c>
    </row>
    <row r="180064" spans="1:4" x14ac:dyDescent="0.25">
      <c r="A180064" t="s">
        <v>222627</v>
      </c>
      <c r="B180064" t="s">
        <v>223599</v>
      </c>
      <c r="C180064" t="s">
        <v>14033</v>
      </c>
      <c r="D180064" t="s">
        <v>14033</v>
      </c>
    </row>
    <row r="180065" spans="1:4" x14ac:dyDescent="0.25">
      <c r="A180065" t="s">
        <v>222627</v>
      </c>
      <c r="B180065" t="s">
        <v>223599</v>
      </c>
      <c r="C180065" t="s">
        <v>224037</v>
      </c>
      <c r="D180065" t="s">
        <v>224037</v>
      </c>
    </row>
    <row r="180066" spans="1:4" x14ac:dyDescent="0.25">
      <c r="A180066" t="s">
        <v>222627</v>
      </c>
      <c r="B180066" t="s">
        <v>223599</v>
      </c>
      <c r="C180066" t="s">
        <v>224038</v>
      </c>
      <c r="D180066" t="s">
        <v>224038</v>
      </c>
    </row>
    <row r="180067" spans="1:4" x14ac:dyDescent="0.25">
      <c r="A180067" t="s">
        <v>222627</v>
      </c>
      <c r="B180067" t="s">
        <v>223599</v>
      </c>
      <c r="C180067" t="s">
        <v>224039</v>
      </c>
      <c r="D180067" t="s">
        <v>224039</v>
      </c>
    </row>
    <row r="180068" spans="1:4" x14ac:dyDescent="0.25">
      <c r="A180068" t="s">
        <v>222627</v>
      </c>
      <c r="B180068" t="s">
        <v>223599</v>
      </c>
      <c r="C180068" t="s">
        <v>224040</v>
      </c>
      <c r="D180068" t="s">
        <v>224040</v>
      </c>
    </row>
    <row r="180069" spans="1:4" x14ac:dyDescent="0.25">
      <c r="A180069" t="s">
        <v>222627</v>
      </c>
      <c r="B180069" t="s">
        <v>223599</v>
      </c>
      <c r="C180069" t="s">
        <v>224041</v>
      </c>
      <c r="D180069" t="s">
        <v>224041</v>
      </c>
    </row>
    <row r="180070" spans="1:4" x14ac:dyDescent="0.25">
      <c r="A180070" t="s">
        <v>222627</v>
      </c>
      <c r="B180070" t="s">
        <v>223599</v>
      </c>
      <c r="C180070" t="s">
        <v>224042</v>
      </c>
      <c r="D180070" t="s">
        <v>224042</v>
      </c>
    </row>
    <row r="180071" spans="1:4" x14ac:dyDescent="0.25">
      <c r="A180071" t="s">
        <v>222627</v>
      </c>
      <c r="B180071" t="s">
        <v>223599</v>
      </c>
      <c r="C180071" t="s">
        <v>224043</v>
      </c>
      <c r="D180071" t="s">
        <v>224043</v>
      </c>
    </row>
    <row r="180072" spans="1:4" x14ac:dyDescent="0.25">
      <c r="A180072" t="s">
        <v>222627</v>
      </c>
      <c r="B180072" t="s">
        <v>223599</v>
      </c>
      <c r="C180072" t="s">
        <v>224044</v>
      </c>
      <c r="D180072" t="s">
        <v>224044</v>
      </c>
    </row>
    <row r="180073" spans="1:4" x14ac:dyDescent="0.25">
      <c r="A180073" t="s">
        <v>222627</v>
      </c>
      <c r="B180073" t="s">
        <v>223599</v>
      </c>
      <c r="C180073" t="s">
        <v>224045</v>
      </c>
      <c r="D180073" t="s">
        <v>224045</v>
      </c>
    </row>
    <row r="180074" spans="1:4" x14ac:dyDescent="0.25">
      <c r="A180074" t="s">
        <v>222627</v>
      </c>
      <c r="B180074" t="s">
        <v>223599</v>
      </c>
      <c r="C180074" t="s">
        <v>13955</v>
      </c>
      <c r="D180074" t="s">
        <v>13955</v>
      </c>
    </row>
    <row r="180075" spans="1:4" x14ac:dyDescent="0.25">
      <c r="A180075" t="s">
        <v>222627</v>
      </c>
      <c r="B180075" t="s">
        <v>223599</v>
      </c>
      <c r="C180075" t="s">
        <v>28302</v>
      </c>
      <c r="D180075" t="s">
        <v>28302</v>
      </c>
    </row>
    <row r="180076" spans="1:4" x14ac:dyDescent="0.25">
      <c r="A180076" t="s">
        <v>222627</v>
      </c>
      <c r="B180076" t="s">
        <v>223599</v>
      </c>
      <c r="C180076" t="s">
        <v>27626</v>
      </c>
      <c r="D180076" t="s">
        <v>27626</v>
      </c>
    </row>
    <row r="180077" spans="1:4" x14ac:dyDescent="0.25">
      <c r="A180077" t="s">
        <v>222627</v>
      </c>
      <c r="B180077" t="s">
        <v>223599</v>
      </c>
      <c r="C180077" t="s">
        <v>27798</v>
      </c>
      <c r="D180077" t="s">
        <v>27798</v>
      </c>
    </row>
    <row r="180078" spans="1:4" x14ac:dyDescent="0.25">
      <c r="A180078" t="s">
        <v>222627</v>
      </c>
      <c r="B180078" t="s">
        <v>223599</v>
      </c>
      <c r="C180078" t="s">
        <v>221740</v>
      </c>
      <c r="D180078" t="s">
        <v>221740</v>
      </c>
    </row>
    <row r="180079" spans="1:4" x14ac:dyDescent="0.25">
      <c r="A180079" t="s">
        <v>222627</v>
      </c>
      <c r="B180079" t="s">
        <v>223599</v>
      </c>
      <c r="C180079" t="s">
        <v>224046</v>
      </c>
      <c r="D180079" t="s">
        <v>224046</v>
      </c>
    </row>
    <row r="180080" spans="1:4" x14ac:dyDescent="0.25">
      <c r="A180080" t="s">
        <v>222627</v>
      </c>
      <c r="B180080" t="s">
        <v>223599</v>
      </c>
      <c r="C180080" t="s">
        <v>224047</v>
      </c>
      <c r="D180080" t="s">
        <v>224047</v>
      </c>
    </row>
    <row r="180081" spans="1:4" x14ac:dyDescent="0.25">
      <c r="A180081" t="s">
        <v>222627</v>
      </c>
      <c r="B180081" t="s">
        <v>223599</v>
      </c>
      <c r="C180081" t="s">
        <v>220763</v>
      </c>
      <c r="D180081" t="s">
        <v>220763</v>
      </c>
    </row>
    <row r="180082" spans="1:4" x14ac:dyDescent="0.25">
      <c r="A180082" t="s">
        <v>222627</v>
      </c>
      <c r="B180082" t="s">
        <v>223599</v>
      </c>
      <c r="C180082" t="s">
        <v>220764</v>
      </c>
      <c r="D180082" t="s">
        <v>220764</v>
      </c>
    </row>
    <row r="180083" spans="1:4" x14ac:dyDescent="0.25">
      <c r="A180083" t="s">
        <v>222627</v>
      </c>
      <c r="B180083" t="s">
        <v>223599</v>
      </c>
      <c r="C180083" t="s">
        <v>221741</v>
      </c>
      <c r="D180083" t="s">
        <v>221741</v>
      </c>
    </row>
    <row r="180084" spans="1:4" x14ac:dyDescent="0.25">
      <c r="A180084" t="s">
        <v>222627</v>
      </c>
      <c r="B180084" t="s">
        <v>223599</v>
      </c>
      <c r="C180084" t="s">
        <v>220767</v>
      </c>
      <c r="D180084" t="s">
        <v>220767</v>
      </c>
    </row>
    <row r="180085" spans="1:4" x14ac:dyDescent="0.25">
      <c r="A180085" t="s">
        <v>222627</v>
      </c>
      <c r="B180085" t="s">
        <v>223599</v>
      </c>
      <c r="C180085" t="s">
        <v>220771</v>
      </c>
      <c r="D180085" t="s">
        <v>220771</v>
      </c>
    </row>
    <row r="180086" spans="1:4" x14ac:dyDescent="0.25">
      <c r="A180086" t="s">
        <v>222627</v>
      </c>
      <c r="B180086" t="s">
        <v>223599</v>
      </c>
      <c r="C180086" t="s">
        <v>28649</v>
      </c>
      <c r="D180086" t="s">
        <v>28649</v>
      </c>
    </row>
    <row r="180087" spans="1:4" x14ac:dyDescent="0.25">
      <c r="A180087" t="s">
        <v>222627</v>
      </c>
      <c r="B180087" t="s">
        <v>223599</v>
      </c>
      <c r="C180087" t="s">
        <v>27481</v>
      </c>
      <c r="D180087" t="s">
        <v>27481</v>
      </c>
    </row>
    <row r="180088" spans="1:4" x14ac:dyDescent="0.25">
      <c r="A180088" t="s">
        <v>222627</v>
      </c>
      <c r="B180088" t="s">
        <v>223599</v>
      </c>
      <c r="C180088" t="s">
        <v>27696</v>
      </c>
      <c r="D180088" t="s">
        <v>27696</v>
      </c>
    </row>
    <row r="180089" spans="1:4" x14ac:dyDescent="0.25">
      <c r="A180089" t="s">
        <v>222627</v>
      </c>
      <c r="B180089" t="s">
        <v>223599</v>
      </c>
      <c r="C180089" t="s">
        <v>221742</v>
      </c>
      <c r="D180089" t="s">
        <v>221742</v>
      </c>
    </row>
    <row r="180090" spans="1:4" x14ac:dyDescent="0.25">
      <c r="A180090" t="s">
        <v>222627</v>
      </c>
      <c r="B180090" t="s">
        <v>223599</v>
      </c>
      <c r="C180090" t="s">
        <v>224048</v>
      </c>
      <c r="D180090" t="s">
        <v>224048</v>
      </c>
    </row>
    <row r="180091" spans="1:4" x14ac:dyDescent="0.25">
      <c r="A180091" t="s">
        <v>222627</v>
      </c>
      <c r="B180091" t="s">
        <v>223599</v>
      </c>
      <c r="C180091" t="s">
        <v>224049</v>
      </c>
      <c r="D180091" t="s">
        <v>224049</v>
      </c>
    </row>
    <row r="180092" spans="1:4" x14ac:dyDescent="0.25">
      <c r="A180092" t="s">
        <v>222627</v>
      </c>
      <c r="B180092" t="s">
        <v>223599</v>
      </c>
      <c r="C180092" t="s">
        <v>224050</v>
      </c>
      <c r="D180092" t="s">
        <v>224050</v>
      </c>
    </row>
    <row r="180093" spans="1:4" x14ac:dyDescent="0.25">
      <c r="A180093" t="s">
        <v>222627</v>
      </c>
      <c r="B180093" t="s">
        <v>223599</v>
      </c>
      <c r="C180093" t="s">
        <v>224051</v>
      </c>
      <c r="D180093" t="s">
        <v>224051</v>
      </c>
    </row>
    <row r="180094" spans="1:4" x14ac:dyDescent="0.25">
      <c r="A180094" t="s">
        <v>222627</v>
      </c>
      <c r="B180094" t="s">
        <v>223599</v>
      </c>
      <c r="C180094" t="s">
        <v>13952</v>
      </c>
      <c r="D180094" t="s">
        <v>13952</v>
      </c>
    </row>
    <row r="180095" spans="1:4" x14ac:dyDescent="0.25">
      <c r="A180095" t="s">
        <v>222627</v>
      </c>
      <c r="B180095" t="s">
        <v>223599</v>
      </c>
      <c r="C180095" t="s">
        <v>224052</v>
      </c>
      <c r="D180095" t="s">
        <v>224052</v>
      </c>
    </row>
    <row r="180096" spans="1:4" x14ac:dyDescent="0.25">
      <c r="A180096" t="s">
        <v>222627</v>
      </c>
      <c r="B180096" t="s">
        <v>223599</v>
      </c>
      <c r="C180096" t="s">
        <v>224053</v>
      </c>
      <c r="D180096" t="s">
        <v>224053</v>
      </c>
    </row>
    <row r="180097" spans="1:4" x14ac:dyDescent="0.25">
      <c r="A180097" t="s">
        <v>222627</v>
      </c>
      <c r="B180097" t="s">
        <v>223599</v>
      </c>
      <c r="C180097" t="s">
        <v>27862</v>
      </c>
      <c r="D180097" t="s">
        <v>27862</v>
      </c>
    </row>
    <row r="180098" spans="1:4" x14ac:dyDescent="0.25">
      <c r="A180098" t="s">
        <v>222627</v>
      </c>
      <c r="B180098" t="s">
        <v>223599</v>
      </c>
      <c r="C180098" t="s">
        <v>27929</v>
      </c>
      <c r="D180098" t="s">
        <v>27929</v>
      </c>
    </row>
    <row r="180099" spans="1:4" x14ac:dyDescent="0.25">
      <c r="A180099" t="s">
        <v>222627</v>
      </c>
      <c r="B180099" t="s">
        <v>223599</v>
      </c>
      <c r="C180099" t="s">
        <v>224054</v>
      </c>
      <c r="D180099" t="s">
        <v>224054</v>
      </c>
    </row>
    <row r="180100" spans="1:4" x14ac:dyDescent="0.25">
      <c r="A180100" t="s">
        <v>222627</v>
      </c>
      <c r="B180100" t="s">
        <v>223599</v>
      </c>
      <c r="C180100" t="s">
        <v>27870</v>
      </c>
      <c r="D180100" t="s">
        <v>27870</v>
      </c>
    </row>
    <row r="180101" spans="1:4" x14ac:dyDescent="0.25">
      <c r="A180101" t="s">
        <v>222627</v>
      </c>
      <c r="B180101" t="s">
        <v>223599</v>
      </c>
      <c r="C180101" t="s">
        <v>28343</v>
      </c>
      <c r="D180101" t="s">
        <v>28343</v>
      </c>
    </row>
    <row r="180102" spans="1:4" x14ac:dyDescent="0.25">
      <c r="A180102" t="s">
        <v>222627</v>
      </c>
      <c r="B180102" t="s">
        <v>223599</v>
      </c>
      <c r="C180102" t="s">
        <v>224055</v>
      </c>
      <c r="D180102" t="s">
        <v>224055</v>
      </c>
    </row>
    <row r="180103" spans="1:4" x14ac:dyDescent="0.25">
      <c r="A180103" t="s">
        <v>222627</v>
      </c>
      <c r="B180103" t="s">
        <v>223599</v>
      </c>
      <c r="C180103" t="s">
        <v>220803</v>
      </c>
      <c r="D180103" t="s">
        <v>220803</v>
      </c>
    </row>
    <row r="180104" spans="1:4" x14ac:dyDescent="0.25">
      <c r="A180104" t="s">
        <v>222627</v>
      </c>
      <c r="B180104" t="s">
        <v>223599</v>
      </c>
      <c r="C180104" t="s">
        <v>27854</v>
      </c>
      <c r="D180104" t="s">
        <v>27854</v>
      </c>
    </row>
    <row r="180105" spans="1:4" x14ac:dyDescent="0.25">
      <c r="A180105" t="s">
        <v>222627</v>
      </c>
      <c r="B180105" t="s">
        <v>223599</v>
      </c>
      <c r="C180105" t="s">
        <v>28684</v>
      </c>
      <c r="D180105" t="s">
        <v>28684</v>
      </c>
    </row>
    <row r="180106" spans="1:4" x14ac:dyDescent="0.25">
      <c r="A180106" t="s">
        <v>222627</v>
      </c>
      <c r="B180106" t="s">
        <v>223599</v>
      </c>
      <c r="C180106" t="s">
        <v>27966</v>
      </c>
      <c r="D180106" t="s">
        <v>27966</v>
      </c>
    </row>
    <row r="180107" spans="1:4" x14ac:dyDescent="0.25">
      <c r="A180107" t="s">
        <v>222627</v>
      </c>
      <c r="B180107" t="s">
        <v>223599</v>
      </c>
      <c r="C180107" t="s">
        <v>27713</v>
      </c>
      <c r="D180107" t="s">
        <v>27713</v>
      </c>
    </row>
    <row r="180108" spans="1:4" x14ac:dyDescent="0.25">
      <c r="A180108" t="s">
        <v>222627</v>
      </c>
      <c r="B180108" t="s">
        <v>223599</v>
      </c>
      <c r="C180108" t="s">
        <v>29227</v>
      </c>
      <c r="D180108" t="s">
        <v>29227</v>
      </c>
    </row>
    <row r="180109" spans="1:4" x14ac:dyDescent="0.25">
      <c r="A180109" t="s">
        <v>222627</v>
      </c>
      <c r="B180109" t="s">
        <v>223599</v>
      </c>
      <c r="C180109" t="s">
        <v>28145</v>
      </c>
      <c r="D180109" t="s">
        <v>28145</v>
      </c>
    </row>
    <row r="180110" spans="1:4" x14ac:dyDescent="0.25">
      <c r="A180110" t="s">
        <v>222627</v>
      </c>
      <c r="B180110" t="s">
        <v>223599</v>
      </c>
      <c r="C180110" t="s">
        <v>224056</v>
      </c>
      <c r="D180110" t="s">
        <v>224056</v>
      </c>
    </row>
    <row r="180111" spans="1:4" x14ac:dyDescent="0.25">
      <c r="A180111" t="s">
        <v>222627</v>
      </c>
      <c r="B180111" t="s">
        <v>223599</v>
      </c>
      <c r="C180111" t="s">
        <v>224057</v>
      </c>
      <c r="D180111" t="s">
        <v>224057</v>
      </c>
    </row>
    <row r="180112" spans="1:4" x14ac:dyDescent="0.25">
      <c r="A180112" t="s">
        <v>222627</v>
      </c>
      <c r="B180112" t="s">
        <v>223599</v>
      </c>
      <c r="C180112" t="s">
        <v>220810</v>
      </c>
      <c r="D180112" t="s">
        <v>220810</v>
      </c>
    </row>
    <row r="180113" spans="1:4" x14ac:dyDescent="0.25">
      <c r="A180113" t="s">
        <v>222627</v>
      </c>
      <c r="B180113" t="s">
        <v>223599</v>
      </c>
      <c r="C180113" t="s">
        <v>224058</v>
      </c>
      <c r="D180113" t="s">
        <v>224058</v>
      </c>
    </row>
    <row r="180114" spans="1:4" x14ac:dyDescent="0.25">
      <c r="A180114" t="s">
        <v>222627</v>
      </c>
      <c r="B180114" t="s">
        <v>223599</v>
      </c>
      <c r="C180114" t="s">
        <v>14007</v>
      </c>
      <c r="D180114" t="s">
        <v>14007</v>
      </c>
    </row>
    <row r="180115" spans="1:4" x14ac:dyDescent="0.25">
      <c r="A180115" t="s">
        <v>222627</v>
      </c>
      <c r="B180115" t="s">
        <v>223599</v>
      </c>
      <c r="C180115" t="s">
        <v>27467</v>
      </c>
      <c r="D180115" t="s">
        <v>27467</v>
      </c>
    </row>
    <row r="180116" spans="1:4" x14ac:dyDescent="0.25">
      <c r="A180116" t="s">
        <v>222627</v>
      </c>
      <c r="B180116" t="s">
        <v>223599</v>
      </c>
      <c r="C180116" t="s">
        <v>29777</v>
      </c>
      <c r="D180116" t="s">
        <v>29777</v>
      </c>
    </row>
    <row r="180117" spans="1:4" x14ac:dyDescent="0.25">
      <c r="A180117" t="s">
        <v>222627</v>
      </c>
      <c r="B180117" t="s">
        <v>223599</v>
      </c>
      <c r="C180117" t="s">
        <v>28237</v>
      </c>
      <c r="D180117" t="s">
        <v>28237</v>
      </c>
    </row>
    <row r="180118" spans="1:4" x14ac:dyDescent="0.25">
      <c r="A180118" t="s">
        <v>222627</v>
      </c>
      <c r="B180118" t="s">
        <v>223599</v>
      </c>
      <c r="C180118" t="s">
        <v>220826</v>
      </c>
      <c r="D180118" t="s">
        <v>220826</v>
      </c>
    </row>
    <row r="180119" spans="1:4" x14ac:dyDescent="0.25">
      <c r="A180119" t="s">
        <v>222627</v>
      </c>
      <c r="B180119" t="s">
        <v>223599</v>
      </c>
      <c r="C180119" t="s">
        <v>221748</v>
      </c>
      <c r="D180119" t="s">
        <v>221748</v>
      </c>
    </row>
    <row r="180120" spans="1:4" x14ac:dyDescent="0.25">
      <c r="A180120" t="s">
        <v>222627</v>
      </c>
      <c r="B180120" t="s">
        <v>223599</v>
      </c>
      <c r="C180120" t="s">
        <v>224059</v>
      </c>
      <c r="D180120" t="s">
        <v>224059</v>
      </c>
    </row>
    <row r="180121" spans="1:4" x14ac:dyDescent="0.25">
      <c r="A180121" t="s">
        <v>222627</v>
      </c>
      <c r="B180121" t="s">
        <v>223599</v>
      </c>
      <c r="C180121" t="s">
        <v>224060</v>
      </c>
      <c r="D180121" t="s">
        <v>224060</v>
      </c>
    </row>
    <row r="180122" spans="1:4" x14ac:dyDescent="0.25">
      <c r="A180122" t="s">
        <v>222627</v>
      </c>
      <c r="B180122" t="s">
        <v>223599</v>
      </c>
      <c r="C180122" t="s">
        <v>221749</v>
      </c>
      <c r="D180122" t="s">
        <v>221749</v>
      </c>
    </row>
    <row r="180123" spans="1:4" x14ac:dyDescent="0.25">
      <c r="A180123" t="s">
        <v>222627</v>
      </c>
      <c r="B180123" t="s">
        <v>223599</v>
      </c>
      <c r="C180123" t="s">
        <v>220840</v>
      </c>
      <c r="D180123" t="s">
        <v>220840</v>
      </c>
    </row>
    <row r="180124" spans="1:4" x14ac:dyDescent="0.25">
      <c r="A180124" t="s">
        <v>222627</v>
      </c>
      <c r="B180124" t="s">
        <v>223599</v>
      </c>
      <c r="C180124" t="s">
        <v>27822</v>
      </c>
      <c r="D180124" t="s">
        <v>27822</v>
      </c>
    </row>
    <row r="180125" spans="1:4" x14ac:dyDescent="0.25">
      <c r="A180125" t="s">
        <v>222627</v>
      </c>
      <c r="B180125" t="s">
        <v>223599</v>
      </c>
      <c r="C180125" t="s">
        <v>29458</v>
      </c>
      <c r="D180125" t="s">
        <v>29458</v>
      </c>
    </row>
    <row r="180126" spans="1:4" x14ac:dyDescent="0.25">
      <c r="A180126" t="s">
        <v>222627</v>
      </c>
      <c r="B180126" t="s">
        <v>223599</v>
      </c>
      <c r="C180126" t="s">
        <v>29030</v>
      </c>
      <c r="D180126" t="s">
        <v>29030</v>
      </c>
    </row>
    <row r="180127" spans="1:4" x14ac:dyDescent="0.25">
      <c r="A180127" t="s">
        <v>222627</v>
      </c>
      <c r="B180127" t="s">
        <v>223599</v>
      </c>
      <c r="C180127" t="s">
        <v>224061</v>
      </c>
      <c r="D180127" t="s">
        <v>224061</v>
      </c>
    </row>
    <row r="180128" spans="1:4" x14ac:dyDescent="0.25">
      <c r="A180128" t="s">
        <v>222627</v>
      </c>
      <c r="B180128" t="s">
        <v>223599</v>
      </c>
      <c r="C180128" t="s">
        <v>220848</v>
      </c>
      <c r="D180128" t="s">
        <v>220848</v>
      </c>
    </row>
    <row r="180129" spans="1:4" x14ac:dyDescent="0.25">
      <c r="A180129" t="s">
        <v>222627</v>
      </c>
      <c r="B180129" t="s">
        <v>223599</v>
      </c>
      <c r="C180129" t="s">
        <v>224062</v>
      </c>
      <c r="D180129" t="s">
        <v>224062</v>
      </c>
    </row>
    <row r="180130" spans="1:4" x14ac:dyDescent="0.25">
      <c r="A180130" t="s">
        <v>222627</v>
      </c>
      <c r="B180130" t="s">
        <v>223599</v>
      </c>
      <c r="C180130" t="s">
        <v>220851</v>
      </c>
      <c r="D180130" t="s">
        <v>220851</v>
      </c>
    </row>
    <row r="180131" spans="1:4" x14ac:dyDescent="0.25">
      <c r="A180131" t="s">
        <v>222627</v>
      </c>
      <c r="B180131" t="s">
        <v>223599</v>
      </c>
      <c r="C180131" t="s">
        <v>224063</v>
      </c>
      <c r="D180131" t="s">
        <v>224063</v>
      </c>
    </row>
    <row r="180132" spans="1:4" x14ac:dyDescent="0.25">
      <c r="A180132" t="s">
        <v>222627</v>
      </c>
      <c r="B180132" t="s">
        <v>223599</v>
      </c>
      <c r="C180132" t="s">
        <v>220853</v>
      </c>
      <c r="D180132" t="s">
        <v>220853</v>
      </c>
    </row>
    <row r="180133" spans="1:4" x14ac:dyDescent="0.25">
      <c r="A180133" t="s">
        <v>222627</v>
      </c>
      <c r="B180133" t="s">
        <v>223599</v>
      </c>
      <c r="C180133" t="s">
        <v>224064</v>
      </c>
      <c r="D180133" t="s">
        <v>224064</v>
      </c>
    </row>
    <row r="180134" spans="1:4" x14ac:dyDescent="0.25">
      <c r="A180134" t="s">
        <v>222627</v>
      </c>
      <c r="B180134" t="s">
        <v>223599</v>
      </c>
      <c r="C180134" t="s">
        <v>14010</v>
      </c>
      <c r="D180134" t="s">
        <v>14010</v>
      </c>
    </row>
    <row r="180135" spans="1:4" x14ac:dyDescent="0.25">
      <c r="A180135" t="s">
        <v>222627</v>
      </c>
      <c r="B180135" t="s">
        <v>223599</v>
      </c>
      <c r="C180135" t="s">
        <v>28249</v>
      </c>
      <c r="D180135" t="s">
        <v>28249</v>
      </c>
    </row>
    <row r="180136" spans="1:4" x14ac:dyDescent="0.25">
      <c r="A180136" t="s">
        <v>222627</v>
      </c>
      <c r="B180136" t="s">
        <v>223599</v>
      </c>
      <c r="C180136" t="s">
        <v>224065</v>
      </c>
      <c r="D180136" t="s">
        <v>224065</v>
      </c>
    </row>
    <row r="180137" spans="1:4" x14ac:dyDescent="0.25">
      <c r="A180137" t="s">
        <v>222627</v>
      </c>
      <c r="B180137" t="s">
        <v>223599</v>
      </c>
      <c r="C180137" t="s">
        <v>224066</v>
      </c>
      <c r="D180137" t="s">
        <v>224066</v>
      </c>
    </row>
    <row r="180138" spans="1:4" x14ac:dyDescent="0.25">
      <c r="A180138" t="s">
        <v>222627</v>
      </c>
      <c r="B180138" t="s">
        <v>223599</v>
      </c>
      <c r="C180138" t="s">
        <v>224067</v>
      </c>
      <c r="D180138" t="s">
        <v>224067</v>
      </c>
    </row>
    <row r="180139" spans="1:4" x14ac:dyDescent="0.25">
      <c r="A180139" t="s">
        <v>222627</v>
      </c>
      <c r="B180139" t="s">
        <v>223599</v>
      </c>
      <c r="C180139" t="s">
        <v>224068</v>
      </c>
      <c r="D180139" t="s">
        <v>224068</v>
      </c>
    </row>
    <row r="180140" spans="1:4" x14ac:dyDescent="0.25">
      <c r="A180140" t="s">
        <v>222627</v>
      </c>
      <c r="B180140" t="s">
        <v>223599</v>
      </c>
      <c r="C180140" t="s">
        <v>94794</v>
      </c>
      <c r="D180140" t="s">
        <v>94794</v>
      </c>
    </row>
    <row r="180141" spans="1:4" x14ac:dyDescent="0.25">
      <c r="A180141" t="s">
        <v>222627</v>
      </c>
      <c r="B180141" t="s">
        <v>223599</v>
      </c>
      <c r="C180141" t="s">
        <v>224069</v>
      </c>
      <c r="D180141" t="s">
        <v>224069</v>
      </c>
    </row>
    <row r="180142" spans="1:4" x14ac:dyDescent="0.25">
      <c r="A180142" t="s">
        <v>222627</v>
      </c>
      <c r="B180142" t="s">
        <v>223599</v>
      </c>
      <c r="C180142" t="s">
        <v>94795</v>
      </c>
      <c r="D180142" t="s">
        <v>94795</v>
      </c>
    </row>
    <row r="180143" spans="1:4" x14ac:dyDescent="0.25">
      <c r="A180143" t="s">
        <v>222627</v>
      </c>
      <c r="B180143" t="s">
        <v>223599</v>
      </c>
      <c r="C180143" t="s">
        <v>224070</v>
      </c>
      <c r="D180143" t="s">
        <v>224070</v>
      </c>
    </row>
    <row r="180144" spans="1:4" x14ac:dyDescent="0.25">
      <c r="A180144" t="s">
        <v>222627</v>
      </c>
      <c r="B180144" t="s">
        <v>223599</v>
      </c>
      <c r="C180144" t="s">
        <v>13938</v>
      </c>
      <c r="D180144" t="s">
        <v>13938</v>
      </c>
    </row>
    <row r="180145" spans="1:4" x14ac:dyDescent="0.25">
      <c r="A180145" t="s">
        <v>222627</v>
      </c>
      <c r="B180145" t="s">
        <v>223599</v>
      </c>
      <c r="C180145" t="s">
        <v>224071</v>
      </c>
      <c r="D180145" t="s">
        <v>224071</v>
      </c>
    </row>
    <row r="180146" spans="1:4" x14ac:dyDescent="0.25">
      <c r="A180146" t="s">
        <v>222627</v>
      </c>
      <c r="B180146" t="s">
        <v>223599</v>
      </c>
      <c r="C180146" t="s">
        <v>224072</v>
      </c>
      <c r="D180146" t="s">
        <v>224072</v>
      </c>
    </row>
    <row r="180147" spans="1:4" x14ac:dyDescent="0.25">
      <c r="A180147" t="s">
        <v>222627</v>
      </c>
      <c r="B180147" t="s">
        <v>223599</v>
      </c>
      <c r="C180147" t="s">
        <v>224073</v>
      </c>
      <c r="D180147" t="s">
        <v>224073</v>
      </c>
    </row>
    <row r="180148" spans="1:4" x14ac:dyDescent="0.25">
      <c r="A180148" t="s">
        <v>222627</v>
      </c>
      <c r="B180148" t="s">
        <v>223599</v>
      </c>
      <c r="C180148" t="s">
        <v>224074</v>
      </c>
      <c r="D180148" t="s">
        <v>224074</v>
      </c>
    </row>
    <row r="180149" spans="1:4" x14ac:dyDescent="0.25">
      <c r="A180149" t="s">
        <v>222627</v>
      </c>
      <c r="B180149" t="s">
        <v>223599</v>
      </c>
      <c r="C180149" t="s">
        <v>224075</v>
      </c>
      <c r="D180149" t="s">
        <v>224075</v>
      </c>
    </row>
    <row r="180150" spans="1:4" x14ac:dyDescent="0.25">
      <c r="A180150" t="s">
        <v>222627</v>
      </c>
      <c r="B180150" t="s">
        <v>223599</v>
      </c>
      <c r="C180150" t="s">
        <v>224076</v>
      </c>
      <c r="D180150" t="s">
        <v>224076</v>
      </c>
    </row>
    <row r="180151" spans="1:4" x14ac:dyDescent="0.25">
      <c r="A180151" t="s">
        <v>222627</v>
      </c>
      <c r="B180151" t="s">
        <v>223599</v>
      </c>
      <c r="C180151" t="s">
        <v>224077</v>
      </c>
      <c r="D180151" t="s">
        <v>224077</v>
      </c>
    </row>
    <row r="180152" spans="1:4" x14ac:dyDescent="0.25">
      <c r="A180152" t="s">
        <v>222627</v>
      </c>
      <c r="B180152" t="s">
        <v>223599</v>
      </c>
      <c r="C180152" t="s">
        <v>224078</v>
      </c>
      <c r="D180152" t="s">
        <v>224078</v>
      </c>
    </row>
    <row r="180153" spans="1:4" x14ac:dyDescent="0.25">
      <c r="A180153" t="s">
        <v>222627</v>
      </c>
      <c r="B180153" t="s">
        <v>223599</v>
      </c>
      <c r="C180153" t="s">
        <v>224079</v>
      </c>
      <c r="D180153" t="s">
        <v>224079</v>
      </c>
    </row>
    <row r="180154" spans="1:4" x14ac:dyDescent="0.25">
      <c r="A180154" t="s">
        <v>222627</v>
      </c>
      <c r="B180154" t="s">
        <v>223599</v>
      </c>
      <c r="C180154" t="s">
        <v>13829</v>
      </c>
      <c r="D180154" t="s">
        <v>13829</v>
      </c>
    </row>
    <row r="180155" spans="1:4" x14ac:dyDescent="0.25">
      <c r="A180155" t="s">
        <v>222627</v>
      </c>
      <c r="B180155" t="s">
        <v>223599</v>
      </c>
      <c r="C180155" t="s">
        <v>224080</v>
      </c>
      <c r="D180155" t="s">
        <v>224080</v>
      </c>
    </row>
    <row r="180156" spans="1:4" x14ac:dyDescent="0.25">
      <c r="A180156" t="s">
        <v>222627</v>
      </c>
      <c r="B180156" t="s">
        <v>223599</v>
      </c>
      <c r="C180156" t="s">
        <v>94796</v>
      </c>
      <c r="D180156" t="s">
        <v>94796</v>
      </c>
    </row>
    <row r="180157" spans="1:4" x14ac:dyDescent="0.25">
      <c r="A180157" t="s">
        <v>222627</v>
      </c>
      <c r="B180157" t="s">
        <v>223599</v>
      </c>
      <c r="C180157" t="s">
        <v>94797</v>
      </c>
      <c r="D180157" t="s">
        <v>94797</v>
      </c>
    </row>
    <row r="180158" spans="1:4" x14ac:dyDescent="0.25">
      <c r="A180158" t="s">
        <v>222627</v>
      </c>
      <c r="B180158" t="s">
        <v>223599</v>
      </c>
      <c r="C180158" t="s">
        <v>94798</v>
      </c>
      <c r="D180158" t="s">
        <v>94798</v>
      </c>
    </row>
    <row r="180159" spans="1:4" x14ac:dyDescent="0.25">
      <c r="A180159" t="s">
        <v>222627</v>
      </c>
      <c r="B180159" t="s">
        <v>223599</v>
      </c>
      <c r="C180159" t="s">
        <v>94799</v>
      </c>
      <c r="D180159" t="s">
        <v>94799</v>
      </c>
    </row>
    <row r="180160" spans="1:4" x14ac:dyDescent="0.25">
      <c r="A180160" t="s">
        <v>222627</v>
      </c>
      <c r="B180160" t="s">
        <v>223599</v>
      </c>
      <c r="C180160" t="s">
        <v>94800</v>
      </c>
      <c r="D180160" t="s">
        <v>94800</v>
      </c>
    </row>
    <row r="180161" spans="1:4" x14ac:dyDescent="0.25">
      <c r="A180161" t="s">
        <v>222627</v>
      </c>
      <c r="B180161" t="s">
        <v>223599</v>
      </c>
      <c r="C180161" t="s">
        <v>94801</v>
      </c>
      <c r="D180161" t="s">
        <v>94801</v>
      </c>
    </row>
    <row r="180162" spans="1:4" x14ac:dyDescent="0.25">
      <c r="A180162" t="s">
        <v>222627</v>
      </c>
      <c r="B180162" t="s">
        <v>223599</v>
      </c>
      <c r="C180162" t="s">
        <v>94802</v>
      </c>
      <c r="D180162" t="s">
        <v>94802</v>
      </c>
    </row>
    <row r="180163" spans="1:4" x14ac:dyDescent="0.25">
      <c r="A180163" t="s">
        <v>222627</v>
      </c>
      <c r="B180163" t="s">
        <v>223599</v>
      </c>
      <c r="C180163" t="s">
        <v>94803</v>
      </c>
      <c r="D180163" t="s">
        <v>94803</v>
      </c>
    </row>
    <row r="180164" spans="1:4" x14ac:dyDescent="0.25">
      <c r="A180164" t="s">
        <v>222627</v>
      </c>
      <c r="B180164" t="s">
        <v>223599</v>
      </c>
      <c r="C180164" t="s">
        <v>14012</v>
      </c>
      <c r="D180164" t="s">
        <v>14012</v>
      </c>
    </row>
    <row r="180165" spans="1:4" x14ac:dyDescent="0.25">
      <c r="A180165" t="s">
        <v>222627</v>
      </c>
      <c r="B180165" t="s">
        <v>223599</v>
      </c>
      <c r="C180165" t="s">
        <v>27908</v>
      </c>
      <c r="D180165" t="s">
        <v>27908</v>
      </c>
    </row>
    <row r="180166" spans="1:4" x14ac:dyDescent="0.25">
      <c r="A180166" t="s">
        <v>222627</v>
      </c>
      <c r="B180166" t="s">
        <v>223599</v>
      </c>
      <c r="C180166" t="s">
        <v>27706</v>
      </c>
      <c r="D180166" t="s">
        <v>27706</v>
      </c>
    </row>
    <row r="180167" spans="1:4" x14ac:dyDescent="0.25">
      <c r="A180167" t="s">
        <v>222627</v>
      </c>
      <c r="B180167" t="s">
        <v>223599</v>
      </c>
      <c r="C180167" t="s">
        <v>28732</v>
      </c>
      <c r="D180167" t="s">
        <v>28732</v>
      </c>
    </row>
    <row r="180168" spans="1:4" x14ac:dyDescent="0.25">
      <c r="A180168" t="s">
        <v>222627</v>
      </c>
      <c r="B180168" t="s">
        <v>223599</v>
      </c>
      <c r="C180168" t="s">
        <v>28259</v>
      </c>
      <c r="D180168" t="s">
        <v>28259</v>
      </c>
    </row>
    <row r="180169" spans="1:4" x14ac:dyDescent="0.25">
      <c r="A180169" t="s">
        <v>222627</v>
      </c>
      <c r="B180169" t="s">
        <v>223599</v>
      </c>
      <c r="C180169" t="s">
        <v>13890</v>
      </c>
      <c r="D180169" t="s">
        <v>13890</v>
      </c>
    </row>
    <row r="180170" spans="1:4" x14ac:dyDescent="0.25">
      <c r="A180170" t="s">
        <v>222627</v>
      </c>
      <c r="B180170" t="s">
        <v>223599</v>
      </c>
      <c r="C180170" t="s">
        <v>28355</v>
      </c>
      <c r="D180170" t="s">
        <v>28355</v>
      </c>
    </row>
    <row r="180171" spans="1:4" x14ac:dyDescent="0.25">
      <c r="A180171" t="s">
        <v>222627</v>
      </c>
      <c r="B180171" t="s">
        <v>223599</v>
      </c>
      <c r="C180171" t="s">
        <v>94804</v>
      </c>
      <c r="D180171" t="s">
        <v>94804</v>
      </c>
    </row>
    <row r="180172" spans="1:4" x14ac:dyDescent="0.25">
      <c r="A180172" t="s">
        <v>222627</v>
      </c>
      <c r="B180172" t="s">
        <v>223599</v>
      </c>
      <c r="C180172" t="s">
        <v>224081</v>
      </c>
      <c r="D180172" t="s">
        <v>224081</v>
      </c>
    </row>
    <row r="180173" spans="1:4" x14ac:dyDescent="0.25">
      <c r="A180173" t="s">
        <v>222627</v>
      </c>
      <c r="B180173" t="s">
        <v>223599</v>
      </c>
      <c r="C180173" t="s">
        <v>224082</v>
      </c>
      <c r="D180173" t="s">
        <v>224082</v>
      </c>
    </row>
    <row r="180174" spans="1:4" x14ac:dyDescent="0.25">
      <c r="A180174" t="s">
        <v>222627</v>
      </c>
      <c r="B180174" t="s">
        <v>223599</v>
      </c>
      <c r="C180174" t="s">
        <v>219130</v>
      </c>
      <c r="D180174" t="s">
        <v>219130</v>
      </c>
    </row>
    <row r="180175" spans="1:4" x14ac:dyDescent="0.25">
      <c r="A180175" t="s">
        <v>222627</v>
      </c>
      <c r="B180175" t="s">
        <v>223599</v>
      </c>
      <c r="C180175" t="s">
        <v>224083</v>
      </c>
      <c r="D180175" t="s">
        <v>224083</v>
      </c>
    </row>
    <row r="180176" spans="1:4" x14ac:dyDescent="0.25">
      <c r="A180176" t="s">
        <v>222627</v>
      </c>
      <c r="B180176" t="s">
        <v>223599</v>
      </c>
      <c r="C180176" t="s">
        <v>224084</v>
      </c>
      <c r="D180176" t="s">
        <v>224084</v>
      </c>
    </row>
    <row r="180177" spans="1:4" x14ac:dyDescent="0.25">
      <c r="A180177" t="s">
        <v>222627</v>
      </c>
      <c r="B180177" t="s">
        <v>223599</v>
      </c>
      <c r="C180177" t="s">
        <v>220768</v>
      </c>
      <c r="D180177" t="s">
        <v>220768</v>
      </c>
    </row>
    <row r="180178" spans="1:4" x14ac:dyDescent="0.25">
      <c r="A180178" t="s">
        <v>222627</v>
      </c>
      <c r="B180178" t="s">
        <v>223599</v>
      </c>
      <c r="C180178" t="s">
        <v>220772</v>
      </c>
      <c r="D180178" t="s">
        <v>220772</v>
      </c>
    </row>
    <row r="180179" spans="1:4" x14ac:dyDescent="0.25">
      <c r="A180179" t="s">
        <v>222627</v>
      </c>
      <c r="B180179" t="s">
        <v>223599</v>
      </c>
      <c r="C180179" t="s">
        <v>224085</v>
      </c>
      <c r="D180179" t="s">
        <v>224085</v>
      </c>
    </row>
    <row r="180180" spans="1:4" x14ac:dyDescent="0.25">
      <c r="A180180" t="s">
        <v>222627</v>
      </c>
      <c r="B180180" t="s">
        <v>223599</v>
      </c>
      <c r="C180180" t="s">
        <v>224086</v>
      </c>
      <c r="D180180" t="s">
        <v>224086</v>
      </c>
    </row>
    <row r="180181" spans="1:4" x14ac:dyDescent="0.25">
      <c r="A180181" t="s">
        <v>222627</v>
      </c>
      <c r="B180181" t="s">
        <v>223599</v>
      </c>
      <c r="C180181" t="s">
        <v>224087</v>
      </c>
      <c r="D180181" t="s">
        <v>224087</v>
      </c>
    </row>
    <row r="180182" spans="1:4" x14ac:dyDescent="0.25">
      <c r="A180182" t="s">
        <v>222627</v>
      </c>
      <c r="B180182" t="s">
        <v>223599</v>
      </c>
      <c r="C180182" t="s">
        <v>224088</v>
      </c>
      <c r="D180182" t="s">
        <v>224088</v>
      </c>
    </row>
    <row r="180183" spans="1:4" x14ac:dyDescent="0.25">
      <c r="A180183" t="s">
        <v>222627</v>
      </c>
      <c r="B180183" t="s">
        <v>223599</v>
      </c>
      <c r="C180183" t="s">
        <v>220782</v>
      </c>
      <c r="D180183" t="s">
        <v>220782</v>
      </c>
    </row>
    <row r="180184" spans="1:4" x14ac:dyDescent="0.25">
      <c r="A180184" t="s">
        <v>222627</v>
      </c>
      <c r="B180184" t="s">
        <v>223599</v>
      </c>
      <c r="C180184" t="s">
        <v>224089</v>
      </c>
      <c r="D180184" t="s">
        <v>224089</v>
      </c>
    </row>
    <row r="180185" spans="1:4" x14ac:dyDescent="0.25">
      <c r="A180185" t="s">
        <v>222627</v>
      </c>
      <c r="B180185" t="s">
        <v>223599</v>
      </c>
      <c r="C180185" t="s">
        <v>27841</v>
      </c>
      <c r="D180185" t="s">
        <v>27841</v>
      </c>
    </row>
    <row r="180186" spans="1:4" x14ac:dyDescent="0.25">
      <c r="A180186" t="s">
        <v>222627</v>
      </c>
      <c r="B180186" t="s">
        <v>223599</v>
      </c>
      <c r="C180186" t="s">
        <v>27709</v>
      </c>
      <c r="D180186" t="s">
        <v>27709</v>
      </c>
    </row>
    <row r="180187" spans="1:4" x14ac:dyDescent="0.25">
      <c r="A180187" t="s">
        <v>222627</v>
      </c>
      <c r="B180187" t="s">
        <v>223599</v>
      </c>
      <c r="C180187" t="s">
        <v>28338</v>
      </c>
      <c r="D180187" t="s">
        <v>28338</v>
      </c>
    </row>
    <row r="180188" spans="1:4" x14ac:dyDescent="0.25">
      <c r="A180188" t="s">
        <v>222627</v>
      </c>
      <c r="B180188" t="s">
        <v>223599</v>
      </c>
      <c r="C180188" t="s">
        <v>224090</v>
      </c>
      <c r="D180188" t="s">
        <v>224090</v>
      </c>
    </row>
    <row r="180189" spans="1:4" x14ac:dyDescent="0.25">
      <c r="A180189" t="s">
        <v>222627</v>
      </c>
      <c r="B180189" t="s">
        <v>223599</v>
      </c>
      <c r="C180189" t="s">
        <v>13864</v>
      </c>
      <c r="D180189" t="s">
        <v>13864</v>
      </c>
    </row>
    <row r="180190" spans="1:4" x14ac:dyDescent="0.25">
      <c r="A180190" t="s">
        <v>222627</v>
      </c>
      <c r="B180190" t="s">
        <v>223599</v>
      </c>
      <c r="C180190" t="s">
        <v>220795</v>
      </c>
      <c r="D180190" t="s">
        <v>220795</v>
      </c>
    </row>
    <row r="180191" spans="1:4" x14ac:dyDescent="0.25">
      <c r="A180191" t="s">
        <v>222627</v>
      </c>
      <c r="B180191" t="s">
        <v>223599</v>
      </c>
      <c r="C180191" t="s">
        <v>224091</v>
      </c>
      <c r="D180191" t="s">
        <v>224091</v>
      </c>
    </row>
    <row r="180192" spans="1:4" x14ac:dyDescent="0.25">
      <c r="A180192" t="s">
        <v>222627</v>
      </c>
      <c r="B180192" t="s">
        <v>223599</v>
      </c>
      <c r="C180192" t="s">
        <v>224092</v>
      </c>
      <c r="D180192" t="s">
        <v>224092</v>
      </c>
    </row>
    <row r="180193" spans="1:4" x14ac:dyDescent="0.25">
      <c r="A180193" t="s">
        <v>222627</v>
      </c>
      <c r="B180193" t="s">
        <v>223599</v>
      </c>
      <c r="C180193" t="s">
        <v>224093</v>
      </c>
      <c r="D180193" t="s">
        <v>224093</v>
      </c>
    </row>
    <row r="180194" spans="1:4" x14ac:dyDescent="0.25">
      <c r="A180194" t="s">
        <v>222627</v>
      </c>
      <c r="B180194" t="s">
        <v>223599</v>
      </c>
      <c r="C180194" t="s">
        <v>13865</v>
      </c>
      <c r="D180194" t="s">
        <v>13865</v>
      </c>
    </row>
    <row r="180195" spans="1:4" x14ac:dyDescent="0.25">
      <c r="A180195" t="s">
        <v>222627</v>
      </c>
      <c r="B180195" t="s">
        <v>223599</v>
      </c>
      <c r="C180195" t="s">
        <v>224094</v>
      </c>
      <c r="D180195" t="s">
        <v>224094</v>
      </c>
    </row>
    <row r="180196" spans="1:4" x14ac:dyDescent="0.25">
      <c r="A180196" t="s">
        <v>222627</v>
      </c>
      <c r="B180196" t="s">
        <v>223599</v>
      </c>
      <c r="C180196" t="s">
        <v>224095</v>
      </c>
      <c r="D180196" t="s">
        <v>224095</v>
      </c>
    </row>
    <row r="180197" spans="1:4" x14ac:dyDescent="0.25">
      <c r="A180197" t="s">
        <v>222627</v>
      </c>
      <c r="B180197" t="s">
        <v>223599</v>
      </c>
      <c r="C180197" t="s">
        <v>224096</v>
      </c>
      <c r="D180197" t="s">
        <v>224096</v>
      </c>
    </row>
    <row r="180198" spans="1:4" x14ac:dyDescent="0.25">
      <c r="A180198" t="s">
        <v>222627</v>
      </c>
      <c r="B180198" t="s">
        <v>223599</v>
      </c>
      <c r="C180198" t="s">
        <v>224097</v>
      </c>
      <c r="D180198" t="s">
        <v>224097</v>
      </c>
    </row>
    <row r="180199" spans="1:4" x14ac:dyDescent="0.25">
      <c r="A180199" t="s">
        <v>222627</v>
      </c>
      <c r="B180199" t="s">
        <v>223599</v>
      </c>
      <c r="C180199" t="s">
        <v>224098</v>
      </c>
      <c r="D180199" t="s">
        <v>224098</v>
      </c>
    </row>
    <row r="180200" spans="1:4" x14ac:dyDescent="0.25">
      <c r="A180200" t="s">
        <v>222627</v>
      </c>
      <c r="B180200" t="s">
        <v>223599</v>
      </c>
      <c r="C180200" t="s">
        <v>224099</v>
      </c>
      <c r="D180200" t="s">
        <v>224099</v>
      </c>
    </row>
    <row r="180201" spans="1:4" x14ac:dyDescent="0.25">
      <c r="A180201" t="s">
        <v>222627</v>
      </c>
      <c r="B180201" t="s">
        <v>223599</v>
      </c>
      <c r="C180201" t="s">
        <v>224100</v>
      </c>
      <c r="D180201" t="s">
        <v>224100</v>
      </c>
    </row>
    <row r="180202" spans="1:4" x14ac:dyDescent="0.25">
      <c r="A180202" t="s">
        <v>222627</v>
      </c>
      <c r="B180202" t="s">
        <v>223599</v>
      </c>
      <c r="C180202" t="s">
        <v>224101</v>
      </c>
      <c r="D180202" t="s">
        <v>224101</v>
      </c>
    </row>
    <row r="180203" spans="1:4" x14ac:dyDescent="0.25">
      <c r="A180203" t="s">
        <v>222627</v>
      </c>
      <c r="B180203" t="s">
        <v>223599</v>
      </c>
      <c r="C180203" t="s">
        <v>224102</v>
      </c>
      <c r="D180203" t="s">
        <v>224102</v>
      </c>
    </row>
    <row r="180204" spans="1:4" x14ac:dyDescent="0.25">
      <c r="A180204" t="s">
        <v>222627</v>
      </c>
      <c r="B180204" t="s">
        <v>223599</v>
      </c>
      <c r="C180204" t="s">
        <v>71902</v>
      </c>
      <c r="D180204" t="s">
        <v>71902</v>
      </c>
    </row>
    <row r="180205" spans="1:4" x14ac:dyDescent="0.25">
      <c r="A180205" t="s">
        <v>222627</v>
      </c>
      <c r="B180205" t="s">
        <v>223599</v>
      </c>
      <c r="C180205" t="s">
        <v>27846</v>
      </c>
      <c r="D180205" t="s">
        <v>27846</v>
      </c>
    </row>
    <row r="180206" spans="1:4" x14ac:dyDescent="0.25">
      <c r="A180206" t="s">
        <v>222627</v>
      </c>
      <c r="B180206" t="s">
        <v>223599</v>
      </c>
      <c r="C180206" t="s">
        <v>224103</v>
      </c>
      <c r="D180206" t="s">
        <v>224103</v>
      </c>
    </row>
    <row r="180207" spans="1:4" x14ac:dyDescent="0.25">
      <c r="A180207" t="s">
        <v>222627</v>
      </c>
      <c r="B180207" t="s">
        <v>223599</v>
      </c>
      <c r="C180207" t="s">
        <v>224104</v>
      </c>
      <c r="D180207" t="s">
        <v>224104</v>
      </c>
    </row>
    <row r="180208" spans="1:4" x14ac:dyDescent="0.25">
      <c r="A180208" t="s">
        <v>222627</v>
      </c>
      <c r="B180208" t="s">
        <v>223599</v>
      </c>
      <c r="C180208" t="s">
        <v>224105</v>
      </c>
      <c r="D180208" t="s">
        <v>224105</v>
      </c>
    </row>
    <row r="180209" spans="1:4" x14ac:dyDescent="0.25">
      <c r="A180209" t="s">
        <v>222627</v>
      </c>
      <c r="B180209" t="s">
        <v>223599</v>
      </c>
      <c r="C180209" t="s">
        <v>224106</v>
      </c>
      <c r="D180209" t="s">
        <v>224106</v>
      </c>
    </row>
    <row r="180210" spans="1:4" x14ac:dyDescent="0.25">
      <c r="A180210" t="s">
        <v>222627</v>
      </c>
      <c r="B180210" t="s">
        <v>223599</v>
      </c>
      <c r="C180210" t="s">
        <v>28006</v>
      </c>
      <c r="D180210" t="s">
        <v>28006</v>
      </c>
    </row>
    <row r="180211" spans="1:4" x14ac:dyDescent="0.25">
      <c r="A180211" t="s">
        <v>222627</v>
      </c>
      <c r="B180211" t="s">
        <v>223599</v>
      </c>
      <c r="C180211" t="s">
        <v>94805</v>
      </c>
      <c r="D180211" t="s">
        <v>94805</v>
      </c>
    </row>
    <row r="180212" spans="1:4" x14ac:dyDescent="0.25">
      <c r="A180212" t="s">
        <v>222627</v>
      </c>
      <c r="B180212" t="s">
        <v>223599</v>
      </c>
      <c r="C180212" t="s">
        <v>27952</v>
      </c>
      <c r="D180212" t="s">
        <v>27952</v>
      </c>
    </row>
    <row r="180213" spans="1:4" x14ac:dyDescent="0.25">
      <c r="A180213" t="s">
        <v>222627</v>
      </c>
      <c r="B180213" t="s">
        <v>223599</v>
      </c>
      <c r="C180213" t="s">
        <v>94806</v>
      </c>
      <c r="D180213" t="s">
        <v>94806</v>
      </c>
    </row>
    <row r="180214" spans="1:4" x14ac:dyDescent="0.25">
      <c r="A180214" t="s">
        <v>222627</v>
      </c>
      <c r="B180214" t="s">
        <v>223599</v>
      </c>
      <c r="C180214" t="s">
        <v>13926</v>
      </c>
      <c r="D180214" t="s">
        <v>13926</v>
      </c>
    </row>
    <row r="180215" spans="1:4" x14ac:dyDescent="0.25">
      <c r="A180215" t="s">
        <v>222627</v>
      </c>
      <c r="B180215" t="s">
        <v>223599</v>
      </c>
      <c r="C180215" t="s">
        <v>29010</v>
      </c>
      <c r="D180215" t="s">
        <v>29010</v>
      </c>
    </row>
    <row r="180216" spans="1:4" x14ac:dyDescent="0.25">
      <c r="A180216" t="s">
        <v>222627</v>
      </c>
      <c r="B180216" t="s">
        <v>223599</v>
      </c>
      <c r="C180216" t="s">
        <v>28572</v>
      </c>
      <c r="D180216" t="s">
        <v>28572</v>
      </c>
    </row>
    <row r="180217" spans="1:4" x14ac:dyDescent="0.25">
      <c r="A180217" t="s">
        <v>222627</v>
      </c>
      <c r="B180217" t="s">
        <v>223599</v>
      </c>
      <c r="C180217" t="s">
        <v>29319</v>
      </c>
      <c r="D180217" t="s">
        <v>29319</v>
      </c>
    </row>
    <row r="180218" spans="1:4" x14ac:dyDescent="0.25">
      <c r="A180218" t="s">
        <v>222627</v>
      </c>
      <c r="B180218" t="s">
        <v>223599</v>
      </c>
      <c r="C180218" t="s">
        <v>29408</v>
      </c>
      <c r="D180218" t="s">
        <v>29408</v>
      </c>
    </row>
    <row r="180219" spans="1:4" x14ac:dyDescent="0.25">
      <c r="A180219" t="s">
        <v>222627</v>
      </c>
      <c r="B180219" t="s">
        <v>223599</v>
      </c>
      <c r="C180219" t="s">
        <v>28698</v>
      </c>
      <c r="D180219" t="s">
        <v>28698</v>
      </c>
    </row>
    <row r="180220" spans="1:4" x14ac:dyDescent="0.25">
      <c r="A180220" t="s">
        <v>222627</v>
      </c>
      <c r="B180220" t="s">
        <v>223599</v>
      </c>
      <c r="C180220" t="s">
        <v>28608</v>
      </c>
      <c r="D180220" t="s">
        <v>28608</v>
      </c>
    </row>
    <row r="180221" spans="1:4" x14ac:dyDescent="0.25">
      <c r="A180221" t="s">
        <v>222627</v>
      </c>
      <c r="B180221" t="s">
        <v>223599</v>
      </c>
      <c r="C180221" t="s">
        <v>27716</v>
      </c>
      <c r="D180221" t="s">
        <v>27716</v>
      </c>
    </row>
    <row r="180222" spans="1:4" x14ac:dyDescent="0.25">
      <c r="A180222" t="s">
        <v>222627</v>
      </c>
      <c r="B180222" t="s">
        <v>223599</v>
      </c>
      <c r="C180222" t="s">
        <v>27920</v>
      </c>
      <c r="D180222" t="s">
        <v>27920</v>
      </c>
    </row>
    <row r="180223" spans="1:4" x14ac:dyDescent="0.25">
      <c r="A180223" t="s">
        <v>222627</v>
      </c>
      <c r="B180223" t="s">
        <v>223599</v>
      </c>
      <c r="C180223" t="s">
        <v>27428</v>
      </c>
      <c r="D180223" t="s">
        <v>27428</v>
      </c>
    </row>
    <row r="180224" spans="1:4" x14ac:dyDescent="0.25">
      <c r="A180224" t="s">
        <v>222627</v>
      </c>
      <c r="B180224" t="s">
        <v>223599</v>
      </c>
      <c r="C180224" t="s">
        <v>14002</v>
      </c>
      <c r="D180224" t="s">
        <v>14002</v>
      </c>
    </row>
    <row r="180225" spans="1:4" x14ac:dyDescent="0.25">
      <c r="A180225" t="s">
        <v>222627</v>
      </c>
      <c r="B180225" t="s">
        <v>223599</v>
      </c>
      <c r="C180225" t="s">
        <v>224107</v>
      </c>
      <c r="D180225" t="s">
        <v>224107</v>
      </c>
    </row>
    <row r="180226" spans="1:4" x14ac:dyDescent="0.25">
      <c r="A180226" t="s">
        <v>222627</v>
      </c>
      <c r="B180226" t="s">
        <v>223599</v>
      </c>
      <c r="C180226" t="s">
        <v>224108</v>
      </c>
      <c r="D180226" t="s">
        <v>224108</v>
      </c>
    </row>
    <row r="180227" spans="1:4" x14ac:dyDescent="0.25">
      <c r="A180227" t="s">
        <v>222627</v>
      </c>
      <c r="B180227" t="s">
        <v>223599</v>
      </c>
      <c r="C180227" t="s">
        <v>224109</v>
      </c>
      <c r="D180227" t="s">
        <v>224109</v>
      </c>
    </row>
    <row r="180228" spans="1:4" x14ac:dyDescent="0.25">
      <c r="A180228" t="s">
        <v>222627</v>
      </c>
      <c r="B180228" t="s">
        <v>223599</v>
      </c>
      <c r="C180228" t="s">
        <v>224110</v>
      </c>
      <c r="D180228" t="s">
        <v>224110</v>
      </c>
    </row>
    <row r="180229" spans="1:4" x14ac:dyDescent="0.25">
      <c r="A180229" t="s">
        <v>222627</v>
      </c>
      <c r="B180229" t="s">
        <v>223599</v>
      </c>
      <c r="C180229" t="s">
        <v>94807</v>
      </c>
      <c r="D180229" t="s">
        <v>94807</v>
      </c>
    </row>
    <row r="180230" spans="1:4" x14ac:dyDescent="0.25">
      <c r="A180230" t="s">
        <v>222627</v>
      </c>
      <c r="B180230" t="s">
        <v>223599</v>
      </c>
      <c r="C180230" t="s">
        <v>94808</v>
      </c>
      <c r="D180230" t="s">
        <v>94808</v>
      </c>
    </row>
    <row r="180231" spans="1:4" x14ac:dyDescent="0.25">
      <c r="A180231" t="s">
        <v>222627</v>
      </c>
      <c r="B180231" t="s">
        <v>223599</v>
      </c>
      <c r="C180231" t="s">
        <v>224111</v>
      </c>
      <c r="D180231" t="s">
        <v>224111</v>
      </c>
    </row>
    <row r="180232" spans="1:4" x14ac:dyDescent="0.25">
      <c r="A180232" t="s">
        <v>222627</v>
      </c>
      <c r="B180232" t="s">
        <v>223599</v>
      </c>
      <c r="C180232" t="s">
        <v>224112</v>
      </c>
      <c r="D180232" t="s">
        <v>224112</v>
      </c>
    </row>
    <row r="180233" spans="1:4" x14ac:dyDescent="0.25">
      <c r="A180233" t="s">
        <v>222627</v>
      </c>
      <c r="B180233" t="s">
        <v>223599</v>
      </c>
      <c r="C180233" t="s">
        <v>224113</v>
      </c>
      <c r="D180233" t="s">
        <v>224113</v>
      </c>
    </row>
    <row r="180234" spans="1:4" x14ac:dyDescent="0.25">
      <c r="A180234" t="s">
        <v>222627</v>
      </c>
      <c r="B180234" t="s">
        <v>223599</v>
      </c>
      <c r="C180234" t="s">
        <v>14008</v>
      </c>
      <c r="D180234" t="s">
        <v>14008</v>
      </c>
    </row>
    <row r="180235" spans="1:4" x14ac:dyDescent="0.25">
      <c r="A180235" t="s">
        <v>222627</v>
      </c>
      <c r="B180235" t="s">
        <v>223599</v>
      </c>
      <c r="C180235" t="s">
        <v>220847</v>
      </c>
      <c r="D180235" t="s">
        <v>220847</v>
      </c>
    </row>
    <row r="180236" spans="1:4" x14ac:dyDescent="0.25">
      <c r="A180236" t="s">
        <v>222627</v>
      </c>
      <c r="B180236" t="s">
        <v>223599</v>
      </c>
      <c r="C180236" t="s">
        <v>224114</v>
      </c>
      <c r="D180236" t="s">
        <v>224114</v>
      </c>
    </row>
    <row r="180237" spans="1:4" x14ac:dyDescent="0.25">
      <c r="A180237" t="s">
        <v>222627</v>
      </c>
      <c r="B180237" t="s">
        <v>223599</v>
      </c>
      <c r="C180237" t="s">
        <v>220850</v>
      </c>
      <c r="D180237" t="s">
        <v>220850</v>
      </c>
    </row>
    <row r="180238" spans="1:4" x14ac:dyDescent="0.25">
      <c r="A180238" t="s">
        <v>222627</v>
      </c>
      <c r="B180238" t="s">
        <v>223599</v>
      </c>
      <c r="C180238" t="s">
        <v>224115</v>
      </c>
      <c r="D180238" t="s">
        <v>224115</v>
      </c>
    </row>
    <row r="180239" spans="1:4" x14ac:dyDescent="0.25">
      <c r="A180239" t="s">
        <v>222627</v>
      </c>
      <c r="B180239" t="s">
        <v>223599</v>
      </c>
      <c r="C180239" t="s">
        <v>224116</v>
      </c>
      <c r="D180239" t="s">
        <v>224116</v>
      </c>
    </row>
    <row r="180240" spans="1:4" x14ac:dyDescent="0.25">
      <c r="A180240" t="s">
        <v>222627</v>
      </c>
      <c r="B180240" t="s">
        <v>223599</v>
      </c>
      <c r="C180240" t="s">
        <v>224117</v>
      </c>
      <c r="D180240" t="s">
        <v>224117</v>
      </c>
    </row>
    <row r="180241" spans="1:4" x14ac:dyDescent="0.25">
      <c r="A180241" t="s">
        <v>222627</v>
      </c>
      <c r="B180241" t="s">
        <v>223599</v>
      </c>
      <c r="C180241" t="s">
        <v>224118</v>
      </c>
      <c r="D180241" t="s">
        <v>224118</v>
      </c>
    </row>
    <row r="180242" spans="1:4" x14ac:dyDescent="0.25">
      <c r="A180242" t="s">
        <v>222627</v>
      </c>
      <c r="B180242" t="s">
        <v>223599</v>
      </c>
      <c r="C180242" t="s">
        <v>224119</v>
      </c>
      <c r="D180242" t="s">
        <v>224119</v>
      </c>
    </row>
    <row r="180243" spans="1:4" x14ac:dyDescent="0.25">
      <c r="A180243" t="s">
        <v>222627</v>
      </c>
      <c r="B180243" t="s">
        <v>223599</v>
      </c>
      <c r="C180243" t="s">
        <v>224120</v>
      </c>
      <c r="D180243" t="s">
        <v>224120</v>
      </c>
    </row>
    <row r="180244" spans="1:4" x14ac:dyDescent="0.25">
      <c r="A180244" t="s">
        <v>222627</v>
      </c>
      <c r="B180244" t="s">
        <v>223599</v>
      </c>
      <c r="C180244" t="s">
        <v>13884</v>
      </c>
      <c r="D180244" t="s">
        <v>13884</v>
      </c>
    </row>
    <row r="180245" spans="1:4" x14ac:dyDescent="0.25">
      <c r="A180245" t="s">
        <v>222627</v>
      </c>
      <c r="B180245" t="s">
        <v>223599</v>
      </c>
      <c r="C180245" t="s">
        <v>214982</v>
      </c>
      <c r="D180245" t="s">
        <v>214982</v>
      </c>
    </row>
    <row r="180246" spans="1:4" x14ac:dyDescent="0.25">
      <c r="A180246" t="s">
        <v>222627</v>
      </c>
      <c r="B180246" t="s">
        <v>223599</v>
      </c>
      <c r="C180246" t="s">
        <v>214283</v>
      </c>
      <c r="D180246" t="s">
        <v>214283</v>
      </c>
    </row>
    <row r="180247" spans="1:4" x14ac:dyDescent="0.25">
      <c r="A180247" t="s">
        <v>222627</v>
      </c>
      <c r="B180247" t="s">
        <v>223599</v>
      </c>
      <c r="C180247" t="s">
        <v>224121</v>
      </c>
      <c r="D180247" t="s">
        <v>224121</v>
      </c>
    </row>
    <row r="180248" spans="1:4" x14ac:dyDescent="0.25">
      <c r="A180248" t="s">
        <v>222627</v>
      </c>
      <c r="B180248" t="s">
        <v>223599</v>
      </c>
      <c r="C180248" t="s">
        <v>224122</v>
      </c>
      <c r="D180248" t="s">
        <v>224122</v>
      </c>
    </row>
    <row r="180249" spans="1:4" x14ac:dyDescent="0.25">
      <c r="A180249" t="s">
        <v>222627</v>
      </c>
      <c r="B180249" t="s">
        <v>223599</v>
      </c>
      <c r="C180249" t="s">
        <v>224123</v>
      </c>
      <c r="D180249" t="s">
        <v>224123</v>
      </c>
    </row>
    <row r="180250" spans="1:4" x14ac:dyDescent="0.25">
      <c r="A180250" t="s">
        <v>222627</v>
      </c>
      <c r="B180250" t="s">
        <v>223599</v>
      </c>
      <c r="C180250" t="s">
        <v>224124</v>
      </c>
      <c r="D180250" t="s">
        <v>224124</v>
      </c>
    </row>
    <row r="180251" spans="1:4" x14ac:dyDescent="0.25">
      <c r="A180251" t="s">
        <v>222627</v>
      </c>
      <c r="B180251" t="s">
        <v>223599</v>
      </c>
      <c r="C180251" t="s">
        <v>224125</v>
      </c>
      <c r="D180251" t="s">
        <v>224125</v>
      </c>
    </row>
    <row r="180252" spans="1:4" x14ac:dyDescent="0.25">
      <c r="A180252" t="s">
        <v>222627</v>
      </c>
      <c r="B180252" t="s">
        <v>223599</v>
      </c>
      <c r="C180252" t="s">
        <v>224126</v>
      </c>
      <c r="D180252" t="s">
        <v>224126</v>
      </c>
    </row>
    <row r="180253" spans="1:4" x14ac:dyDescent="0.25">
      <c r="A180253" t="s">
        <v>222627</v>
      </c>
      <c r="B180253" t="s">
        <v>223599</v>
      </c>
      <c r="C180253" t="s">
        <v>224127</v>
      </c>
      <c r="D180253" t="s">
        <v>224127</v>
      </c>
    </row>
    <row r="180254" spans="1:4" x14ac:dyDescent="0.25">
      <c r="A180254" t="s">
        <v>222627</v>
      </c>
      <c r="B180254" t="s">
        <v>223599</v>
      </c>
      <c r="C180254" t="s">
        <v>219102</v>
      </c>
      <c r="D180254" t="s">
        <v>219102</v>
      </c>
    </row>
    <row r="180255" spans="1:4" x14ac:dyDescent="0.25">
      <c r="A180255" t="s">
        <v>222627</v>
      </c>
      <c r="B180255" t="s">
        <v>223599</v>
      </c>
      <c r="C180255" t="s">
        <v>13848</v>
      </c>
      <c r="D180255" t="s">
        <v>13848</v>
      </c>
    </row>
    <row r="180256" spans="1:4" x14ac:dyDescent="0.25">
      <c r="A180256" t="s">
        <v>222627</v>
      </c>
      <c r="B180256" t="s">
        <v>223599</v>
      </c>
      <c r="C180256" t="s">
        <v>219103</v>
      </c>
      <c r="D180256" t="s">
        <v>219103</v>
      </c>
    </row>
    <row r="180257" spans="1:4" x14ac:dyDescent="0.25">
      <c r="A180257" t="s">
        <v>222627</v>
      </c>
      <c r="B180257" t="s">
        <v>223599</v>
      </c>
      <c r="C180257" t="s">
        <v>224128</v>
      </c>
      <c r="D180257" t="s">
        <v>224128</v>
      </c>
    </row>
    <row r="180258" spans="1:4" x14ac:dyDescent="0.25">
      <c r="A180258" t="s">
        <v>222627</v>
      </c>
      <c r="B180258" t="s">
        <v>223599</v>
      </c>
      <c r="C180258" t="s">
        <v>224129</v>
      </c>
      <c r="D180258" t="s">
        <v>224129</v>
      </c>
    </row>
    <row r="180259" spans="1:4" x14ac:dyDescent="0.25">
      <c r="A180259" t="s">
        <v>222627</v>
      </c>
      <c r="B180259" t="s">
        <v>223599</v>
      </c>
      <c r="C180259" t="s">
        <v>13849</v>
      </c>
      <c r="D180259" t="s">
        <v>13849</v>
      </c>
    </row>
    <row r="180260" spans="1:4" x14ac:dyDescent="0.25">
      <c r="A180260" t="s">
        <v>222627</v>
      </c>
      <c r="B180260" t="s">
        <v>223599</v>
      </c>
      <c r="C180260" t="s">
        <v>224130</v>
      </c>
      <c r="D180260" t="s">
        <v>224130</v>
      </c>
    </row>
    <row r="180261" spans="1:4" x14ac:dyDescent="0.25">
      <c r="A180261" t="s">
        <v>222627</v>
      </c>
      <c r="B180261" t="s">
        <v>223599</v>
      </c>
      <c r="C180261" t="s">
        <v>224131</v>
      </c>
      <c r="D180261" t="s">
        <v>224131</v>
      </c>
    </row>
    <row r="180262" spans="1:4" x14ac:dyDescent="0.25">
      <c r="A180262" t="s">
        <v>222627</v>
      </c>
      <c r="B180262" t="s">
        <v>223599</v>
      </c>
      <c r="C180262" t="s">
        <v>224132</v>
      </c>
      <c r="D180262" t="s">
        <v>224132</v>
      </c>
    </row>
    <row r="180263" spans="1:4" x14ac:dyDescent="0.25">
      <c r="A180263" t="s">
        <v>222627</v>
      </c>
      <c r="B180263" t="s">
        <v>223599</v>
      </c>
      <c r="C180263" t="s">
        <v>224133</v>
      </c>
      <c r="D180263" t="s">
        <v>224133</v>
      </c>
    </row>
    <row r="180264" spans="1:4" x14ac:dyDescent="0.25">
      <c r="A180264" t="s">
        <v>222627</v>
      </c>
      <c r="B180264" t="s">
        <v>223599</v>
      </c>
      <c r="C180264" t="s">
        <v>13850</v>
      </c>
      <c r="D180264" t="s">
        <v>13850</v>
      </c>
    </row>
    <row r="180265" spans="1:4" x14ac:dyDescent="0.25">
      <c r="A180265" t="s">
        <v>222627</v>
      </c>
      <c r="B180265" t="s">
        <v>223599</v>
      </c>
      <c r="C180265" t="s">
        <v>224134</v>
      </c>
      <c r="D180265" t="s">
        <v>224134</v>
      </c>
    </row>
    <row r="180266" spans="1:4" x14ac:dyDescent="0.25">
      <c r="A180266" t="s">
        <v>222627</v>
      </c>
      <c r="B180266" t="s">
        <v>223599</v>
      </c>
      <c r="C180266" t="s">
        <v>224135</v>
      </c>
      <c r="D180266" t="s">
        <v>224135</v>
      </c>
    </row>
    <row r="180267" spans="1:4" x14ac:dyDescent="0.25">
      <c r="A180267" t="s">
        <v>222627</v>
      </c>
      <c r="B180267" t="s">
        <v>223599</v>
      </c>
      <c r="C180267" t="s">
        <v>224136</v>
      </c>
      <c r="D180267" t="s">
        <v>224136</v>
      </c>
    </row>
    <row r="180268" spans="1:4" x14ac:dyDescent="0.25">
      <c r="A180268" t="s">
        <v>222627</v>
      </c>
      <c r="B180268" t="s">
        <v>223599</v>
      </c>
      <c r="C180268" t="s">
        <v>224137</v>
      </c>
      <c r="D180268" t="s">
        <v>224137</v>
      </c>
    </row>
    <row r="180269" spans="1:4" x14ac:dyDescent="0.25">
      <c r="A180269" t="s">
        <v>222627</v>
      </c>
      <c r="B180269" t="s">
        <v>223599</v>
      </c>
      <c r="C180269" t="s">
        <v>224138</v>
      </c>
      <c r="D180269" t="s">
        <v>224138</v>
      </c>
    </row>
    <row r="180270" spans="1:4" x14ac:dyDescent="0.25">
      <c r="A180270" t="s">
        <v>222627</v>
      </c>
      <c r="B180270" t="s">
        <v>223599</v>
      </c>
      <c r="C180270" t="s">
        <v>224139</v>
      </c>
      <c r="D180270" t="s">
        <v>224139</v>
      </c>
    </row>
    <row r="180271" spans="1:4" x14ac:dyDescent="0.25">
      <c r="A180271" t="s">
        <v>222627</v>
      </c>
      <c r="B180271" t="s">
        <v>223599</v>
      </c>
      <c r="C180271" t="s">
        <v>224140</v>
      </c>
      <c r="D180271" t="s">
        <v>224140</v>
      </c>
    </row>
    <row r="180272" spans="1:4" x14ac:dyDescent="0.25">
      <c r="A180272" t="s">
        <v>222627</v>
      </c>
      <c r="B180272" t="s">
        <v>223599</v>
      </c>
      <c r="C180272" t="s">
        <v>224141</v>
      </c>
      <c r="D180272" t="s">
        <v>224141</v>
      </c>
    </row>
    <row r="180273" spans="1:4" x14ac:dyDescent="0.25">
      <c r="A180273" t="s">
        <v>222627</v>
      </c>
      <c r="B180273" t="s">
        <v>223599</v>
      </c>
      <c r="C180273" t="s">
        <v>224142</v>
      </c>
      <c r="D180273" t="s">
        <v>224142</v>
      </c>
    </row>
    <row r="180274" spans="1:4" x14ac:dyDescent="0.25">
      <c r="A180274" t="s">
        <v>222627</v>
      </c>
      <c r="B180274" t="s">
        <v>223599</v>
      </c>
      <c r="C180274" t="s">
        <v>13922</v>
      </c>
      <c r="D180274" t="s">
        <v>13922</v>
      </c>
    </row>
    <row r="180275" spans="1:4" x14ac:dyDescent="0.25">
      <c r="A180275" t="s">
        <v>222627</v>
      </c>
      <c r="B180275" t="s">
        <v>223599</v>
      </c>
      <c r="C180275" t="s">
        <v>224143</v>
      </c>
      <c r="D180275" t="s">
        <v>224143</v>
      </c>
    </row>
    <row r="180276" spans="1:4" x14ac:dyDescent="0.25">
      <c r="A180276" t="s">
        <v>222627</v>
      </c>
      <c r="B180276" t="s">
        <v>223599</v>
      </c>
      <c r="C180276" t="s">
        <v>224144</v>
      </c>
      <c r="D180276" t="s">
        <v>224144</v>
      </c>
    </row>
    <row r="180277" spans="1:4" x14ac:dyDescent="0.25">
      <c r="A180277" t="s">
        <v>222627</v>
      </c>
      <c r="B180277" t="s">
        <v>223599</v>
      </c>
      <c r="C180277" t="s">
        <v>224145</v>
      </c>
      <c r="D180277" t="s">
        <v>224145</v>
      </c>
    </row>
    <row r="180278" spans="1:4" x14ac:dyDescent="0.25">
      <c r="A180278" t="s">
        <v>222627</v>
      </c>
      <c r="B180278" t="s">
        <v>223599</v>
      </c>
      <c r="C180278" t="s">
        <v>94809</v>
      </c>
      <c r="D180278" t="s">
        <v>94809</v>
      </c>
    </row>
    <row r="180279" spans="1:4" x14ac:dyDescent="0.25">
      <c r="A180279" t="s">
        <v>222627</v>
      </c>
      <c r="B180279" t="s">
        <v>223599</v>
      </c>
      <c r="C180279" t="s">
        <v>13923</v>
      </c>
      <c r="D180279" t="s">
        <v>13923</v>
      </c>
    </row>
    <row r="180280" spans="1:4" x14ac:dyDescent="0.25">
      <c r="A180280" t="s">
        <v>222627</v>
      </c>
      <c r="B180280" t="s">
        <v>223599</v>
      </c>
      <c r="C180280" t="s">
        <v>94810</v>
      </c>
      <c r="D180280" t="s">
        <v>94810</v>
      </c>
    </row>
    <row r="180281" spans="1:4" x14ac:dyDescent="0.25">
      <c r="A180281" t="s">
        <v>222627</v>
      </c>
      <c r="B180281" t="s">
        <v>223599</v>
      </c>
      <c r="C180281" t="s">
        <v>94811</v>
      </c>
      <c r="D180281" t="s">
        <v>94811</v>
      </c>
    </row>
    <row r="180282" spans="1:4" x14ac:dyDescent="0.25">
      <c r="A180282" t="s">
        <v>222627</v>
      </c>
      <c r="B180282" t="s">
        <v>223599</v>
      </c>
      <c r="C180282" t="s">
        <v>94812</v>
      </c>
      <c r="D180282" t="s">
        <v>94812</v>
      </c>
    </row>
    <row r="180283" spans="1:4" x14ac:dyDescent="0.25">
      <c r="A180283" t="s">
        <v>222627</v>
      </c>
      <c r="B180283" t="s">
        <v>223599</v>
      </c>
      <c r="C180283" t="s">
        <v>94813</v>
      </c>
      <c r="D180283" t="s">
        <v>94813</v>
      </c>
    </row>
    <row r="180284" spans="1:4" x14ac:dyDescent="0.25">
      <c r="A180284" t="s">
        <v>222627</v>
      </c>
      <c r="B180284" t="s">
        <v>223599</v>
      </c>
      <c r="C180284" t="s">
        <v>13982</v>
      </c>
      <c r="D180284" t="s">
        <v>13982</v>
      </c>
    </row>
    <row r="180285" spans="1:4" x14ac:dyDescent="0.25">
      <c r="A180285" t="s">
        <v>222627</v>
      </c>
      <c r="B180285" t="s">
        <v>223599</v>
      </c>
      <c r="C180285" t="s">
        <v>94814</v>
      </c>
      <c r="D180285" t="s">
        <v>94814</v>
      </c>
    </row>
    <row r="180286" spans="1:4" x14ac:dyDescent="0.25">
      <c r="A180286" t="s">
        <v>222627</v>
      </c>
      <c r="B180286" t="s">
        <v>223599</v>
      </c>
      <c r="C180286" t="s">
        <v>13983</v>
      </c>
      <c r="D180286" t="s">
        <v>13983</v>
      </c>
    </row>
    <row r="180287" spans="1:4" x14ac:dyDescent="0.25">
      <c r="A180287" t="s">
        <v>222627</v>
      </c>
      <c r="B180287" t="s">
        <v>223599</v>
      </c>
      <c r="C180287" t="s">
        <v>94815</v>
      </c>
      <c r="D180287" t="s">
        <v>94815</v>
      </c>
    </row>
    <row r="180288" spans="1:4" x14ac:dyDescent="0.25">
      <c r="A180288" t="s">
        <v>222627</v>
      </c>
      <c r="B180288" t="s">
        <v>223599</v>
      </c>
      <c r="C180288" t="s">
        <v>94816</v>
      </c>
      <c r="D180288" t="s">
        <v>94816</v>
      </c>
    </row>
    <row r="180289" spans="1:4" x14ac:dyDescent="0.25">
      <c r="A180289" t="s">
        <v>222627</v>
      </c>
      <c r="B180289" t="s">
        <v>223599</v>
      </c>
      <c r="C180289" t="s">
        <v>13984</v>
      </c>
      <c r="D180289" t="s">
        <v>13984</v>
      </c>
    </row>
    <row r="180290" spans="1:4" x14ac:dyDescent="0.25">
      <c r="A180290" t="s">
        <v>222627</v>
      </c>
      <c r="B180290" t="s">
        <v>223599</v>
      </c>
      <c r="C180290" t="s">
        <v>94817</v>
      </c>
      <c r="D180290" t="s">
        <v>94817</v>
      </c>
    </row>
    <row r="180291" spans="1:4" x14ac:dyDescent="0.25">
      <c r="A180291" t="s">
        <v>222627</v>
      </c>
      <c r="B180291" t="s">
        <v>223599</v>
      </c>
      <c r="C180291" t="s">
        <v>94818</v>
      </c>
      <c r="D180291" t="s">
        <v>94818</v>
      </c>
    </row>
    <row r="180292" spans="1:4" x14ac:dyDescent="0.25">
      <c r="A180292" t="s">
        <v>222627</v>
      </c>
      <c r="B180292" t="s">
        <v>223599</v>
      </c>
      <c r="C180292" t="s">
        <v>94819</v>
      </c>
      <c r="D180292" t="s">
        <v>94819</v>
      </c>
    </row>
    <row r="180293" spans="1:4" x14ac:dyDescent="0.25">
      <c r="A180293" t="s">
        <v>222627</v>
      </c>
      <c r="B180293" t="s">
        <v>223599</v>
      </c>
      <c r="C180293" t="s">
        <v>94820</v>
      </c>
      <c r="D180293" t="s">
        <v>94820</v>
      </c>
    </row>
    <row r="180294" spans="1:4" x14ac:dyDescent="0.25">
      <c r="A180294" t="s">
        <v>222627</v>
      </c>
      <c r="B180294" t="s">
        <v>223599</v>
      </c>
      <c r="C180294" t="s">
        <v>13960</v>
      </c>
      <c r="D180294" t="s">
        <v>13960</v>
      </c>
    </row>
    <row r="180295" spans="1:4" x14ac:dyDescent="0.25">
      <c r="A180295" t="s">
        <v>222627</v>
      </c>
      <c r="B180295" t="s">
        <v>223599</v>
      </c>
      <c r="C180295" t="s">
        <v>94821</v>
      </c>
      <c r="D180295" t="s">
        <v>94821</v>
      </c>
    </row>
    <row r="180296" spans="1:4" x14ac:dyDescent="0.25">
      <c r="A180296" t="s">
        <v>222627</v>
      </c>
      <c r="B180296" t="s">
        <v>223599</v>
      </c>
      <c r="C180296" t="s">
        <v>224146</v>
      </c>
      <c r="D180296" t="s">
        <v>224146</v>
      </c>
    </row>
    <row r="180297" spans="1:4" x14ac:dyDescent="0.25">
      <c r="A180297" t="s">
        <v>222627</v>
      </c>
      <c r="B180297" t="s">
        <v>223599</v>
      </c>
      <c r="C180297" t="s">
        <v>94822</v>
      </c>
      <c r="D180297" t="s">
        <v>94822</v>
      </c>
    </row>
    <row r="180298" spans="1:4" x14ac:dyDescent="0.25">
      <c r="A180298" t="s">
        <v>222627</v>
      </c>
      <c r="B180298" t="s">
        <v>223599</v>
      </c>
      <c r="C180298" t="s">
        <v>94823</v>
      </c>
      <c r="D180298" t="s">
        <v>94823</v>
      </c>
    </row>
    <row r="180299" spans="1:4" x14ac:dyDescent="0.25">
      <c r="A180299" t="s">
        <v>222627</v>
      </c>
      <c r="B180299" t="s">
        <v>223599</v>
      </c>
      <c r="C180299" t="s">
        <v>13961</v>
      </c>
      <c r="D180299" t="s">
        <v>13961</v>
      </c>
    </row>
    <row r="180300" spans="1:4" x14ac:dyDescent="0.25">
      <c r="A180300" t="s">
        <v>222627</v>
      </c>
      <c r="B180300" t="s">
        <v>223599</v>
      </c>
      <c r="C180300" t="s">
        <v>94824</v>
      </c>
      <c r="D180300" t="s">
        <v>94824</v>
      </c>
    </row>
    <row r="180301" spans="1:4" x14ac:dyDescent="0.25">
      <c r="A180301" t="s">
        <v>222627</v>
      </c>
      <c r="B180301" t="s">
        <v>223599</v>
      </c>
      <c r="C180301" t="s">
        <v>94825</v>
      </c>
      <c r="D180301" t="s">
        <v>94825</v>
      </c>
    </row>
    <row r="180302" spans="1:4" x14ac:dyDescent="0.25">
      <c r="A180302" t="s">
        <v>222627</v>
      </c>
      <c r="B180302" t="s">
        <v>223599</v>
      </c>
      <c r="C180302" t="s">
        <v>94826</v>
      </c>
      <c r="D180302" t="s">
        <v>94826</v>
      </c>
    </row>
    <row r="180303" spans="1:4" x14ac:dyDescent="0.25">
      <c r="A180303" t="s">
        <v>222627</v>
      </c>
      <c r="B180303" t="s">
        <v>223599</v>
      </c>
      <c r="C180303" t="s">
        <v>224147</v>
      </c>
      <c r="D180303" t="s">
        <v>224147</v>
      </c>
    </row>
    <row r="180304" spans="1:4" x14ac:dyDescent="0.25">
      <c r="A180304" t="s">
        <v>222627</v>
      </c>
      <c r="B180304" t="s">
        <v>223599</v>
      </c>
      <c r="C180304" t="s">
        <v>13914</v>
      </c>
      <c r="D180304" t="s">
        <v>13914</v>
      </c>
    </row>
    <row r="180305" spans="1:4" x14ac:dyDescent="0.25">
      <c r="A180305" t="s">
        <v>222627</v>
      </c>
      <c r="B180305" t="s">
        <v>223599</v>
      </c>
      <c r="C180305" t="s">
        <v>224148</v>
      </c>
      <c r="D180305" t="s">
        <v>224148</v>
      </c>
    </row>
    <row r="180306" spans="1:4" x14ac:dyDescent="0.25">
      <c r="A180306" t="s">
        <v>222627</v>
      </c>
      <c r="B180306" t="s">
        <v>223599</v>
      </c>
      <c r="C180306" t="s">
        <v>224149</v>
      </c>
      <c r="D180306" t="s">
        <v>224149</v>
      </c>
    </row>
    <row r="180307" spans="1:4" x14ac:dyDescent="0.25">
      <c r="A180307" t="s">
        <v>222627</v>
      </c>
      <c r="B180307" t="s">
        <v>223599</v>
      </c>
      <c r="C180307" t="s">
        <v>224150</v>
      </c>
      <c r="D180307" t="s">
        <v>224150</v>
      </c>
    </row>
    <row r="180308" spans="1:4" x14ac:dyDescent="0.25">
      <c r="A180308" t="s">
        <v>222627</v>
      </c>
      <c r="B180308" t="s">
        <v>223599</v>
      </c>
      <c r="C180308" t="s">
        <v>224151</v>
      </c>
      <c r="D180308" t="s">
        <v>224151</v>
      </c>
    </row>
    <row r="180309" spans="1:4" x14ac:dyDescent="0.25">
      <c r="A180309" t="s">
        <v>222627</v>
      </c>
      <c r="B180309" t="s">
        <v>223599</v>
      </c>
      <c r="C180309" t="s">
        <v>224152</v>
      </c>
      <c r="D180309" t="s">
        <v>224152</v>
      </c>
    </row>
    <row r="180310" spans="1:4" x14ac:dyDescent="0.25">
      <c r="A180310" t="s">
        <v>222627</v>
      </c>
      <c r="B180310" t="s">
        <v>223599</v>
      </c>
      <c r="C180310" t="s">
        <v>224153</v>
      </c>
      <c r="D180310" t="s">
        <v>224153</v>
      </c>
    </row>
    <row r="180311" spans="1:4" x14ac:dyDescent="0.25">
      <c r="A180311" t="s">
        <v>222627</v>
      </c>
      <c r="B180311" t="s">
        <v>223599</v>
      </c>
      <c r="C180311" t="s">
        <v>224154</v>
      </c>
      <c r="D180311" t="s">
        <v>224154</v>
      </c>
    </row>
    <row r="180312" spans="1:4" x14ac:dyDescent="0.25">
      <c r="A180312" t="s">
        <v>222627</v>
      </c>
      <c r="B180312" t="s">
        <v>223599</v>
      </c>
      <c r="C180312" t="s">
        <v>224155</v>
      </c>
      <c r="D180312" t="s">
        <v>224155</v>
      </c>
    </row>
    <row r="180313" spans="1:4" x14ac:dyDescent="0.25">
      <c r="A180313" t="s">
        <v>222627</v>
      </c>
      <c r="B180313" t="s">
        <v>223599</v>
      </c>
      <c r="C180313" t="s">
        <v>224156</v>
      </c>
      <c r="D180313" t="s">
        <v>224156</v>
      </c>
    </row>
    <row r="180314" spans="1:4" x14ac:dyDescent="0.25">
      <c r="A180314" t="s">
        <v>222627</v>
      </c>
      <c r="B180314" t="s">
        <v>223599</v>
      </c>
      <c r="C180314" t="s">
        <v>13907</v>
      </c>
      <c r="D180314" t="s">
        <v>13907</v>
      </c>
    </row>
    <row r="180315" spans="1:4" x14ac:dyDescent="0.25">
      <c r="A180315" t="s">
        <v>222627</v>
      </c>
      <c r="B180315" t="s">
        <v>223599</v>
      </c>
      <c r="C180315" t="s">
        <v>224157</v>
      </c>
      <c r="D180315" t="s">
        <v>224157</v>
      </c>
    </row>
    <row r="180316" spans="1:4" x14ac:dyDescent="0.25">
      <c r="A180316" t="s">
        <v>222627</v>
      </c>
      <c r="B180316" t="s">
        <v>223599</v>
      </c>
      <c r="C180316" t="s">
        <v>224158</v>
      </c>
      <c r="D180316" t="s">
        <v>224158</v>
      </c>
    </row>
    <row r="180317" spans="1:4" x14ac:dyDescent="0.25">
      <c r="A180317" t="s">
        <v>222627</v>
      </c>
      <c r="B180317" t="s">
        <v>223599</v>
      </c>
      <c r="C180317" t="s">
        <v>94827</v>
      </c>
      <c r="D180317" t="s">
        <v>94827</v>
      </c>
    </row>
    <row r="180318" spans="1:4" x14ac:dyDescent="0.25">
      <c r="A180318" t="s">
        <v>222627</v>
      </c>
      <c r="B180318" t="s">
        <v>223599</v>
      </c>
      <c r="C180318" t="s">
        <v>220818</v>
      </c>
      <c r="D180318" t="s">
        <v>220818</v>
      </c>
    </row>
    <row r="180319" spans="1:4" x14ac:dyDescent="0.25">
      <c r="A180319" t="s">
        <v>222627</v>
      </c>
      <c r="B180319" t="s">
        <v>223599</v>
      </c>
      <c r="C180319" t="s">
        <v>224159</v>
      </c>
      <c r="D180319" t="s">
        <v>224159</v>
      </c>
    </row>
    <row r="180320" spans="1:4" x14ac:dyDescent="0.25">
      <c r="A180320" t="s">
        <v>222627</v>
      </c>
      <c r="B180320" t="s">
        <v>223599</v>
      </c>
      <c r="C180320" t="s">
        <v>94828</v>
      </c>
      <c r="D180320" t="s">
        <v>94828</v>
      </c>
    </row>
    <row r="180321" spans="1:4" x14ac:dyDescent="0.25">
      <c r="A180321" t="s">
        <v>222627</v>
      </c>
      <c r="B180321" t="s">
        <v>223599</v>
      </c>
      <c r="C180321" t="s">
        <v>94829</v>
      </c>
      <c r="D180321" t="s">
        <v>94829</v>
      </c>
    </row>
    <row r="180322" spans="1:4" x14ac:dyDescent="0.25">
      <c r="A180322" t="s">
        <v>222627</v>
      </c>
      <c r="B180322" t="s">
        <v>223599</v>
      </c>
      <c r="C180322" t="s">
        <v>94830</v>
      </c>
      <c r="D180322" t="s">
        <v>94830</v>
      </c>
    </row>
    <row r="180323" spans="1:4" x14ac:dyDescent="0.25">
      <c r="A180323" t="s">
        <v>222627</v>
      </c>
      <c r="B180323" t="s">
        <v>223599</v>
      </c>
      <c r="C180323" t="s">
        <v>94831</v>
      </c>
      <c r="D180323" t="s">
        <v>94831</v>
      </c>
    </row>
    <row r="180324" spans="1:4" x14ac:dyDescent="0.25">
      <c r="A180324" t="s">
        <v>222627</v>
      </c>
      <c r="B180324" t="s">
        <v>223599</v>
      </c>
      <c r="C180324" t="s">
        <v>13966</v>
      </c>
      <c r="D180324" t="s">
        <v>13966</v>
      </c>
    </row>
    <row r="180325" spans="1:4" x14ac:dyDescent="0.25">
      <c r="A180325" t="s">
        <v>222627</v>
      </c>
      <c r="B180325" t="s">
        <v>223599</v>
      </c>
      <c r="C180325" t="s">
        <v>94832</v>
      </c>
      <c r="D180325" t="s">
        <v>94832</v>
      </c>
    </row>
    <row r="180326" spans="1:4" x14ac:dyDescent="0.25">
      <c r="A180326" t="s">
        <v>222627</v>
      </c>
      <c r="B180326" t="s">
        <v>223599</v>
      </c>
      <c r="C180326" t="s">
        <v>94833</v>
      </c>
      <c r="D180326" t="s">
        <v>94833</v>
      </c>
    </row>
    <row r="180327" spans="1:4" x14ac:dyDescent="0.25">
      <c r="A180327" t="s">
        <v>222627</v>
      </c>
      <c r="B180327" t="s">
        <v>223599</v>
      </c>
      <c r="C180327" t="s">
        <v>94834</v>
      </c>
      <c r="D180327" t="s">
        <v>94834</v>
      </c>
    </row>
    <row r="180328" spans="1:4" x14ac:dyDescent="0.25">
      <c r="A180328" t="s">
        <v>222627</v>
      </c>
      <c r="B180328" t="s">
        <v>223599</v>
      </c>
      <c r="C180328" t="s">
        <v>94835</v>
      </c>
      <c r="D180328" t="s">
        <v>94835</v>
      </c>
    </row>
    <row r="180329" spans="1:4" x14ac:dyDescent="0.25">
      <c r="A180329" t="s">
        <v>222627</v>
      </c>
      <c r="B180329" t="s">
        <v>223599</v>
      </c>
      <c r="C180329" t="s">
        <v>94836</v>
      </c>
      <c r="D180329" t="s">
        <v>94836</v>
      </c>
    </row>
    <row r="180330" spans="1:4" x14ac:dyDescent="0.25">
      <c r="A180330" t="s">
        <v>222627</v>
      </c>
      <c r="B180330" t="s">
        <v>223599</v>
      </c>
      <c r="C180330" t="s">
        <v>94837</v>
      </c>
      <c r="D180330" t="s">
        <v>94837</v>
      </c>
    </row>
    <row r="180331" spans="1:4" x14ac:dyDescent="0.25">
      <c r="A180331" t="s">
        <v>222627</v>
      </c>
      <c r="B180331" t="s">
        <v>223599</v>
      </c>
      <c r="C180331" t="s">
        <v>94838</v>
      </c>
      <c r="D180331" t="s">
        <v>94838</v>
      </c>
    </row>
    <row r="180332" spans="1:4" x14ac:dyDescent="0.25">
      <c r="A180332" t="s">
        <v>222627</v>
      </c>
      <c r="B180332" t="s">
        <v>223599</v>
      </c>
      <c r="C180332" t="s">
        <v>94839</v>
      </c>
      <c r="D180332" t="s">
        <v>94839</v>
      </c>
    </row>
    <row r="180333" spans="1:4" x14ac:dyDescent="0.25">
      <c r="A180333" t="s">
        <v>222627</v>
      </c>
      <c r="B180333" t="s">
        <v>223599</v>
      </c>
      <c r="C180333" t="s">
        <v>94840</v>
      </c>
      <c r="D180333" t="s">
        <v>94840</v>
      </c>
    </row>
    <row r="180334" spans="1:4" x14ac:dyDescent="0.25">
      <c r="A180334" t="s">
        <v>222627</v>
      </c>
      <c r="B180334" t="s">
        <v>223599</v>
      </c>
      <c r="C180334" t="s">
        <v>13927</v>
      </c>
      <c r="D180334" t="s">
        <v>13927</v>
      </c>
    </row>
    <row r="180335" spans="1:4" x14ac:dyDescent="0.25">
      <c r="A180335" t="s">
        <v>222627</v>
      </c>
      <c r="B180335" t="s">
        <v>223599</v>
      </c>
      <c r="C180335" t="s">
        <v>94841</v>
      </c>
      <c r="D180335" t="s">
        <v>94841</v>
      </c>
    </row>
    <row r="180336" spans="1:4" x14ac:dyDescent="0.25">
      <c r="A180336" t="s">
        <v>222627</v>
      </c>
      <c r="B180336" t="s">
        <v>223599</v>
      </c>
      <c r="C180336" t="s">
        <v>94859</v>
      </c>
      <c r="D180336" t="s">
        <v>94859</v>
      </c>
    </row>
    <row r="180337" spans="1:4" x14ac:dyDescent="0.25">
      <c r="A180337" t="s">
        <v>222627</v>
      </c>
      <c r="B180337" t="s">
        <v>223599</v>
      </c>
      <c r="C180337" t="s">
        <v>94842</v>
      </c>
      <c r="D180337" t="s">
        <v>94842</v>
      </c>
    </row>
    <row r="180338" spans="1:4" x14ac:dyDescent="0.25">
      <c r="A180338" t="s">
        <v>222627</v>
      </c>
      <c r="B180338" t="s">
        <v>223599</v>
      </c>
      <c r="C180338" t="s">
        <v>94843</v>
      </c>
      <c r="D180338" t="s">
        <v>94843</v>
      </c>
    </row>
    <row r="180339" spans="1:4" x14ac:dyDescent="0.25">
      <c r="A180339" t="s">
        <v>222627</v>
      </c>
      <c r="B180339" t="s">
        <v>223599</v>
      </c>
      <c r="C180339" t="s">
        <v>94844</v>
      </c>
      <c r="D180339" t="s">
        <v>94844</v>
      </c>
    </row>
    <row r="180340" spans="1:4" x14ac:dyDescent="0.25">
      <c r="A180340" t="s">
        <v>222627</v>
      </c>
      <c r="B180340" t="s">
        <v>223599</v>
      </c>
      <c r="C180340" t="s">
        <v>94845</v>
      </c>
      <c r="D180340" t="s">
        <v>94845</v>
      </c>
    </row>
    <row r="180341" spans="1:4" x14ac:dyDescent="0.25">
      <c r="A180341" t="s">
        <v>222627</v>
      </c>
      <c r="B180341" t="s">
        <v>223599</v>
      </c>
      <c r="C180341" t="s">
        <v>94846</v>
      </c>
      <c r="D180341" t="s">
        <v>94846</v>
      </c>
    </row>
    <row r="180342" spans="1:4" x14ac:dyDescent="0.25">
      <c r="A180342" t="s">
        <v>222627</v>
      </c>
      <c r="B180342" t="s">
        <v>223599</v>
      </c>
      <c r="C180342" t="s">
        <v>94847</v>
      </c>
      <c r="D180342" t="s">
        <v>94847</v>
      </c>
    </row>
    <row r="180343" spans="1:4" x14ac:dyDescent="0.25">
      <c r="A180343" t="s">
        <v>222627</v>
      </c>
      <c r="B180343" t="s">
        <v>223599</v>
      </c>
      <c r="C180343" t="s">
        <v>94848</v>
      </c>
      <c r="D180343" t="s">
        <v>94848</v>
      </c>
    </row>
    <row r="180344" spans="1:4" x14ac:dyDescent="0.25">
      <c r="A180344" t="s">
        <v>222627</v>
      </c>
      <c r="B180344" t="s">
        <v>223599</v>
      </c>
      <c r="C180344" t="s">
        <v>13930</v>
      </c>
      <c r="D180344" t="s">
        <v>13930</v>
      </c>
    </row>
    <row r="180345" spans="1:4" x14ac:dyDescent="0.25">
      <c r="A180345" t="s">
        <v>222627</v>
      </c>
      <c r="B180345" t="s">
        <v>223599</v>
      </c>
      <c r="C180345" t="s">
        <v>94849</v>
      </c>
      <c r="D180345" t="s">
        <v>94849</v>
      </c>
    </row>
    <row r="180346" spans="1:4" x14ac:dyDescent="0.25">
      <c r="A180346" t="s">
        <v>222627</v>
      </c>
      <c r="B180346" t="s">
        <v>223599</v>
      </c>
      <c r="C180346" t="s">
        <v>94850</v>
      </c>
      <c r="D180346" t="s">
        <v>94850</v>
      </c>
    </row>
    <row r="180347" spans="1:4" x14ac:dyDescent="0.25">
      <c r="A180347" t="s">
        <v>222627</v>
      </c>
      <c r="B180347" t="s">
        <v>223599</v>
      </c>
      <c r="C180347" t="s">
        <v>94851</v>
      </c>
      <c r="D180347" t="s">
        <v>94851</v>
      </c>
    </row>
    <row r="180348" spans="1:4" x14ac:dyDescent="0.25">
      <c r="A180348" t="s">
        <v>222627</v>
      </c>
      <c r="B180348" t="s">
        <v>223599</v>
      </c>
      <c r="C180348" t="s">
        <v>94852</v>
      </c>
      <c r="D180348" t="s">
        <v>94852</v>
      </c>
    </row>
    <row r="180349" spans="1:4" x14ac:dyDescent="0.25">
      <c r="A180349" t="s">
        <v>222627</v>
      </c>
      <c r="B180349" t="s">
        <v>223599</v>
      </c>
      <c r="C180349" t="s">
        <v>94853</v>
      </c>
      <c r="D180349" t="s">
        <v>94853</v>
      </c>
    </row>
    <row r="180350" spans="1:4" x14ac:dyDescent="0.25">
      <c r="A180350" t="s">
        <v>222627</v>
      </c>
      <c r="B180350" t="s">
        <v>223599</v>
      </c>
      <c r="C180350" t="s">
        <v>94854</v>
      </c>
      <c r="D180350" t="s">
        <v>94854</v>
      </c>
    </row>
    <row r="180351" spans="1:4" x14ac:dyDescent="0.25">
      <c r="A180351" t="s">
        <v>222627</v>
      </c>
      <c r="B180351" t="s">
        <v>223599</v>
      </c>
      <c r="C180351" t="s">
        <v>94855</v>
      </c>
      <c r="D180351" t="s">
        <v>94855</v>
      </c>
    </row>
    <row r="180352" spans="1:4" x14ac:dyDescent="0.25">
      <c r="A180352" t="s">
        <v>222627</v>
      </c>
      <c r="B180352" t="s">
        <v>223599</v>
      </c>
      <c r="C180352" t="s">
        <v>214503</v>
      </c>
      <c r="D180352" t="s">
        <v>214503</v>
      </c>
    </row>
    <row r="180353" spans="1:4" x14ac:dyDescent="0.25">
      <c r="A180353" t="s">
        <v>222627</v>
      </c>
      <c r="B180353" t="s">
        <v>223599</v>
      </c>
      <c r="C180353" t="s">
        <v>224160</v>
      </c>
      <c r="D180353" t="s">
        <v>224160</v>
      </c>
    </row>
    <row r="180354" spans="1:4" x14ac:dyDescent="0.25">
      <c r="A180354" t="s">
        <v>222627</v>
      </c>
      <c r="B180354" t="s">
        <v>224161</v>
      </c>
      <c r="C180354" t="s">
        <v>20217</v>
      </c>
      <c r="D180354" t="s">
        <v>20217</v>
      </c>
    </row>
    <row r="180355" spans="1:4" x14ac:dyDescent="0.25">
      <c r="A180355" t="s">
        <v>222627</v>
      </c>
      <c r="B180355" t="s">
        <v>224161</v>
      </c>
      <c r="C180355" t="s">
        <v>94856</v>
      </c>
      <c r="D180355" t="s">
        <v>94856</v>
      </c>
    </row>
    <row r="180356" spans="1:4" x14ac:dyDescent="0.25">
      <c r="A180356" t="s">
        <v>222627</v>
      </c>
      <c r="B180356" t="s">
        <v>224161</v>
      </c>
      <c r="C180356" t="s">
        <v>224162</v>
      </c>
      <c r="D180356" t="s">
        <v>224162</v>
      </c>
    </row>
    <row r="180357" spans="1:4" x14ac:dyDescent="0.25">
      <c r="A180357" t="s">
        <v>222627</v>
      </c>
      <c r="B180357" t="s">
        <v>224161</v>
      </c>
      <c r="C180357" t="s">
        <v>224163</v>
      </c>
      <c r="D180357" t="s">
        <v>224163</v>
      </c>
    </row>
    <row r="180358" spans="1:4" x14ac:dyDescent="0.25">
      <c r="A180358" t="s">
        <v>222627</v>
      </c>
      <c r="B180358" t="s">
        <v>224161</v>
      </c>
      <c r="C180358" t="s">
        <v>224164</v>
      </c>
      <c r="D180358" t="s">
        <v>224164</v>
      </c>
    </row>
    <row r="180359" spans="1:4" x14ac:dyDescent="0.25">
      <c r="A180359" t="s">
        <v>222627</v>
      </c>
      <c r="B180359" t="s">
        <v>224161</v>
      </c>
      <c r="C180359" t="s">
        <v>224165</v>
      </c>
      <c r="D180359" t="s">
        <v>224165</v>
      </c>
    </row>
    <row r="180360" spans="1:4" x14ac:dyDescent="0.25">
      <c r="A180360" t="s">
        <v>222627</v>
      </c>
      <c r="B180360" t="s">
        <v>224161</v>
      </c>
      <c r="C180360" t="s">
        <v>224166</v>
      </c>
      <c r="D180360" t="s">
        <v>224166</v>
      </c>
    </row>
    <row r="180361" spans="1:4" x14ac:dyDescent="0.25">
      <c r="A180361" t="s">
        <v>222627</v>
      </c>
      <c r="B180361" t="s">
        <v>224161</v>
      </c>
      <c r="C180361" t="s">
        <v>224167</v>
      </c>
      <c r="D180361" t="s">
        <v>224167</v>
      </c>
    </row>
    <row r="180362" spans="1:4" x14ac:dyDescent="0.25">
      <c r="A180362" t="s">
        <v>222627</v>
      </c>
      <c r="B180362" t="s">
        <v>224161</v>
      </c>
      <c r="C180362" t="s">
        <v>224168</v>
      </c>
      <c r="D180362" t="s">
        <v>224168</v>
      </c>
    </row>
    <row r="180363" spans="1:4" x14ac:dyDescent="0.25">
      <c r="A180363" t="s">
        <v>222627</v>
      </c>
      <c r="B180363" t="s">
        <v>224161</v>
      </c>
      <c r="C180363" t="s">
        <v>224169</v>
      </c>
      <c r="D180363" t="s">
        <v>224169</v>
      </c>
    </row>
    <row r="180364" spans="1:4" x14ac:dyDescent="0.25">
      <c r="A180364" t="s">
        <v>222627</v>
      </c>
      <c r="B180364" t="s">
        <v>224161</v>
      </c>
      <c r="C180364" t="s">
        <v>84960</v>
      </c>
      <c r="D180364" t="s">
        <v>84960</v>
      </c>
    </row>
    <row r="180365" spans="1:4" x14ac:dyDescent="0.25">
      <c r="A180365" t="s">
        <v>222627</v>
      </c>
      <c r="B180365" t="s">
        <v>224161</v>
      </c>
      <c r="C180365" t="s">
        <v>66886</v>
      </c>
      <c r="D180365" t="s">
        <v>66886</v>
      </c>
    </row>
    <row r="180366" spans="1:4" x14ac:dyDescent="0.25">
      <c r="A180366" t="s">
        <v>222627</v>
      </c>
      <c r="B180366" t="s">
        <v>224161</v>
      </c>
      <c r="C180366" t="s">
        <v>94857</v>
      </c>
      <c r="D180366" t="s">
        <v>94857</v>
      </c>
    </row>
    <row r="180367" spans="1:4" x14ac:dyDescent="0.25">
      <c r="A180367" t="s">
        <v>222627</v>
      </c>
      <c r="B180367" t="s">
        <v>224161</v>
      </c>
      <c r="C180367" t="s">
        <v>66887</v>
      </c>
      <c r="D180367" t="s">
        <v>66887</v>
      </c>
    </row>
    <row r="180368" spans="1:4" x14ac:dyDescent="0.25">
      <c r="A180368" t="s">
        <v>222627</v>
      </c>
      <c r="B180368" t="s">
        <v>224161</v>
      </c>
      <c r="C180368" t="s">
        <v>85151</v>
      </c>
      <c r="D180368" t="s">
        <v>85151</v>
      </c>
    </row>
    <row r="180369" spans="1:4" x14ac:dyDescent="0.25">
      <c r="A180369" t="s">
        <v>222627</v>
      </c>
      <c r="B180369" t="s">
        <v>224161</v>
      </c>
      <c r="C180369" t="s">
        <v>96309</v>
      </c>
      <c r="D180369" t="s">
        <v>96309</v>
      </c>
    </row>
    <row r="180370" spans="1:4" x14ac:dyDescent="0.25">
      <c r="A180370" t="s">
        <v>222627</v>
      </c>
      <c r="B180370" t="s">
        <v>224161</v>
      </c>
      <c r="C180370" t="s">
        <v>85180</v>
      </c>
      <c r="D180370" t="s">
        <v>85180</v>
      </c>
    </row>
    <row r="180371" spans="1:4" x14ac:dyDescent="0.25">
      <c r="A180371" t="s">
        <v>222627</v>
      </c>
      <c r="B180371" t="s">
        <v>224161</v>
      </c>
      <c r="C180371" t="s">
        <v>85068</v>
      </c>
      <c r="D180371" t="s">
        <v>85068</v>
      </c>
    </row>
    <row r="180372" spans="1:4" x14ac:dyDescent="0.25">
      <c r="A180372" t="s">
        <v>222627</v>
      </c>
      <c r="B180372" t="s">
        <v>224161</v>
      </c>
      <c r="C180372" t="s">
        <v>85208</v>
      </c>
      <c r="D180372" t="s">
        <v>85208</v>
      </c>
    </row>
    <row r="180373" spans="1:4" x14ac:dyDescent="0.25">
      <c r="A180373" t="s">
        <v>222627</v>
      </c>
      <c r="B180373" t="s">
        <v>224161</v>
      </c>
      <c r="C180373" t="s">
        <v>85221</v>
      </c>
      <c r="D180373" t="s">
        <v>85221</v>
      </c>
    </row>
    <row r="180374" spans="1:4" x14ac:dyDescent="0.25">
      <c r="A180374" t="s">
        <v>222627</v>
      </c>
      <c r="B180374" t="s">
        <v>224161</v>
      </c>
      <c r="C180374" t="s">
        <v>78500</v>
      </c>
      <c r="D180374" t="s">
        <v>78500</v>
      </c>
    </row>
    <row r="180375" spans="1:4" x14ac:dyDescent="0.25">
      <c r="A180375" t="s">
        <v>222627</v>
      </c>
      <c r="B180375" t="s">
        <v>224161</v>
      </c>
      <c r="C180375" t="s">
        <v>84985</v>
      </c>
      <c r="D180375" t="s">
        <v>84985</v>
      </c>
    </row>
    <row r="180376" spans="1:4" x14ac:dyDescent="0.25">
      <c r="A180376" t="s">
        <v>222627</v>
      </c>
      <c r="B180376" t="s">
        <v>224161</v>
      </c>
      <c r="C180376" t="s">
        <v>94858</v>
      </c>
      <c r="D180376" t="s">
        <v>94858</v>
      </c>
    </row>
    <row r="180377" spans="1:4" x14ac:dyDescent="0.25">
      <c r="A180377" t="s">
        <v>222627</v>
      </c>
      <c r="B180377" t="s">
        <v>224161</v>
      </c>
      <c r="C180377" t="s">
        <v>85077</v>
      </c>
      <c r="D180377" t="s">
        <v>85077</v>
      </c>
    </row>
    <row r="180378" spans="1:4" x14ac:dyDescent="0.25">
      <c r="A180378" t="s">
        <v>222627</v>
      </c>
      <c r="B180378" t="s">
        <v>224161</v>
      </c>
      <c r="C180378" t="s">
        <v>85048</v>
      </c>
      <c r="D180378" t="s">
        <v>85048</v>
      </c>
    </row>
    <row r="180379" spans="1:4" x14ac:dyDescent="0.25">
      <c r="A180379" t="s">
        <v>222627</v>
      </c>
      <c r="B180379" t="s">
        <v>224161</v>
      </c>
      <c r="C180379" t="s">
        <v>85015</v>
      </c>
      <c r="D180379" t="s">
        <v>85015</v>
      </c>
    </row>
    <row r="180380" spans="1:4" x14ac:dyDescent="0.25">
      <c r="A180380" t="s">
        <v>222627</v>
      </c>
      <c r="B180380" t="s">
        <v>224161</v>
      </c>
      <c r="C180380" t="s">
        <v>84982</v>
      </c>
      <c r="D180380" t="s">
        <v>84982</v>
      </c>
    </row>
    <row r="180381" spans="1:4" x14ac:dyDescent="0.25">
      <c r="A180381" t="s">
        <v>222627</v>
      </c>
      <c r="B180381" t="s">
        <v>224161</v>
      </c>
      <c r="C180381" t="s">
        <v>85065</v>
      </c>
      <c r="D180381" t="s">
        <v>85065</v>
      </c>
    </row>
    <row r="180382" spans="1:4" x14ac:dyDescent="0.25">
      <c r="A180382" t="s">
        <v>222627</v>
      </c>
      <c r="B180382" t="s">
        <v>224161</v>
      </c>
      <c r="C180382" t="s">
        <v>85042</v>
      </c>
      <c r="D180382" t="s">
        <v>85042</v>
      </c>
    </row>
    <row r="180383" spans="1:4" x14ac:dyDescent="0.25">
      <c r="A180383" t="s">
        <v>222627</v>
      </c>
      <c r="B180383" t="s">
        <v>224161</v>
      </c>
      <c r="C180383" t="s">
        <v>224170</v>
      </c>
      <c r="D180383" t="s">
        <v>224170</v>
      </c>
    </row>
    <row r="180384" spans="1:4" x14ac:dyDescent="0.25">
      <c r="A180384" t="s">
        <v>222627</v>
      </c>
      <c r="B180384" t="s">
        <v>224161</v>
      </c>
      <c r="C180384" t="s">
        <v>84961</v>
      </c>
      <c r="D180384" t="s">
        <v>84961</v>
      </c>
    </row>
    <row r="180385" spans="1:4" x14ac:dyDescent="0.25">
      <c r="A180385" t="s">
        <v>222627</v>
      </c>
      <c r="B180385" t="s">
        <v>224161</v>
      </c>
      <c r="C180385" t="s">
        <v>224171</v>
      </c>
      <c r="D180385" t="s">
        <v>224171</v>
      </c>
    </row>
    <row r="180386" spans="1:4" x14ac:dyDescent="0.25">
      <c r="A180386" t="s">
        <v>222627</v>
      </c>
      <c r="B180386" t="s">
        <v>224161</v>
      </c>
      <c r="C180386" t="s">
        <v>85156</v>
      </c>
      <c r="D180386" t="s">
        <v>85156</v>
      </c>
    </row>
    <row r="180387" spans="1:4" x14ac:dyDescent="0.25">
      <c r="A180387" t="s">
        <v>222627</v>
      </c>
      <c r="B180387" t="s">
        <v>224161</v>
      </c>
      <c r="C180387" t="s">
        <v>85034</v>
      </c>
      <c r="D180387" t="s">
        <v>85034</v>
      </c>
    </row>
    <row r="180388" spans="1:4" x14ac:dyDescent="0.25">
      <c r="A180388" t="s">
        <v>222627</v>
      </c>
      <c r="B180388" t="s">
        <v>224161</v>
      </c>
      <c r="C180388" t="s">
        <v>85063</v>
      </c>
      <c r="D180388" t="s">
        <v>85063</v>
      </c>
    </row>
    <row r="180389" spans="1:4" x14ac:dyDescent="0.25">
      <c r="A180389" t="s">
        <v>222627</v>
      </c>
      <c r="B180389" t="s">
        <v>224161</v>
      </c>
      <c r="C180389" t="s">
        <v>84980</v>
      </c>
      <c r="D180389" t="s">
        <v>84980</v>
      </c>
    </row>
    <row r="180390" spans="1:4" x14ac:dyDescent="0.25">
      <c r="A180390" t="s">
        <v>222627</v>
      </c>
      <c r="B180390" t="s">
        <v>224161</v>
      </c>
      <c r="C180390" t="s">
        <v>85190</v>
      </c>
      <c r="D180390" t="s">
        <v>85190</v>
      </c>
    </row>
    <row r="180391" spans="1:4" x14ac:dyDescent="0.25">
      <c r="A180391" t="s">
        <v>222627</v>
      </c>
      <c r="B180391" t="s">
        <v>224161</v>
      </c>
      <c r="C180391" t="s">
        <v>85052</v>
      </c>
      <c r="D180391" t="s">
        <v>85052</v>
      </c>
    </row>
    <row r="180392" spans="1:4" x14ac:dyDescent="0.25">
      <c r="A180392" t="s">
        <v>222627</v>
      </c>
      <c r="B180392" t="s">
        <v>224161</v>
      </c>
      <c r="C180392" t="s">
        <v>85005</v>
      </c>
      <c r="D180392" t="s">
        <v>85005</v>
      </c>
    </row>
    <row r="180393" spans="1:4" x14ac:dyDescent="0.25">
      <c r="A180393" t="s">
        <v>222627</v>
      </c>
      <c r="B180393" t="s">
        <v>224161</v>
      </c>
      <c r="C180393" t="s">
        <v>85002</v>
      </c>
      <c r="D180393" t="s">
        <v>85002</v>
      </c>
    </row>
    <row r="180394" spans="1:4" x14ac:dyDescent="0.25">
      <c r="A180394" t="s">
        <v>222627</v>
      </c>
      <c r="B180394" t="s">
        <v>224161</v>
      </c>
      <c r="C180394" t="s">
        <v>224172</v>
      </c>
      <c r="D180394" t="s">
        <v>224172</v>
      </c>
    </row>
    <row r="180395" spans="1:4" x14ac:dyDescent="0.25">
      <c r="A180395" t="s">
        <v>222627</v>
      </c>
      <c r="B180395" t="s">
        <v>224161</v>
      </c>
      <c r="C180395" t="s">
        <v>224173</v>
      </c>
      <c r="D180395" t="s">
        <v>224173</v>
      </c>
    </row>
    <row r="180396" spans="1:4" x14ac:dyDescent="0.25">
      <c r="A180396" t="s">
        <v>222627</v>
      </c>
      <c r="B180396" t="s">
        <v>224161</v>
      </c>
      <c r="C180396" t="s">
        <v>224174</v>
      </c>
      <c r="D180396" t="s">
        <v>224174</v>
      </c>
    </row>
    <row r="180397" spans="1:4" x14ac:dyDescent="0.25">
      <c r="A180397" t="s">
        <v>222627</v>
      </c>
      <c r="B180397" t="s">
        <v>224161</v>
      </c>
      <c r="C180397" t="s">
        <v>224175</v>
      </c>
      <c r="D180397" t="s">
        <v>224175</v>
      </c>
    </row>
    <row r="180398" spans="1:4" x14ac:dyDescent="0.25">
      <c r="A180398" t="s">
        <v>222627</v>
      </c>
      <c r="B180398" t="s">
        <v>224161</v>
      </c>
      <c r="C180398" t="s">
        <v>224176</v>
      </c>
      <c r="D180398" t="s">
        <v>224176</v>
      </c>
    </row>
    <row r="180399" spans="1:4" x14ac:dyDescent="0.25">
      <c r="A180399" t="s">
        <v>222627</v>
      </c>
      <c r="B180399" t="s">
        <v>224161</v>
      </c>
      <c r="C180399" t="s">
        <v>224177</v>
      </c>
      <c r="D180399" t="s">
        <v>224177</v>
      </c>
    </row>
    <row r="180400" spans="1:4" x14ac:dyDescent="0.25">
      <c r="A180400" t="s">
        <v>222627</v>
      </c>
      <c r="B180400" t="s">
        <v>224161</v>
      </c>
      <c r="C180400" t="s">
        <v>224178</v>
      </c>
      <c r="D180400" t="s">
        <v>224178</v>
      </c>
    </row>
    <row r="180401" spans="1:4" x14ac:dyDescent="0.25">
      <c r="A180401" t="s">
        <v>222627</v>
      </c>
      <c r="B180401" t="s">
        <v>224161</v>
      </c>
      <c r="C180401" t="s">
        <v>224179</v>
      </c>
      <c r="D180401" t="s">
        <v>224179</v>
      </c>
    </row>
    <row r="180402" spans="1:4" x14ac:dyDescent="0.25">
      <c r="A180402" t="s">
        <v>222627</v>
      </c>
      <c r="B180402" t="s">
        <v>224161</v>
      </c>
      <c r="C180402" t="s">
        <v>224180</v>
      </c>
      <c r="D180402" t="s">
        <v>224180</v>
      </c>
    </row>
    <row r="180403" spans="1:4" x14ac:dyDescent="0.25">
      <c r="A180403" t="s">
        <v>222627</v>
      </c>
      <c r="B180403" t="s">
        <v>224161</v>
      </c>
      <c r="C180403" t="s">
        <v>103500</v>
      </c>
      <c r="D180403" t="s">
        <v>103500</v>
      </c>
    </row>
    <row r="180404" spans="1:4" x14ac:dyDescent="0.25">
      <c r="A180404" t="s">
        <v>222627</v>
      </c>
      <c r="B180404" t="s">
        <v>224161</v>
      </c>
      <c r="C180404" t="s">
        <v>224181</v>
      </c>
      <c r="D180404" t="s">
        <v>224181</v>
      </c>
    </row>
    <row r="180405" spans="1:4" x14ac:dyDescent="0.25">
      <c r="A180405" t="s">
        <v>222627</v>
      </c>
      <c r="B180405" t="s">
        <v>224161</v>
      </c>
      <c r="C180405" t="s">
        <v>224182</v>
      </c>
      <c r="D180405" t="s">
        <v>224182</v>
      </c>
    </row>
    <row r="180406" spans="1:4" x14ac:dyDescent="0.25">
      <c r="A180406" t="s">
        <v>222627</v>
      </c>
      <c r="B180406" t="s">
        <v>224161</v>
      </c>
      <c r="C180406" t="s">
        <v>224183</v>
      </c>
      <c r="D180406" t="s">
        <v>224183</v>
      </c>
    </row>
    <row r="180407" spans="1:4" x14ac:dyDescent="0.25">
      <c r="A180407" t="s">
        <v>222627</v>
      </c>
      <c r="B180407" t="s">
        <v>224161</v>
      </c>
      <c r="C180407" t="s">
        <v>224184</v>
      </c>
      <c r="D180407" t="s">
        <v>224184</v>
      </c>
    </row>
    <row r="180408" spans="1:4" x14ac:dyDescent="0.25">
      <c r="A180408" t="s">
        <v>222627</v>
      </c>
      <c r="B180408" t="s">
        <v>224161</v>
      </c>
      <c r="C180408" t="s">
        <v>224185</v>
      </c>
      <c r="D180408" t="s">
        <v>224185</v>
      </c>
    </row>
    <row r="180409" spans="1:4" x14ac:dyDescent="0.25">
      <c r="A180409" t="s">
        <v>222627</v>
      </c>
      <c r="B180409" t="s">
        <v>224161</v>
      </c>
      <c r="C180409" t="s">
        <v>224186</v>
      </c>
      <c r="D180409" t="s">
        <v>224186</v>
      </c>
    </row>
    <row r="180410" spans="1:4" x14ac:dyDescent="0.25">
      <c r="A180410" t="s">
        <v>222627</v>
      </c>
      <c r="B180410" t="s">
        <v>224161</v>
      </c>
      <c r="C180410" t="s">
        <v>224187</v>
      </c>
      <c r="D180410" t="s">
        <v>224187</v>
      </c>
    </row>
    <row r="180411" spans="1:4" x14ac:dyDescent="0.25">
      <c r="A180411" t="s">
        <v>222627</v>
      </c>
      <c r="B180411" t="s">
        <v>224161</v>
      </c>
      <c r="C180411" t="s">
        <v>224188</v>
      </c>
      <c r="D180411" t="s">
        <v>224188</v>
      </c>
    </row>
    <row r="180412" spans="1:4" x14ac:dyDescent="0.25">
      <c r="A180412" t="s">
        <v>222627</v>
      </c>
      <c r="B180412" t="s">
        <v>224161</v>
      </c>
      <c r="C180412" t="s">
        <v>224189</v>
      </c>
      <c r="D180412" t="s">
        <v>224189</v>
      </c>
    </row>
    <row r="180413" spans="1:4" x14ac:dyDescent="0.25">
      <c r="A180413" t="s">
        <v>222627</v>
      </c>
      <c r="B180413" t="s">
        <v>224161</v>
      </c>
      <c r="C180413" t="s">
        <v>224190</v>
      </c>
      <c r="D180413" t="s">
        <v>224190</v>
      </c>
    </row>
    <row r="180414" spans="1:4" x14ac:dyDescent="0.25">
      <c r="A180414" t="s">
        <v>222627</v>
      </c>
      <c r="B180414" t="s">
        <v>224161</v>
      </c>
      <c r="C180414" t="s">
        <v>224191</v>
      </c>
      <c r="D180414" t="s">
        <v>224191</v>
      </c>
    </row>
    <row r="180415" spans="1:4" x14ac:dyDescent="0.25">
      <c r="A180415" t="s">
        <v>222627</v>
      </c>
      <c r="B180415" t="s">
        <v>224161</v>
      </c>
      <c r="C180415" t="s">
        <v>224192</v>
      </c>
      <c r="D180415" t="s">
        <v>224192</v>
      </c>
    </row>
    <row r="180416" spans="1:4" x14ac:dyDescent="0.25">
      <c r="A180416" t="s">
        <v>222627</v>
      </c>
      <c r="B180416" t="s">
        <v>224161</v>
      </c>
      <c r="C180416" t="s">
        <v>224193</v>
      </c>
      <c r="D180416" t="s">
        <v>224193</v>
      </c>
    </row>
    <row r="180417" spans="1:4" x14ac:dyDescent="0.25">
      <c r="A180417" t="s">
        <v>222627</v>
      </c>
      <c r="B180417" t="s">
        <v>224161</v>
      </c>
      <c r="C180417" t="s">
        <v>224194</v>
      </c>
      <c r="D180417" t="s">
        <v>224194</v>
      </c>
    </row>
    <row r="180418" spans="1:4" x14ac:dyDescent="0.25">
      <c r="A180418" t="s">
        <v>222627</v>
      </c>
      <c r="B180418" t="s">
        <v>224161</v>
      </c>
      <c r="C180418" t="s">
        <v>224195</v>
      </c>
      <c r="D180418" t="s">
        <v>224195</v>
      </c>
    </row>
    <row r="180419" spans="1:4" x14ac:dyDescent="0.25">
      <c r="A180419" t="s">
        <v>222627</v>
      </c>
      <c r="B180419" t="s">
        <v>224161</v>
      </c>
      <c r="C180419" t="s">
        <v>224196</v>
      </c>
      <c r="D180419" t="s">
        <v>224196</v>
      </c>
    </row>
    <row r="180420" spans="1:4" x14ac:dyDescent="0.25">
      <c r="A180420" t="s">
        <v>222627</v>
      </c>
      <c r="B180420" t="s">
        <v>224161</v>
      </c>
      <c r="C180420" t="s">
        <v>224197</v>
      </c>
      <c r="D180420" t="s">
        <v>224197</v>
      </c>
    </row>
    <row r="180421" spans="1:4" x14ac:dyDescent="0.25">
      <c r="A180421" t="s">
        <v>222627</v>
      </c>
      <c r="B180421" t="s">
        <v>224161</v>
      </c>
      <c r="C180421" t="s">
        <v>224198</v>
      </c>
      <c r="D180421" t="s">
        <v>224198</v>
      </c>
    </row>
    <row r="180422" spans="1:4" x14ac:dyDescent="0.25">
      <c r="A180422" t="s">
        <v>222627</v>
      </c>
      <c r="B180422" t="s">
        <v>224161</v>
      </c>
      <c r="C180422" t="s">
        <v>224199</v>
      </c>
      <c r="D180422" t="s">
        <v>224199</v>
      </c>
    </row>
    <row r="180423" spans="1:4" x14ac:dyDescent="0.25">
      <c r="A180423" t="s">
        <v>222627</v>
      </c>
      <c r="B180423" t="s">
        <v>224161</v>
      </c>
      <c r="C180423" t="s">
        <v>224200</v>
      </c>
      <c r="D180423" t="s">
        <v>224200</v>
      </c>
    </row>
    <row r="180424" spans="1:4" x14ac:dyDescent="0.25">
      <c r="A180424" t="s">
        <v>222627</v>
      </c>
      <c r="B180424" t="s">
        <v>224161</v>
      </c>
      <c r="C180424" t="s">
        <v>224201</v>
      </c>
      <c r="D180424" t="s">
        <v>224201</v>
      </c>
    </row>
    <row r="180425" spans="1:4" x14ac:dyDescent="0.25">
      <c r="A180425" t="s">
        <v>222627</v>
      </c>
      <c r="B180425" t="s">
        <v>224161</v>
      </c>
      <c r="C180425" t="s">
        <v>224202</v>
      </c>
      <c r="D180425" t="s">
        <v>224202</v>
      </c>
    </row>
    <row r="180426" spans="1:4" x14ac:dyDescent="0.25">
      <c r="A180426" t="s">
        <v>222627</v>
      </c>
      <c r="B180426" t="s">
        <v>224161</v>
      </c>
      <c r="C180426" t="s">
        <v>224203</v>
      </c>
      <c r="D180426" t="s">
        <v>224203</v>
      </c>
    </row>
    <row r="180427" spans="1:4" x14ac:dyDescent="0.25">
      <c r="A180427" t="s">
        <v>222627</v>
      </c>
      <c r="B180427" t="s">
        <v>224161</v>
      </c>
      <c r="C180427" t="s">
        <v>224204</v>
      </c>
      <c r="D180427" t="s">
        <v>224204</v>
      </c>
    </row>
    <row r="180428" spans="1:4" x14ac:dyDescent="0.25">
      <c r="A180428" t="s">
        <v>222627</v>
      </c>
      <c r="B180428" t="s">
        <v>224161</v>
      </c>
      <c r="C180428" t="s">
        <v>224205</v>
      </c>
      <c r="D180428" t="s">
        <v>224205</v>
      </c>
    </row>
    <row r="180429" spans="1:4" x14ac:dyDescent="0.25">
      <c r="A180429" t="s">
        <v>222627</v>
      </c>
      <c r="B180429" t="s">
        <v>224161</v>
      </c>
      <c r="C180429" t="s">
        <v>224206</v>
      </c>
      <c r="D180429" t="s">
        <v>224206</v>
      </c>
    </row>
    <row r="180430" spans="1:4" x14ac:dyDescent="0.25">
      <c r="A180430" t="s">
        <v>222627</v>
      </c>
      <c r="B180430" t="s">
        <v>224161</v>
      </c>
      <c r="C180430" t="s">
        <v>220828</v>
      </c>
      <c r="D180430" t="s">
        <v>220828</v>
      </c>
    </row>
    <row r="180431" spans="1:4" x14ac:dyDescent="0.25">
      <c r="A180431" t="s">
        <v>222627</v>
      </c>
      <c r="B180431" t="s">
        <v>224161</v>
      </c>
      <c r="C180431" t="s">
        <v>224207</v>
      </c>
      <c r="D180431" t="s">
        <v>224207</v>
      </c>
    </row>
    <row r="180432" spans="1:4" x14ac:dyDescent="0.25">
      <c r="A180432" t="s">
        <v>222627</v>
      </c>
      <c r="B180432" t="s">
        <v>224161</v>
      </c>
      <c r="C180432" t="s">
        <v>224208</v>
      </c>
      <c r="D180432" t="s">
        <v>224208</v>
      </c>
    </row>
    <row r="180433" spans="1:4" x14ac:dyDescent="0.25">
      <c r="A180433" t="s">
        <v>222627</v>
      </c>
      <c r="B180433" t="s">
        <v>224161</v>
      </c>
      <c r="C180433" t="s">
        <v>224209</v>
      </c>
      <c r="D180433" t="s">
        <v>224209</v>
      </c>
    </row>
    <row r="180434" spans="1:4" x14ac:dyDescent="0.25">
      <c r="A180434" t="s">
        <v>222627</v>
      </c>
      <c r="B180434" t="s">
        <v>224161</v>
      </c>
      <c r="C180434" t="s">
        <v>220843</v>
      </c>
      <c r="D180434" t="s">
        <v>220843</v>
      </c>
    </row>
    <row r="180435" spans="1:4" x14ac:dyDescent="0.25">
      <c r="A180435" t="s">
        <v>222627</v>
      </c>
      <c r="B180435" t="s">
        <v>224161</v>
      </c>
      <c r="C180435" t="s">
        <v>224210</v>
      </c>
      <c r="D180435" t="s">
        <v>224210</v>
      </c>
    </row>
    <row r="180436" spans="1:4" x14ac:dyDescent="0.25">
      <c r="A180436" t="s">
        <v>222627</v>
      </c>
      <c r="B180436" t="s">
        <v>224161</v>
      </c>
      <c r="C180436" t="s">
        <v>220844</v>
      </c>
      <c r="D180436" t="s">
        <v>220844</v>
      </c>
    </row>
    <row r="180437" spans="1:4" x14ac:dyDescent="0.25">
      <c r="A180437" t="s">
        <v>222627</v>
      </c>
      <c r="B180437" t="s">
        <v>224161</v>
      </c>
      <c r="C180437" t="s">
        <v>224211</v>
      </c>
      <c r="D180437" t="s">
        <v>224211</v>
      </c>
    </row>
    <row r="180438" spans="1:4" x14ac:dyDescent="0.25">
      <c r="A180438" t="s">
        <v>222627</v>
      </c>
      <c r="B180438" t="s">
        <v>224161</v>
      </c>
      <c r="C180438" t="s">
        <v>224212</v>
      </c>
      <c r="D180438" t="s">
        <v>224212</v>
      </c>
    </row>
    <row r="180439" spans="1:4" x14ac:dyDescent="0.25">
      <c r="A180439" t="s">
        <v>222627</v>
      </c>
      <c r="B180439" t="s">
        <v>224161</v>
      </c>
      <c r="C180439" t="s">
        <v>224213</v>
      </c>
      <c r="D180439" t="s">
        <v>224213</v>
      </c>
    </row>
    <row r="180440" spans="1:4" x14ac:dyDescent="0.25">
      <c r="A180440" t="s">
        <v>222627</v>
      </c>
      <c r="B180440" t="s">
        <v>224161</v>
      </c>
      <c r="C180440" t="s">
        <v>224214</v>
      </c>
      <c r="D180440" t="s">
        <v>224214</v>
      </c>
    </row>
    <row r="180441" spans="1:4" x14ac:dyDescent="0.25">
      <c r="A180441" t="s">
        <v>222627</v>
      </c>
      <c r="B180441" t="s">
        <v>224161</v>
      </c>
      <c r="C180441" t="s">
        <v>224215</v>
      </c>
      <c r="D180441" t="s">
        <v>224215</v>
      </c>
    </row>
    <row r="180442" spans="1:4" x14ac:dyDescent="0.25">
      <c r="A180442" t="s">
        <v>222627</v>
      </c>
      <c r="B180442" t="s">
        <v>224161</v>
      </c>
      <c r="C180442" t="s">
        <v>224216</v>
      </c>
      <c r="D180442" t="s">
        <v>224216</v>
      </c>
    </row>
    <row r="180443" spans="1:4" x14ac:dyDescent="0.25">
      <c r="A180443" t="s">
        <v>222627</v>
      </c>
      <c r="B180443" t="s">
        <v>224161</v>
      </c>
      <c r="C180443" t="s">
        <v>224217</v>
      </c>
      <c r="D180443" t="s">
        <v>224217</v>
      </c>
    </row>
    <row r="180444" spans="1:4" x14ac:dyDescent="0.25">
      <c r="A180444" t="s">
        <v>222627</v>
      </c>
      <c r="B180444" t="s">
        <v>224161</v>
      </c>
      <c r="C180444" t="s">
        <v>224218</v>
      </c>
      <c r="D180444" t="s">
        <v>224218</v>
      </c>
    </row>
    <row r="180445" spans="1:4" x14ac:dyDescent="0.25">
      <c r="A180445" t="s">
        <v>222627</v>
      </c>
      <c r="B180445" t="s">
        <v>224161</v>
      </c>
      <c r="C180445" t="s">
        <v>224219</v>
      </c>
      <c r="D180445" t="s">
        <v>224219</v>
      </c>
    </row>
    <row r="180446" spans="1:4" x14ac:dyDescent="0.25">
      <c r="A180446" t="s">
        <v>222627</v>
      </c>
      <c r="B180446" t="s">
        <v>224161</v>
      </c>
      <c r="C180446" t="s">
        <v>224220</v>
      </c>
      <c r="D180446" t="s">
        <v>224220</v>
      </c>
    </row>
    <row r="180447" spans="1:4" x14ac:dyDescent="0.25">
      <c r="A180447" t="s">
        <v>222627</v>
      </c>
      <c r="B180447" t="s">
        <v>224161</v>
      </c>
      <c r="C180447" t="s">
        <v>224221</v>
      </c>
      <c r="D180447" t="s">
        <v>224221</v>
      </c>
    </row>
    <row r="180448" spans="1:4" x14ac:dyDescent="0.25">
      <c r="A180448" t="s">
        <v>222627</v>
      </c>
      <c r="B180448" t="s">
        <v>224161</v>
      </c>
      <c r="C180448" t="s">
        <v>224222</v>
      </c>
      <c r="D180448" t="s">
        <v>224222</v>
      </c>
    </row>
    <row r="180449" spans="1:4" x14ac:dyDescent="0.25">
      <c r="A180449" t="s">
        <v>222627</v>
      </c>
      <c r="B180449" t="s">
        <v>224161</v>
      </c>
      <c r="C180449" t="s">
        <v>224223</v>
      </c>
      <c r="D180449" t="s">
        <v>224223</v>
      </c>
    </row>
    <row r="180450" spans="1:4" x14ac:dyDescent="0.25">
      <c r="A180450" t="s">
        <v>222627</v>
      </c>
      <c r="B180450" t="s">
        <v>224161</v>
      </c>
      <c r="C180450" t="s">
        <v>224224</v>
      </c>
      <c r="D180450" t="s">
        <v>224224</v>
      </c>
    </row>
    <row r="180451" spans="1:4" x14ac:dyDescent="0.25">
      <c r="A180451" t="s">
        <v>222627</v>
      </c>
      <c r="B180451" t="s">
        <v>224161</v>
      </c>
      <c r="C180451" t="s">
        <v>224225</v>
      </c>
      <c r="D180451" t="s">
        <v>224225</v>
      </c>
    </row>
    <row r="180452" spans="1:4" x14ac:dyDescent="0.25">
      <c r="A180452" t="s">
        <v>222627</v>
      </c>
      <c r="B180452" t="s">
        <v>224161</v>
      </c>
      <c r="C180452" t="s">
        <v>224226</v>
      </c>
      <c r="D180452" t="s">
        <v>224226</v>
      </c>
    </row>
    <row r="180453" spans="1:4" x14ac:dyDescent="0.25">
      <c r="A180453" t="s">
        <v>222627</v>
      </c>
      <c r="B180453" t="s">
        <v>224161</v>
      </c>
      <c r="C180453" t="s">
        <v>219081</v>
      </c>
      <c r="D180453" t="s">
        <v>219081</v>
      </c>
    </row>
    <row r="180454" spans="1:4" x14ac:dyDescent="0.25">
      <c r="A180454" t="s">
        <v>222627</v>
      </c>
      <c r="B180454" t="s">
        <v>224161</v>
      </c>
      <c r="C180454" t="s">
        <v>66311</v>
      </c>
      <c r="D180454" t="s">
        <v>66311</v>
      </c>
    </row>
    <row r="180455" spans="1:4" x14ac:dyDescent="0.25">
      <c r="A180455" t="s">
        <v>222627</v>
      </c>
      <c r="B180455" t="s">
        <v>224161</v>
      </c>
      <c r="C180455" t="s">
        <v>66212</v>
      </c>
      <c r="D180455" t="s">
        <v>66212</v>
      </c>
    </row>
    <row r="180456" spans="1:4" x14ac:dyDescent="0.25">
      <c r="A180456" t="s">
        <v>222627</v>
      </c>
      <c r="B180456" t="s">
        <v>224161</v>
      </c>
      <c r="C180456" t="s">
        <v>224227</v>
      </c>
      <c r="D180456" t="s">
        <v>224227</v>
      </c>
    </row>
    <row r="180457" spans="1:4" x14ac:dyDescent="0.25">
      <c r="A180457" t="s">
        <v>222627</v>
      </c>
      <c r="B180457" t="s">
        <v>224161</v>
      </c>
      <c r="C180457" t="s">
        <v>224228</v>
      </c>
      <c r="D180457" t="s">
        <v>224228</v>
      </c>
    </row>
    <row r="180458" spans="1:4" x14ac:dyDescent="0.25">
      <c r="A180458" t="s">
        <v>222627</v>
      </c>
      <c r="B180458" t="s">
        <v>224161</v>
      </c>
      <c r="C180458" t="s">
        <v>224229</v>
      </c>
      <c r="D180458" t="s">
        <v>224229</v>
      </c>
    </row>
    <row r="180459" spans="1:4" x14ac:dyDescent="0.25">
      <c r="A180459" t="s">
        <v>222627</v>
      </c>
      <c r="B180459" t="s">
        <v>224161</v>
      </c>
      <c r="C180459" t="s">
        <v>224230</v>
      </c>
      <c r="D180459" t="s">
        <v>224230</v>
      </c>
    </row>
    <row r="180460" spans="1:4" x14ac:dyDescent="0.25">
      <c r="A180460" t="s">
        <v>222627</v>
      </c>
      <c r="B180460" t="s">
        <v>224161</v>
      </c>
      <c r="C180460" t="s">
        <v>224231</v>
      </c>
      <c r="D180460" t="s">
        <v>224231</v>
      </c>
    </row>
    <row r="180461" spans="1:4" x14ac:dyDescent="0.25">
      <c r="A180461" t="s">
        <v>222627</v>
      </c>
      <c r="B180461" t="s">
        <v>224161</v>
      </c>
      <c r="C180461" t="s">
        <v>224232</v>
      </c>
      <c r="D180461" t="s">
        <v>224232</v>
      </c>
    </row>
    <row r="180462" spans="1:4" x14ac:dyDescent="0.25">
      <c r="A180462" t="s">
        <v>222627</v>
      </c>
      <c r="B180462" t="s">
        <v>224161</v>
      </c>
      <c r="C180462" t="s">
        <v>224233</v>
      </c>
      <c r="D180462" t="s">
        <v>224233</v>
      </c>
    </row>
    <row r="180463" spans="1:4" x14ac:dyDescent="0.25">
      <c r="A180463" t="s">
        <v>222627</v>
      </c>
      <c r="B180463" t="s">
        <v>224161</v>
      </c>
      <c r="C180463" t="s">
        <v>224234</v>
      </c>
      <c r="D180463" t="s">
        <v>224234</v>
      </c>
    </row>
    <row r="180464" spans="1:4" x14ac:dyDescent="0.25">
      <c r="A180464" t="s">
        <v>222627</v>
      </c>
      <c r="B180464" t="s">
        <v>224161</v>
      </c>
      <c r="C180464" t="s">
        <v>224235</v>
      </c>
      <c r="D180464" t="s">
        <v>224235</v>
      </c>
    </row>
    <row r="180465" spans="1:4" x14ac:dyDescent="0.25">
      <c r="A180465" t="s">
        <v>222627</v>
      </c>
      <c r="B180465" t="s">
        <v>224161</v>
      </c>
      <c r="C180465" t="s">
        <v>224236</v>
      </c>
      <c r="D180465" t="s">
        <v>224236</v>
      </c>
    </row>
    <row r="180466" spans="1:4" x14ac:dyDescent="0.25">
      <c r="A180466" t="s">
        <v>222627</v>
      </c>
      <c r="B180466" t="s">
        <v>224161</v>
      </c>
      <c r="C180466" t="s">
        <v>224237</v>
      </c>
      <c r="D180466" t="s">
        <v>224237</v>
      </c>
    </row>
    <row r="180467" spans="1:4" x14ac:dyDescent="0.25">
      <c r="A180467" t="s">
        <v>222627</v>
      </c>
      <c r="B180467" t="s">
        <v>224161</v>
      </c>
      <c r="C180467" t="s">
        <v>224238</v>
      </c>
      <c r="D180467" t="s">
        <v>224238</v>
      </c>
    </row>
    <row r="180468" spans="1:4" x14ac:dyDescent="0.25">
      <c r="A180468" t="s">
        <v>222627</v>
      </c>
      <c r="B180468" t="s">
        <v>224161</v>
      </c>
      <c r="C180468" t="s">
        <v>224239</v>
      </c>
      <c r="D180468" t="s">
        <v>224239</v>
      </c>
    </row>
    <row r="180469" spans="1:4" x14ac:dyDescent="0.25">
      <c r="A180469" t="s">
        <v>222627</v>
      </c>
      <c r="B180469" t="s">
        <v>224161</v>
      </c>
      <c r="C180469" t="s">
        <v>224240</v>
      </c>
      <c r="D180469" t="s">
        <v>224240</v>
      </c>
    </row>
    <row r="180470" spans="1:4" x14ac:dyDescent="0.25">
      <c r="A180470" t="s">
        <v>222627</v>
      </c>
      <c r="B180470" t="s">
        <v>224161</v>
      </c>
      <c r="C180470" t="s">
        <v>224241</v>
      </c>
      <c r="D180470" t="s">
        <v>224241</v>
      </c>
    </row>
    <row r="180471" spans="1:4" x14ac:dyDescent="0.25">
      <c r="A180471" t="s">
        <v>222627</v>
      </c>
      <c r="B180471" t="s">
        <v>224161</v>
      </c>
      <c r="C180471" t="s">
        <v>224242</v>
      </c>
      <c r="D180471" t="s">
        <v>224242</v>
      </c>
    </row>
    <row r="180472" spans="1:4" x14ac:dyDescent="0.25">
      <c r="A180472" t="s">
        <v>222627</v>
      </c>
      <c r="B180472" t="s">
        <v>224161</v>
      </c>
      <c r="C180472" t="s">
        <v>224243</v>
      </c>
      <c r="D180472" t="s">
        <v>224243</v>
      </c>
    </row>
    <row r="180473" spans="1:4" x14ac:dyDescent="0.25">
      <c r="A180473" t="s">
        <v>222627</v>
      </c>
      <c r="B180473" t="s">
        <v>224161</v>
      </c>
      <c r="C180473" t="s">
        <v>66183</v>
      </c>
      <c r="D180473" t="s">
        <v>66183</v>
      </c>
    </row>
    <row r="180474" spans="1:4" x14ac:dyDescent="0.25">
      <c r="A180474" t="s">
        <v>222627</v>
      </c>
      <c r="B180474" t="s">
        <v>224161</v>
      </c>
      <c r="C180474" t="s">
        <v>224244</v>
      </c>
      <c r="D180474" t="s">
        <v>224244</v>
      </c>
    </row>
    <row r="180475" spans="1:4" x14ac:dyDescent="0.25">
      <c r="A180475" t="s">
        <v>222627</v>
      </c>
      <c r="B180475" t="s">
        <v>224161</v>
      </c>
      <c r="C180475" t="s">
        <v>224245</v>
      </c>
      <c r="D180475" t="s">
        <v>224245</v>
      </c>
    </row>
    <row r="180476" spans="1:4" x14ac:dyDescent="0.25">
      <c r="A180476" t="s">
        <v>222627</v>
      </c>
      <c r="B180476" t="s">
        <v>224161</v>
      </c>
      <c r="C180476" t="s">
        <v>224246</v>
      </c>
      <c r="D180476" t="s">
        <v>224246</v>
      </c>
    </row>
    <row r="180477" spans="1:4" x14ac:dyDescent="0.25">
      <c r="A180477" t="s">
        <v>222627</v>
      </c>
      <c r="B180477" t="s">
        <v>224161</v>
      </c>
      <c r="C180477" t="s">
        <v>224247</v>
      </c>
      <c r="D180477" t="s">
        <v>224247</v>
      </c>
    </row>
    <row r="180478" spans="1:4" x14ac:dyDescent="0.25">
      <c r="A180478" t="s">
        <v>222627</v>
      </c>
      <c r="B180478" t="s">
        <v>224161</v>
      </c>
      <c r="C180478" t="s">
        <v>67425</v>
      </c>
      <c r="D180478" t="s">
        <v>67425</v>
      </c>
    </row>
    <row r="180479" spans="1:4" x14ac:dyDescent="0.25">
      <c r="A180479" t="s">
        <v>222627</v>
      </c>
      <c r="B180479" t="s">
        <v>224161</v>
      </c>
      <c r="C180479" t="s">
        <v>66222</v>
      </c>
      <c r="D180479" t="s">
        <v>66222</v>
      </c>
    </row>
    <row r="180480" spans="1:4" x14ac:dyDescent="0.25">
      <c r="A180480" t="s">
        <v>222627</v>
      </c>
      <c r="B180480" t="s">
        <v>224161</v>
      </c>
      <c r="C180480" t="s">
        <v>66819</v>
      </c>
      <c r="D180480" t="s">
        <v>66819</v>
      </c>
    </row>
    <row r="180481" spans="1:4" x14ac:dyDescent="0.25">
      <c r="A180481" t="s">
        <v>222627</v>
      </c>
      <c r="B180481" t="s">
        <v>224161</v>
      </c>
      <c r="C180481" t="s">
        <v>66645</v>
      </c>
      <c r="D180481" t="s">
        <v>66645</v>
      </c>
    </row>
    <row r="180482" spans="1:4" x14ac:dyDescent="0.25">
      <c r="A180482" t="s">
        <v>222627</v>
      </c>
      <c r="B180482" t="s">
        <v>224161</v>
      </c>
      <c r="C180482" t="s">
        <v>66370</v>
      </c>
      <c r="D180482" t="s">
        <v>66370</v>
      </c>
    </row>
    <row r="180483" spans="1:4" x14ac:dyDescent="0.25">
      <c r="A180483" t="s">
        <v>222627</v>
      </c>
      <c r="B180483" t="s">
        <v>224161</v>
      </c>
      <c r="C180483" t="s">
        <v>66786</v>
      </c>
      <c r="D180483" t="s">
        <v>66786</v>
      </c>
    </row>
    <row r="180484" spans="1:4" x14ac:dyDescent="0.25">
      <c r="A180484" t="s">
        <v>222627</v>
      </c>
      <c r="B180484" t="s">
        <v>224161</v>
      </c>
      <c r="C180484" t="s">
        <v>66092</v>
      </c>
      <c r="D180484" t="s">
        <v>66092</v>
      </c>
    </row>
    <row r="180485" spans="1:4" x14ac:dyDescent="0.25">
      <c r="A180485" t="s">
        <v>222627</v>
      </c>
      <c r="B180485" t="s">
        <v>224161</v>
      </c>
      <c r="C180485" t="s">
        <v>66100</v>
      </c>
      <c r="D180485" t="s">
        <v>66100</v>
      </c>
    </row>
    <row r="180486" spans="1:4" x14ac:dyDescent="0.25">
      <c r="A180486" t="s">
        <v>222627</v>
      </c>
      <c r="B180486" t="s">
        <v>224161</v>
      </c>
      <c r="C180486" t="s">
        <v>224248</v>
      </c>
      <c r="D180486" t="s">
        <v>224248</v>
      </c>
    </row>
    <row r="180487" spans="1:4" x14ac:dyDescent="0.25">
      <c r="A180487" t="s">
        <v>222627</v>
      </c>
      <c r="B180487" t="s">
        <v>224161</v>
      </c>
      <c r="C180487" t="s">
        <v>224249</v>
      </c>
      <c r="D180487" t="s">
        <v>224249</v>
      </c>
    </row>
    <row r="180488" spans="1:4" x14ac:dyDescent="0.25">
      <c r="A180488" t="s">
        <v>222627</v>
      </c>
      <c r="B180488" t="s">
        <v>224161</v>
      </c>
      <c r="C180488" t="s">
        <v>224250</v>
      </c>
      <c r="D180488" t="s">
        <v>224250</v>
      </c>
    </row>
    <row r="180489" spans="1:4" x14ac:dyDescent="0.25">
      <c r="A180489" t="s">
        <v>222627</v>
      </c>
      <c r="B180489" t="s">
        <v>224161</v>
      </c>
      <c r="C180489" t="s">
        <v>224251</v>
      </c>
      <c r="D180489" t="s">
        <v>224251</v>
      </c>
    </row>
    <row r="180490" spans="1:4" x14ac:dyDescent="0.25">
      <c r="A180490" t="s">
        <v>222627</v>
      </c>
      <c r="B180490" t="s">
        <v>224161</v>
      </c>
      <c r="C180490" t="s">
        <v>224252</v>
      </c>
      <c r="D180490" t="s">
        <v>224252</v>
      </c>
    </row>
    <row r="180491" spans="1:4" x14ac:dyDescent="0.25">
      <c r="A180491" t="s">
        <v>222627</v>
      </c>
      <c r="B180491" t="s">
        <v>224161</v>
      </c>
      <c r="C180491" t="s">
        <v>224253</v>
      </c>
      <c r="D180491" t="s">
        <v>224253</v>
      </c>
    </row>
    <row r="180492" spans="1:4" x14ac:dyDescent="0.25">
      <c r="A180492" t="s">
        <v>222627</v>
      </c>
      <c r="B180492" t="s">
        <v>224161</v>
      </c>
      <c r="C180492" t="s">
        <v>224254</v>
      </c>
      <c r="D180492" t="s">
        <v>224254</v>
      </c>
    </row>
    <row r="180493" spans="1:4" x14ac:dyDescent="0.25">
      <c r="A180493" t="s">
        <v>222627</v>
      </c>
      <c r="B180493" t="s">
        <v>224161</v>
      </c>
      <c r="C180493" t="s">
        <v>224255</v>
      </c>
      <c r="D180493" t="s">
        <v>224255</v>
      </c>
    </row>
    <row r="180494" spans="1:4" x14ac:dyDescent="0.25">
      <c r="A180494" t="s">
        <v>222627</v>
      </c>
      <c r="B180494" t="s">
        <v>224161</v>
      </c>
      <c r="C180494" t="s">
        <v>224256</v>
      </c>
      <c r="D180494" t="s">
        <v>224256</v>
      </c>
    </row>
    <row r="180495" spans="1:4" x14ac:dyDescent="0.25">
      <c r="A180495" t="s">
        <v>222627</v>
      </c>
      <c r="B180495" t="s">
        <v>224161</v>
      </c>
      <c r="C180495" t="s">
        <v>224257</v>
      </c>
      <c r="D180495" t="s">
        <v>224257</v>
      </c>
    </row>
    <row r="180496" spans="1:4" x14ac:dyDescent="0.25">
      <c r="A180496" t="s">
        <v>222627</v>
      </c>
      <c r="B180496" t="s">
        <v>224161</v>
      </c>
      <c r="C180496" t="s">
        <v>224258</v>
      </c>
      <c r="D180496" t="s">
        <v>224258</v>
      </c>
    </row>
    <row r="180497" spans="1:4" x14ac:dyDescent="0.25">
      <c r="A180497" t="s">
        <v>222627</v>
      </c>
      <c r="B180497" t="s">
        <v>224161</v>
      </c>
      <c r="C180497" t="s">
        <v>224259</v>
      </c>
      <c r="D180497" t="s">
        <v>224259</v>
      </c>
    </row>
    <row r="180498" spans="1:4" x14ac:dyDescent="0.25">
      <c r="A180498" t="s">
        <v>222627</v>
      </c>
      <c r="B180498" t="s">
        <v>224161</v>
      </c>
      <c r="C180498" t="s">
        <v>224260</v>
      </c>
      <c r="D180498" t="s">
        <v>224260</v>
      </c>
    </row>
    <row r="180499" spans="1:4" x14ac:dyDescent="0.25">
      <c r="A180499" t="s">
        <v>222627</v>
      </c>
      <c r="B180499" t="s">
        <v>224161</v>
      </c>
      <c r="C180499" t="s">
        <v>14143</v>
      </c>
      <c r="D180499" t="s">
        <v>14143</v>
      </c>
    </row>
    <row r="180500" spans="1:4" x14ac:dyDescent="0.25">
      <c r="A180500" t="s">
        <v>222627</v>
      </c>
      <c r="B180500" t="s">
        <v>224161</v>
      </c>
      <c r="C180500" t="s">
        <v>224261</v>
      </c>
      <c r="D180500" t="s">
        <v>224261</v>
      </c>
    </row>
    <row r="180501" spans="1:4" x14ac:dyDescent="0.25">
      <c r="A180501" t="s">
        <v>222627</v>
      </c>
      <c r="B180501" t="s">
        <v>224161</v>
      </c>
      <c r="C180501" t="s">
        <v>224262</v>
      </c>
      <c r="D180501" t="s">
        <v>224262</v>
      </c>
    </row>
    <row r="180502" spans="1:4" x14ac:dyDescent="0.25">
      <c r="A180502" t="s">
        <v>222627</v>
      </c>
      <c r="B180502" t="s">
        <v>224161</v>
      </c>
      <c r="C180502" t="s">
        <v>224263</v>
      </c>
      <c r="D180502" t="s">
        <v>224263</v>
      </c>
    </row>
    <row r="180503" spans="1:4" x14ac:dyDescent="0.25">
      <c r="A180503" t="s">
        <v>222627</v>
      </c>
      <c r="B180503" t="s">
        <v>224161</v>
      </c>
      <c r="C180503" t="s">
        <v>66879</v>
      </c>
      <c r="D180503" t="s">
        <v>66879</v>
      </c>
    </row>
    <row r="180504" spans="1:4" x14ac:dyDescent="0.25">
      <c r="A180504" t="s">
        <v>222627</v>
      </c>
      <c r="B180504" t="s">
        <v>224161</v>
      </c>
      <c r="C180504" t="s">
        <v>224264</v>
      </c>
      <c r="D180504" t="s">
        <v>224264</v>
      </c>
    </row>
    <row r="180505" spans="1:4" x14ac:dyDescent="0.25">
      <c r="A180505" t="s">
        <v>222627</v>
      </c>
      <c r="B180505" t="s">
        <v>224161</v>
      </c>
      <c r="C180505" t="s">
        <v>66626</v>
      </c>
      <c r="D180505" t="s">
        <v>66626</v>
      </c>
    </row>
    <row r="180506" spans="1:4" x14ac:dyDescent="0.25">
      <c r="A180506" t="s">
        <v>222627</v>
      </c>
      <c r="B180506" t="s">
        <v>224161</v>
      </c>
      <c r="C180506" t="s">
        <v>224265</v>
      </c>
      <c r="D180506" t="s">
        <v>224265</v>
      </c>
    </row>
    <row r="180507" spans="1:4" x14ac:dyDescent="0.25">
      <c r="A180507" t="s">
        <v>222627</v>
      </c>
      <c r="B180507" t="s">
        <v>224161</v>
      </c>
      <c r="C180507" t="s">
        <v>224266</v>
      </c>
      <c r="D180507" t="s">
        <v>224266</v>
      </c>
    </row>
    <row r="180508" spans="1:4" x14ac:dyDescent="0.25">
      <c r="A180508" t="s">
        <v>222627</v>
      </c>
      <c r="B180508" t="s">
        <v>224161</v>
      </c>
      <c r="C180508" t="s">
        <v>224267</v>
      </c>
      <c r="D180508" t="s">
        <v>224267</v>
      </c>
    </row>
    <row r="180509" spans="1:4" x14ac:dyDescent="0.25">
      <c r="A180509" t="s">
        <v>222627</v>
      </c>
      <c r="B180509" t="s">
        <v>224161</v>
      </c>
      <c r="C180509" t="s">
        <v>224268</v>
      </c>
      <c r="D180509" t="s">
        <v>224268</v>
      </c>
    </row>
    <row r="180510" spans="1:4" x14ac:dyDescent="0.25">
      <c r="A180510" t="s">
        <v>222627</v>
      </c>
      <c r="B180510" t="s">
        <v>224161</v>
      </c>
      <c r="C180510" t="s">
        <v>224269</v>
      </c>
      <c r="D180510" t="s">
        <v>224269</v>
      </c>
    </row>
    <row r="180511" spans="1:4" x14ac:dyDescent="0.25">
      <c r="A180511" t="s">
        <v>222627</v>
      </c>
      <c r="B180511" t="s">
        <v>224161</v>
      </c>
      <c r="C180511" t="s">
        <v>224270</v>
      </c>
      <c r="D180511" t="s">
        <v>224270</v>
      </c>
    </row>
    <row r="180512" spans="1:4" x14ac:dyDescent="0.25">
      <c r="A180512" t="s">
        <v>222627</v>
      </c>
      <c r="B180512" t="s">
        <v>224161</v>
      </c>
      <c r="C180512" t="s">
        <v>224271</v>
      </c>
      <c r="D180512" t="s">
        <v>224271</v>
      </c>
    </row>
    <row r="180513" spans="1:4" x14ac:dyDescent="0.25">
      <c r="A180513" t="s">
        <v>222627</v>
      </c>
      <c r="B180513" t="s">
        <v>224161</v>
      </c>
      <c r="C180513" t="s">
        <v>11455</v>
      </c>
      <c r="D180513" t="s">
        <v>11455</v>
      </c>
    </row>
    <row r="180514" spans="1:4" x14ac:dyDescent="0.25">
      <c r="A180514" t="s">
        <v>222627</v>
      </c>
      <c r="B180514" t="s">
        <v>224161</v>
      </c>
      <c r="C180514" t="s">
        <v>224272</v>
      </c>
      <c r="D180514" t="s">
        <v>224272</v>
      </c>
    </row>
    <row r="180515" spans="1:4" x14ac:dyDescent="0.25">
      <c r="A180515" t="s">
        <v>222627</v>
      </c>
      <c r="B180515" t="s">
        <v>224161</v>
      </c>
      <c r="C180515" t="s">
        <v>224273</v>
      </c>
      <c r="D180515" t="s">
        <v>224273</v>
      </c>
    </row>
    <row r="180516" spans="1:4" x14ac:dyDescent="0.25">
      <c r="A180516" t="s">
        <v>222627</v>
      </c>
      <c r="B180516" t="s">
        <v>224161</v>
      </c>
      <c r="C180516" t="s">
        <v>224274</v>
      </c>
      <c r="D180516" t="s">
        <v>224274</v>
      </c>
    </row>
    <row r="180517" spans="1:4" x14ac:dyDescent="0.25">
      <c r="A180517" t="s">
        <v>222627</v>
      </c>
      <c r="B180517" t="s">
        <v>224161</v>
      </c>
      <c r="C180517" t="s">
        <v>224275</v>
      </c>
      <c r="D180517" t="s">
        <v>224275</v>
      </c>
    </row>
    <row r="180518" spans="1:4" x14ac:dyDescent="0.25">
      <c r="A180518" t="s">
        <v>222627</v>
      </c>
      <c r="B180518" t="s">
        <v>224161</v>
      </c>
      <c r="C180518" t="s">
        <v>224276</v>
      </c>
      <c r="D180518" t="s">
        <v>224276</v>
      </c>
    </row>
    <row r="180519" spans="1:4" x14ac:dyDescent="0.25">
      <c r="A180519" t="s">
        <v>222627</v>
      </c>
      <c r="B180519" t="s">
        <v>224161</v>
      </c>
      <c r="C180519" t="s">
        <v>224277</v>
      </c>
      <c r="D180519" t="s">
        <v>224277</v>
      </c>
    </row>
    <row r="180520" spans="1:4" x14ac:dyDescent="0.25">
      <c r="A180520" t="s">
        <v>222627</v>
      </c>
      <c r="B180520" t="s">
        <v>224161</v>
      </c>
      <c r="C180520" t="s">
        <v>224278</v>
      </c>
      <c r="D180520" t="s">
        <v>224278</v>
      </c>
    </row>
    <row r="180521" spans="1:4" x14ac:dyDescent="0.25">
      <c r="A180521" t="s">
        <v>222627</v>
      </c>
      <c r="B180521" t="s">
        <v>224161</v>
      </c>
      <c r="C180521" t="s">
        <v>224279</v>
      </c>
      <c r="D180521" t="s">
        <v>224279</v>
      </c>
    </row>
    <row r="180522" spans="1:4" x14ac:dyDescent="0.25">
      <c r="A180522" t="s">
        <v>222627</v>
      </c>
      <c r="B180522" t="s">
        <v>224161</v>
      </c>
      <c r="C180522" t="s">
        <v>224280</v>
      </c>
      <c r="D180522" t="s">
        <v>224280</v>
      </c>
    </row>
    <row r="180523" spans="1:4" x14ac:dyDescent="0.25">
      <c r="A180523" t="s">
        <v>222627</v>
      </c>
      <c r="B180523" t="s">
        <v>224161</v>
      </c>
      <c r="C180523" t="s">
        <v>11419</v>
      </c>
      <c r="D180523" t="s">
        <v>11419</v>
      </c>
    </row>
    <row r="180524" spans="1:4" x14ac:dyDescent="0.25">
      <c r="A180524" t="s">
        <v>222627</v>
      </c>
      <c r="B180524" t="s">
        <v>224161</v>
      </c>
      <c r="C180524" t="s">
        <v>224281</v>
      </c>
      <c r="D180524" t="s">
        <v>224281</v>
      </c>
    </row>
    <row r="180525" spans="1:4" x14ac:dyDescent="0.25">
      <c r="A180525" t="s">
        <v>222627</v>
      </c>
      <c r="B180525" t="s">
        <v>224161</v>
      </c>
      <c r="C180525" t="s">
        <v>224282</v>
      </c>
      <c r="D180525" t="s">
        <v>224282</v>
      </c>
    </row>
    <row r="180526" spans="1:4" x14ac:dyDescent="0.25">
      <c r="A180526" t="s">
        <v>222627</v>
      </c>
      <c r="B180526" t="s">
        <v>224161</v>
      </c>
      <c r="C180526" t="s">
        <v>224283</v>
      </c>
      <c r="D180526" t="s">
        <v>224283</v>
      </c>
    </row>
    <row r="180527" spans="1:4" x14ac:dyDescent="0.25">
      <c r="A180527" t="s">
        <v>222627</v>
      </c>
      <c r="B180527" t="s">
        <v>224161</v>
      </c>
      <c r="C180527" t="s">
        <v>224284</v>
      </c>
      <c r="D180527" t="s">
        <v>224284</v>
      </c>
    </row>
    <row r="180528" spans="1:4" x14ac:dyDescent="0.25">
      <c r="A180528" t="s">
        <v>222627</v>
      </c>
      <c r="B180528" t="s">
        <v>224161</v>
      </c>
      <c r="C180528" t="s">
        <v>224285</v>
      </c>
      <c r="D180528" t="s">
        <v>224285</v>
      </c>
    </row>
    <row r="180529" spans="1:4" x14ac:dyDescent="0.25">
      <c r="A180529" t="s">
        <v>222627</v>
      </c>
      <c r="B180529" t="s">
        <v>224161</v>
      </c>
      <c r="C180529" t="s">
        <v>224286</v>
      </c>
      <c r="D180529" t="s">
        <v>224286</v>
      </c>
    </row>
    <row r="180530" spans="1:4" x14ac:dyDescent="0.25">
      <c r="A180530" t="s">
        <v>222627</v>
      </c>
      <c r="B180530" t="s">
        <v>224161</v>
      </c>
      <c r="C180530" t="s">
        <v>224287</v>
      </c>
      <c r="D180530" t="s">
        <v>224287</v>
      </c>
    </row>
    <row r="180531" spans="1:4" x14ac:dyDescent="0.25">
      <c r="A180531" t="s">
        <v>222627</v>
      </c>
      <c r="B180531" t="s">
        <v>224161</v>
      </c>
      <c r="C180531" t="s">
        <v>224288</v>
      </c>
      <c r="D180531" t="s">
        <v>224288</v>
      </c>
    </row>
    <row r="180532" spans="1:4" x14ac:dyDescent="0.25">
      <c r="A180532" t="s">
        <v>222627</v>
      </c>
      <c r="B180532" t="s">
        <v>224161</v>
      </c>
      <c r="C180532" t="s">
        <v>66168</v>
      </c>
      <c r="D180532" t="s">
        <v>66168</v>
      </c>
    </row>
    <row r="180533" spans="1:4" x14ac:dyDescent="0.25">
      <c r="A180533" t="s">
        <v>222627</v>
      </c>
      <c r="B180533" t="s">
        <v>224161</v>
      </c>
      <c r="C180533" t="s">
        <v>11483</v>
      </c>
      <c r="D180533" t="s">
        <v>11483</v>
      </c>
    </row>
    <row r="180534" spans="1:4" x14ac:dyDescent="0.25">
      <c r="A180534" t="s">
        <v>222627</v>
      </c>
      <c r="B180534" t="s">
        <v>224161</v>
      </c>
      <c r="C180534" t="s">
        <v>66609</v>
      </c>
      <c r="D180534" t="s">
        <v>66609</v>
      </c>
    </row>
    <row r="180535" spans="1:4" x14ac:dyDescent="0.25">
      <c r="A180535" t="s">
        <v>222627</v>
      </c>
      <c r="B180535" t="s">
        <v>224161</v>
      </c>
      <c r="C180535" t="s">
        <v>66687</v>
      </c>
      <c r="D180535" t="s">
        <v>66687</v>
      </c>
    </row>
    <row r="180536" spans="1:4" x14ac:dyDescent="0.25">
      <c r="A180536" t="s">
        <v>222627</v>
      </c>
      <c r="B180536" t="s">
        <v>224161</v>
      </c>
      <c r="C180536" t="s">
        <v>66959</v>
      </c>
      <c r="D180536" t="s">
        <v>66959</v>
      </c>
    </row>
    <row r="180537" spans="1:4" x14ac:dyDescent="0.25">
      <c r="A180537" t="s">
        <v>222627</v>
      </c>
      <c r="B180537" t="s">
        <v>224161</v>
      </c>
      <c r="C180537" t="s">
        <v>66296</v>
      </c>
      <c r="D180537" t="s">
        <v>66296</v>
      </c>
    </row>
    <row r="180538" spans="1:4" x14ac:dyDescent="0.25">
      <c r="A180538" t="s">
        <v>222627</v>
      </c>
      <c r="B180538" t="s">
        <v>224161</v>
      </c>
      <c r="C180538" t="s">
        <v>11420</v>
      </c>
      <c r="D180538" t="s">
        <v>11420</v>
      </c>
    </row>
    <row r="180539" spans="1:4" x14ac:dyDescent="0.25">
      <c r="A180539" t="s">
        <v>222627</v>
      </c>
      <c r="B180539" t="s">
        <v>224161</v>
      </c>
      <c r="C180539" t="s">
        <v>224289</v>
      </c>
      <c r="D180539" t="s">
        <v>224289</v>
      </c>
    </row>
    <row r="180540" spans="1:4" x14ac:dyDescent="0.25">
      <c r="A180540" t="s">
        <v>222627</v>
      </c>
      <c r="B180540" t="s">
        <v>224161</v>
      </c>
      <c r="C180540" t="s">
        <v>224290</v>
      </c>
      <c r="D180540" t="s">
        <v>224290</v>
      </c>
    </row>
    <row r="180541" spans="1:4" x14ac:dyDescent="0.25">
      <c r="A180541" t="s">
        <v>222627</v>
      </c>
      <c r="B180541" t="s">
        <v>224161</v>
      </c>
      <c r="C180541" t="s">
        <v>224291</v>
      </c>
      <c r="D180541" t="s">
        <v>224291</v>
      </c>
    </row>
    <row r="180542" spans="1:4" x14ac:dyDescent="0.25">
      <c r="A180542" t="s">
        <v>222627</v>
      </c>
      <c r="B180542" t="s">
        <v>224161</v>
      </c>
      <c r="C180542" t="s">
        <v>224292</v>
      </c>
      <c r="D180542" t="s">
        <v>224292</v>
      </c>
    </row>
    <row r="180543" spans="1:4" x14ac:dyDescent="0.25">
      <c r="A180543" t="s">
        <v>222627</v>
      </c>
      <c r="B180543" t="s">
        <v>224161</v>
      </c>
      <c r="C180543" t="s">
        <v>11223</v>
      </c>
      <c r="D180543" t="s">
        <v>11223</v>
      </c>
    </row>
    <row r="180544" spans="1:4" x14ac:dyDescent="0.25">
      <c r="A180544" t="s">
        <v>222627</v>
      </c>
      <c r="B180544" t="s">
        <v>224161</v>
      </c>
      <c r="C180544" t="s">
        <v>66415</v>
      </c>
      <c r="D180544" t="s">
        <v>66415</v>
      </c>
    </row>
    <row r="180545" spans="1:4" x14ac:dyDescent="0.25">
      <c r="A180545" t="s">
        <v>222627</v>
      </c>
      <c r="B180545" t="s">
        <v>224161</v>
      </c>
      <c r="C180545" t="s">
        <v>66633</v>
      </c>
      <c r="D180545" t="s">
        <v>66633</v>
      </c>
    </row>
    <row r="180546" spans="1:4" x14ac:dyDescent="0.25">
      <c r="A180546" t="s">
        <v>222627</v>
      </c>
      <c r="B180546" t="s">
        <v>224161</v>
      </c>
      <c r="C180546" t="s">
        <v>67311</v>
      </c>
      <c r="D180546" t="s">
        <v>67311</v>
      </c>
    </row>
    <row r="180547" spans="1:4" x14ac:dyDescent="0.25">
      <c r="A180547" t="s">
        <v>222627</v>
      </c>
      <c r="B180547" t="s">
        <v>224161</v>
      </c>
      <c r="C180547" t="s">
        <v>66524</v>
      </c>
      <c r="D180547" t="s">
        <v>66524</v>
      </c>
    </row>
    <row r="180548" spans="1:4" x14ac:dyDescent="0.25">
      <c r="A180548" t="s">
        <v>222627</v>
      </c>
      <c r="B180548" t="s">
        <v>224161</v>
      </c>
      <c r="C180548" t="s">
        <v>11269</v>
      </c>
      <c r="D180548" t="s">
        <v>11269</v>
      </c>
    </row>
    <row r="180549" spans="1:4" x14ac:dyDescent="0.25">
      <c r="A180549" t="s">
        <v>222627</v>
      </c>
      <c r="B180549" t="s">
        <v>224161</v>
      </c>
      <c r="C180549" t="s">
        <v>67576</v>
      </c>
      <c r="D180549" t="s">
        <v>67576</v>
      </c>
    </row>
    <row r="180550" spans="1:4" x14ac:dyDescent="0.25">
      <c r="A180550" t="s">
        <v>222627</v>
      </c>
      <c r="B180550" t="s">
        <v>224161</v>
      </c>
      <c r="C180550" t="s">
        <v>67480</v>
      </c>
      <c r="D180550" t="s">
        <v>67480</v>
      </c>
    </row>
    <row r="180551" spans="1:4" x14ac:dyDescent="0.25">
      <c r="A180551" t="s">
        <v>222627</v>
      </c>
      <c r="B180551" t="s">
        <v>224161</v>
      </c>
      <c r="C180551" t="s">
        <v>224293</v>
      </c>
      <c r="D180551" t="s">
        <v>224293</v>
      </c>
    </row>
    <row r="180552" spans="1:4" x14ac:dyDescent="0.25">
      <c r="A180552" t="s">
        <v>222627</v>
      </c>
      <c r="B180552" t="s">
        <v>224161</v>
      </c>
      <c r="C180552" t="s">
        <v>66373</v>
      </c>
      <c r="D180552" t="s">
        <v>66373</v>
      </c>
    </row>
    <row r="180553" spans="1:4" x14ac:dyDescent="0.25">
      <c r="A180553" t="s">
        <v>222627</v>
      </c>
      <c r="B180553" t="s">
        <v>224161</v>
      </c>
      <c r="C180553" t="s">
        <v>11321</v>
      </c>
      <c r="D180553" t="s">
        <v>11321</v>
      </c>
    </row>
    <row r="180554" spans="1:4" x14ac:dyDescent="0.25">
      <c r="A180554" t="s">
        <v>222627</v>
      </c>
      <c r="B180554" t="s">
        <v>224161</v>
      </c>
      <c r="C180554" t="s">
        <v>11322</v>
      </c>
      <c r="D180554" t="s">
        <v>11322</v>
      </c>
    </row>
    <row r="180555" spans="1:4" x14ac:dyDescent="0.25">
      <c r="A180555" t="s">
        <v>222627</v>
      </c>
      <c r="B180555" t="s">
        <v>224161</v>
      </c>
      <c r="C180555" t="s">
        <v>11323</v>
      </c>
      <c r="D180555" t="s">
        <v>11323</v>
      </c>
    </row>
    <row r="180556" spans="1:4" x14ac:dyDescent="0.25">
      <c r="A180556" t="s">
        <v>222627</v>
      </c>
      <c r="B180556" t="s">
        <v>224161</v>
      </c>
      <c r="C180556" t="s">
        <v>11324</v>
      </c>
      <c r="D180556" t="s">
        <v>11324</v>
      </c>
    </row>
    <row r="180557" spans="1:4" x14ac:dyDescent="0.25">
      <c r="A180557" t="s">
        <v>222627</v>
      </c>
      <c r="B180557" t="s">
        <v>224161</v>
      </c>
      <c r="C180557" t="s">
        <v>11325</v>
      </c>
      <c r="D180557" t="s">
        <v>11325</v>
      </c>
    </row>
    <row r="180558" spans="1:4" x14ac:dyDescent="0.25">
      <c r="A180558" t="s">
        <v>222627</v>
      </c>
      <c r="B180558" t="s">
        <v>224161</v>
      </c>
      <c r="C180558" t="s">
        <v>11326</v>
      </c>
      <c r="D180558" t="s">
        <v>11326</v>
      </c>
    </row>
    <row r="180559" spans="1:4" x14ac:dyDescent="0.25">
      <c r="A180559" t="s">
        <v>222627</v>
      </c>
      <c r="B180559" t="s">
        <v>224161</v>
      </c>
      <c r="C180559" t="s">
        <v>11327</v>
      </c>
      <c r="D180559" t="s">
        <v>11327</v>
      </c>
    </row>
    <row r="180560" spans="1:4" x14ac:dyDescent="0.25">
      <c r="A180560" t="s">
        <v>222627</v>
      </c>
      <c r="B180560" t="s">
        <v>224161</v>
      </c>
      <c r="C180560" t="s">
        <v>11328</v>
      </c>
      <c r="D180560" t="s">
        <v>11328</v>
      </c>
    </row>
    <row r="180561" spans="1:4" x14ac:dyDescent="0.25">
      <c r="A180561" t="s">
        <v>222627</v>
      </c>
      <c r="B180561" t="s">
        <v>224161</v>
      </c>
      <c r="C180561" t="s">
        <v>11329</v>
      </c>
      <c r="D180561" t="s">
        <v>11329</v>
      </c>
    </row>
    <row r="180562" spans="1:4" x14ac:dyDescent="0.25">
      <c r="A180562" t="s">
        <v>222627</v>
      </c>
      <c r="B180562" t="s">
        <v>224161</v>
      </c>
      <c r="C180562" t="s">
        <v>11330</v>
      </c>
      <c r="D180562" t="s">
        <v>11330</v>
      </c>
    </row>
    <row r="180563" spans="1:4" x14ac:dyDescent="0.25">
      <c r="A180563" t="s">
        <v>222627</v>
      </c>
      <c r="B180563" t="s">
        <v>224161</v>
      </c>
      <c r="C180563" t="s">
        <v>11331</v>
      </c>
      <c r="D180563" t="s">
        <v>11331</v>
      </c>
    </row>
    <row r="180564" spans="1:4" x14ac:dyDescent="0.25">
      <c r="A180564" t="s">
        <v>222627</v>
      </c>
      <c r="B180564" t="s">
        <v>224161</v>
      </c>
      <c r="C180564" t="s">
        <v>11332</v>
      </c>
      <c r="D180564" t="s">
        <v>11332</v>
      </c>
    </row>
    <row r="180565" spans="1:4" x14ac:dyDescent="0.25">
      <c r="A180565" t="s">
        <v>222627</v>
      </c>
      <c r="B180565" t="s">
        <v>224161</v>
      </c>
      <c r="C180565" t="s">
        <v>11333</v>
      </c>
      <c r="D180565" t="s">
        <v>11333</v>
      </c>
    </row>
    <row r="180566" spans="1:4" x14ac:dyDescent="0.25">
      <c r="A180566" t="s">
        <v>222627</v>
      </c>
      <c r="B180566" t="s">
        <v>224161</v>
      </c>
      <c r="C180566" t="s">
        <v>11334</v>
      </c>
      <c r="D180566" t="s">
        <v>11334</v>
      </c>
    </row>
    <row r="180567" spans="1:4" x14ac:dyDescent="0.25">
      <c r="A180567" t="s">
        <v>222627</v>
      </c>
      <c r="B180567" t="s">
        <v>224161</v>
      </c>
      <c r="C180567" t="s">
        <v>11335</v>
      </c>
      <c r="D180567" t="s">
        <v>11335</v>
      </c>
    </row>
    <row r="180568" spans="1:4" x14ac:dyDescent="0.25">
      <c r="A180568" t="s">
        <v>222627</v>
      </c>
      <c r="B180568" t="s">
        <v>224161</v>
      </c>
      <c r="C180568" t="s">
        <v>11336</v>
      </c>
      <c r="D180568" t="s">
        <v>11336</v>
      </c>
    </row>
    <row r="180569" spans="1:4" x14ac:dyDescent="0.25">
      <c r="A180569" t="s">
        <v>222627</v>
      </c>
      <c r="B180569" t="s">
        <v>224161</v>
      </c>
      <c r="C180569" t="s">
        <v>14061</v>
      </c>
      <c r="D180569" t="s">
        <v>14061</v>
      </c>
    </row>
    <row r="180570" spans="1:4" x14ac:dyDescent="0.25">
      <c r="A180570" t="s">
        <v>222627</v>
      </c>
      <c r="B180570" t="s">
        <v>224161</v>
      </c>
      <c r="C180570" t="s">
        <v>14062</v>
      </c>
      <c r="D180570" t="s">
        <v>14062</v>
      </c>
    </row>
    <row r="180571" spans="1:4" x14ac:dyDescent="0.25">
      <c r="A180571" t="s">
        <v>222627</v>
      </c>
      <c r="B180571" t="s">
        <v>224161</v>
      </c>
      <c r="C180571" t="s">
        <v>14063</v>
      </c>
      <c r="D180571" t="s">
        <v>14063</v>
      </c>
    </row>
    <row r="180572" spans="1:4" x14ac:dyDescent="0.25">
      <c r="A180572" t="s">
        <v>222627</v>
      </c>
      <c r="B180572" t="s">
        <v>224161</v>
      </c>
      <c r="C180572" t="s">
        <v>14064</v>
      </c>
      <c r="D180572" t="s">
        <v>14064</v>
      </c>
    </row>
    <row r="180573" spans="1:4" x14ac:dyDescent="0.25">
      <c r="A180573" t="s">
        <v>222627</v>
      </c>
      <c r="B180573" t="s">
        <v>224161</v>
      </c>
      <c r="C180573" t="s">
        <v>14045</v>
      </c>
      <c r="D180573" t="s">
        <v>14045</v>
      </c>
    </row>
    <row r="180574" spans="1:4" x14ac:dyDescent="0.25">
      <c r="A180574" t="s">
        <v>222627</v>
      </c>
      <c r="B180574" t="s">
        <v>224161</v>
      </c>
      <c r="C180574" t="s">
        <v>93933</v>
      </c>
      <c r="D180574" t="s">
        <v>93933</v>
      </c>
    </row>
    <row r="180575" spans="1:4" x14ac:dyDescent="0.25">
      <c r="A180575" t="s">
        <v>222627</v>
      </c>
      <c r="B180575" t="s">
        <v>224161</v>
      </c>
      <c r="C180575" t="s">
        <v>224294</v>
      </c>
      <c r="D180575" t="s">
        <v>224294</v>
      </c>
    </row>
    <row r="180576" spans="1:4" x14ac:dyDescent="0.25">
      <c r="A180576" t="s">
        <v>222627</v>
      </c>
      <c r="B180576" t="s">
        <v>224161</v>
      </c>
      <c r="C180576" t="s">
        <v>224295</v>
      </c>
      <c r="D180576" t="s">
        <v>224295</v>
      </c>
    </row>
    <row r="180577" spans="1:4" x14ac:dyDescent="0.25">
      <c r="A180577" t="s">
        <v>222627</v>
      </c>
      <c r="B180577" t="s">
        <v>224161</v>
      </c>
      <c r="C180577" t="s">
        <v>224296</v>
      </c>
      <c r="D180577" t="s">
        <v>224296</v>
      </c>
    </row>
    <row r="180578" spans="1:4" x14ac:dyDescent="0.25">
      <c r="A180578" t="s">
        <v>222627</v>
      </c>
      <c r="B180578" t="s">
        <v>224161</v>
      </c>
      <c r="C180578" t="s">
        <v>14144</v>
      </c>
      <c r="D180578" t="s">
        <v>14144</v>
      </c>
    </row>
    <row r="180579" spans="1:4" x14ac:dyDescent="0.25">
      <c r="A180579" t="s">
        <v>222627</v>
      </c>
      <c r="B180579" t="s">
        <v>224161</v>
      </c>
      <c r="C180579" t="s">
        <v>224297</v>
      </c>
      <c r="D180579" t="s">
        <v>224297</v>
      </c>
    </row>
    <row r="180580" spans="1:4" x14ac:dyDescent="0.25">
      <c r="A180580" t="s">
        <v>222627</v>
      </c>
      <c r="B180580" t="s">
        <v>224161</v>
      </c>
      <c r="C180580" t="s">
        <v>14145</v>
      </c>
      <c r="D180580" t="s">
        <v>14145</v>
      </c>
    </row>
    <row r="180581" spans="1:4" x14ac:dyDescent="0.25">
      <c r="A180581" t="s">
        <v>222627</v>
      </c>
      <c r="B180581" t="s">
        <v>224161</v>
      </c>
      <c r="C180581" t="s">
        <v>224298</v>
      </c>
      <c r="D180581" t="s">
        <v>224298</v>
      </c>
    </row>
    <row r="180582" spans="1:4" x14ac:dyDescent="0.25">
      <c r="A180582" t="s">
        <v>222627</v>
      </c>
      <c r="B180582" t="s">
        <v>224161</v>
      </c>
      <c r="C180582" t="s">
        <v>224299</v>
      </c>
      <c r="D180582" t="s">
        <v>224299</v>
      </c>
    </row>
    <row r="180583" spans="1:4" x14ac:dyDescent="0.25">
      <c r="A180583" t="s">
        <v>222627</v>
      </c>
      <c r="B180583" t="s">
        <v>224161</v>
      </c>
      <c r="C180583" t="s">
        <v>11468</v>
      </c>
      <c r="D180583" t="s">
        <v>11468</v>
      </c>
    </row>
    <row r="180584" spans="1:4" x14ac:dyDescent="0.25">
      <c r="A180584" t="s">
        <v>222627</v>
      </c>
      <c r="B180584" t="s">
        <v>224161</v>
      </c>
      <c r="C180584" t="s">
        <v>224300</v>
      </c>
      <c r="D180584" t="s">
        <v>224300</v>
      </c>
    </row>
    <row r="180585" spans="1:4" x14ac:dyDescent="0.25">
      <c r="A180585" t="s">
        <v>222627</v>
      </c>
      <c r="B180585" t="s">
        <v>224161</v>
      </c>
      <c r="C180585" t="s">
        <v>224301</v>
      </c>
      <c r="D180585" t="s">
        <v>224301</v>
      </c>
    </row>
    <row r="180586" spans="1:4" x14ac:dyDescent="0.25">
      <c r="A180586" t="s">
        <v>222627</v>
      </c>
      <c r="B180586" t="s">
        <v>224161</v>
      </c>
      <c r="C180586" t="s">
        <v>93934</v>
      </c>
      <c r="D180586" t="s">
        <v>93934</v>
      </c>
    </row>
    <row r="180587" spans="1:4" x14ac:dyDescent="0.25">
      <c r="A180587" t="s">
        <v>222627</v>
      </c>
      <c r="B180587" t="s">
        <v>224161</v>
      </c>
      <c r="C180587" t="s">
        <v>93935</v>
      </c>
      <c r="D180587" t="s">
        <v>93935</v>
      </c>
    </row>
    <row r="180588" spans="1:4" x14ac:dyDescent="0.25">
      <c r="A180588" t="s">
        <v>222627</v>
      </c>
      <c r="B180588" t="s">
        <v>224161</v>
      </c>
      <c r="C180588" t="s">
        <v>93936</v>
      </c>
      <c r="D180588" t="s">
        <v>93936</v>
      </c>
    </row>
    <row r="180589" spans="1:4" x14ac:dyDescent="0.25">
      <c r="A180589" t="s">
        <v>222627</v>
      </c>
      <c r="B180589" t="s">
        <v>224161</v>
      </c>
      <c r="C180589" t="s">
        <v>93937</v>
      </c>
      <c r="D180589" t="s">
        <v>93937</v>
      </c>
    </row>
    <row r="180590" spans="1:4" x14ac:dyDescent="0.25">
      <c r="A180590" t="s">
        <v>222627</v>
      </c>
      <c r="B180590" t="s">
        <v>224161</v>
      </c>
      <c r="C180590" t="s">
        <v>93938</v>
      </c>
      <c r="D180590" t="s">
        <v>93938</v>
      </c>
    </row>
    <row r="180591" spans="1:4" x14ac:dyDescent="0.25">
      <c r="A180591" t="s">
        <v>222627</v>
      </c>
      <c r="B180591" t="s">
        <v>224161</v>
      </c>
      <c r="C180591" t="s">
        <v>93939</v>
      </c>
      <c r="D180591" t="s">
        <v>93939</v>
      </c>
    </row>
    <row r="180592" spans="1:4" x14ac:dyDescent="0.25">
      <c r="A180592" t="s">
        <v>222627</v>
      </c>
      <c r="B180592" t="s">
        <v>224161</v>
      </c>
      <c r="C180592" t="s">
        <v>93940</v>
      </c>
      <c r="D180592" t="s">
        <v>93940</v>
      </c>
    </row>
    <row r="180593" spans="1:4" x14ac:dyDescent="0.25">
      <c r="A180593" t="s">
        <v>222627</v>
      </c>
      <c r="B180593" t="s">
        <v>224161</v>
      </c>
      <c r="C180593" t="s">
        <v>11214</v>
      </c>
      <c r="D180593" t="s">
        <v>11214</v>
      </c>
    </row>
    <row r="180594" spans="1:4" x14ac:dyDescent="0.25">
      <c r="A180594" t="s">
        <v>222627</v>
      </c>
      <c r="B180594" t="s">
        <v>224161</v>
      </c>
      <c r="C180594" t="s">
        <v>93941</v>
      </c>
      <c r="D180594" t="s">
        <v>93941</v>
      </c>
    </row>
    <row r="180595" spans="1:4" x14ac:dyDescent="0.25">
      <c r="A180595" t="s">
        <v>222627</v>
      </c>
      <c r="B180595" t="s">
        <v>224161</v>
      </c>
      <c r="C180595" t="s">
        <v>93942</v>
      </c>
      <c r="D180595" t="s">
        <v>93942</v>
      </c>
    </row>
    <row r="180596" spans="1:4" x14ac:dyDescent="0.25">
      <c r="A180596" t="s">
        <v>222627</v>
      </c>
      <c r="B180596" t="s">
        <v>224161</v>
      </c>
      <c r="C180596" t="s">
        <v>14046</v>
      </c>
      <c r="D180596" t="s">
        <v>14046</v>
      </c>
    </row>
    <row r="180597" spans="1:4" x14ac:dyDescent="0.25">
      <c r="A180597" t="s">
        <v>222627</v>
      </c>
      <c r="B180597" t="s">
        <v>224161</v>
      </c>
      <c r="C180597" t="s">
        <v>93943</v>
      </c>
      <c r="D180597" t="s">
        <v>93943</v>
      </c>
    </row>
    <row r="180598" spans="1:4" x14ac:dyDescent="0.25">
      <c r="A180598" t="s">
        <v>222627</v>
      </c>
      <c r="B180598" t="s">
        <v>224161</v>
      </c>
      <c r="C180598" t="s">
        <v>14049</v>
      </c>
      <c r="D180598" t="s">
        <v>14049</v>
      </c>
    </row>
    <row r="180599" spans="1:4" x14ac:dyDescent="0.25">
      <c r="A180599" t="s">
        <v>222627</v>
      </c>
      <c r="B180599" t="s">
        <v>224161</v>
      </c>
      <c r="C180599" t="s">
        <v>93944</v>
      </c>
      <c r="D180599" t="s">
        <v>93944</v>
      </c>
    </row>
    <row r="180600" spans="1:4" x14ac:dyDescent="0.25">
      <c r="A180600" t="s">
        <v>222627</v>
      </c>
      <c r="B180600" t="s">
        <v>224161</v>
      </c>
      <c r="C180600" t="s">
        <v>67301</v>
      </c>
      <c r="D180600" t="s">
        <v>67301</v>
      </c>
    </row>
    <row r="180601" spans="1:4" x14ac:dyDescent="0.25">
      <c r="A180601" t="s">
        <v>222627</v>
      </c>
      <c r="B180601" t="s">
        <v>224161</v>
      </c>
      <c r="C180601" t="s">
        <v>67372</v>
      </c>
      <c r="D180601" t="s">
        <v>67372</v>
      </c>
    </row>
    <row r="180602" spans="1:4" x14ac:dyDescent="0.25">
      <c r="A180602" t="s">
        <v>222627</v>
      </c>
      <c r="B180602" t="s">
        <v>224161</v>
      </c>
      <c r="C180602" t="s">
        <v>67160</v>
      </c>
      <c r="D180602" t="s">
        <v>67160</v>
      </c>
    </row>
    <row r="180603" spans="1:4" x14ac:dyDescent="0.25">
      <c r="A180603" t="s">
        <v>222627</v>
      </c>
      <c r="B180603" t="s">
        <v>224161</v>
      </c>
      <c r="C180603" t="s">
        <v>11299</v>
      </c>
      <c r="D180603" t="s">
        <v>11299</v>
      </c>
    </row>
    <row r="180604" spans="1:4" x14ac:dyDescent="0.25">
      <c r="A180604" t="s">
        <v>222627</v>
      </c>
      <c r="B180604" t="s">
        <v>224161</v>
      </c>
      <c r="C180604" t="s">
        <v>93945</v>
      </c>
      <c r="D180604" t="s">
        <v>93945</v>
      </c>
    </row>
    <row r="180605" spans="1:4" x14ac:dyDescent="0.25">
      <c r="A180605" t="s">
        <v>222627</v>
      </c>
      <c r="B180605" t="s">
        <v>224161</v>
      </c>
      <c r="C180605" t="s">
        <v>93946</v>
      </c>
      <c r="D180605" t="s">
        <v>93946</v>
      </c>
    </row>
    <row r="180606" spans="1:4" x14ac:dyDescent="0.25">
      <c r="A180606" t="s">
        <v>222627</v>
      </c>
      <c r="B180606" t="s">
        <v>224161</v>
      </c>
      <c r="C180606" t="s">
        <v>93947</v>
      </c>
      <c r="D180606" t="s">
        <v>93947</v>
      </c>
    </row>
    <row r="180607" spans="1:4" x14ac:dyDescent="0.25">
      <c r="A180607" t="s">
        <v>222627</v>
      </c>
      <c r="B180607" t="s">
        <v>224161</v>
      </c>
      <c r="C180607" t="s">
        <v>224302</v>
      </c>
      <c r="D180607" t="s">
        <v>224302</v>
      </c>
    </row>
    <row r="180608" spans="1:4" x14ac:dyDescent="0.25">
      <c r="A180608" t="s">
        <v>222627</v>
      </c>
      <c r="B180608" t="s">
        <v>224161</v>
      </c>
      <c r="C180608" t="s">
        <v>14082</v>
      </c>
      <c r="D180608" t="s">
        <v>14082</v>
      </c>
    </row>
    <row r="180609" spans="1:4" x14ac:dyDescent="0.25">
      <c r="A180609" t="s">
        <v>222627</v>
      </c>
      <c r="B180609" t="s">
        <v>224161</v>
      </c>
      <c r="C180609" t="s">
        <v>220852</v>
      </c>
      <c r="D180609" t="s">
        <v>220852</v>
      </c>
    </row>
    <row r="180610" spans="1:4" x14ac:dyDescent="0.25">
      <c r="A180610" t="s">
        <v>222627</v>
      </c>
      <c r="B180610" t="s">
        <v>224161</v>
      </c>
      <c r="C180610" t="s">
        <v>224303</v>
      </c>
      <c r="D180610" t="s">
        <v>224303</v>
      </c>
    </row>
    <row r="180611" spans="1:4" x14ac:dyDescent="0.25">
      <c r="A180611" t="s">
        <v>222627</v>
      </c>
      <c r="B180611" t="s">
        <v>224161</v>
      </c>
      <c r="C180611" t="s">
        <v>224304</v>
      </c>
      <c r="D180611" t="s">
        <v>224304</v>
      </c>
    </row>
    <row r="180612" spans="1:4" x14ac:dyDescent="0.25">
      <c r="A180612" t="s">
        <v>222627</v>
      </c>
      <c r="B180612" t="s">
        <v>224161</v>
      </c>
      <c r="C180612" t="s">
        <v>224305</v>
      </c>
      <c r="D180612" t="s">
        <v>224305</v>
      </c>
    </row>
    <row r="180613" spans="1:4" x14ac:dyDescent="0.25">
      <c r="A180613" t="s">
        <v>222627</v>
      </c>
      <c r="B180613" t="s">
        <v>224161</v>
      </c>
      <c r="C180613" t="s">
        <v>11438</v>
      </c>
      <c r="D180613" t="s">
        <v>11438</v>
      </c>
    </row>
    <row r="180614" spans="1:4" x14ac:dyDescent="0.25">
      <c r="A180614" t="s">
        <v>222627</v>
      </c>
      <c r="B180614" t="s">
        <v>224161</v>
      </c>
      <c r="C180614" t="s">
        <v>224306</v>
      </c>
      <c r="D180614" t="s">
        <v>224306</v>
      </c>
    </row>
    <row r="180615" spans="1:4" x14ac:dyDescent="0.25">
      <c r="A180615" t="s">
        <v>222627</v>
      </c>
      <c r="B180615" t="s">
        <v>224161</v>
      </c>
      <c r="C180615" t="s">
        <v>219082</v>
      </c>
      <c r="D180615" t="s">
        <v>219082</v>
      </c>
    </row>
    <row r="180616" spans="1:4" x14ac:dyDescent="0.25">
      <c r="A180616" t="s">
        <v>222627</v>
      </c>
      <c r="B180616" t="s">
        <v>224161</v>
      </c>
      <c r="C180616" t="s">
        <v>224307</v>
      </c>
      <c r="D180616" t="s">
        <v>224307</v>
      </c>
    </row>
    <row r="180617" spans="1:4" x14ac:dyDescent="0.25">
      <c r="A180617" t="s">
        <v>222627</v>
      </c>
      <c r="B180617" t="s">
        <v>224161</v>
      </c>
      <c r="C180617" t="s">
        <v>224308</v>
      </c>
      <c r="D180617" t="s">
        <v>224308</v>
      </c>
    </row>
    <row r="180618" spans="1:4" x14ac:dyDescent="0.25">
      <c r="A180618" t="s">
        <v>222627</v>
      </c>
      <c r="B180618" t="s">
        <v>224161</v>
      </c>
      <c r="C180618" t="s">
        <v>14146</v>
      </c>
      <c r="D180618" t="s">
        <v>14146</v>
      </c>
    </row>
    <row r="180619" spans="1:4" x14ac:dyDescent="0.25">
      <c r="A180619" t="s">
        <v>222627</v>
      </c>
      <c r="B180619" t="s">
        <v>224161</v>
      </c>
      <c r="C180619" t="s">
        <v>224309</v>
      </c>
      <c r="D180619" t="s">
        <v>224309</v>
      </c>
    </row>
    <row r="180620" spans="1:4" x14ac:dyDescent="0.25">
      <c r="A180620" t="s">
        <v>222627</v>
      </c>
      <c r="B180620" t="s">
        <v>224161</v>
      </c>
      <c r="C180620" t="s">
        <v>224310</v>
      </c>
      <c r="D180620" t="s">
        <v>224310</v>
      </c>
    </row>
    <row r="180621" spans="1:4" x14ac:dyDescent="0.25">
      <c r="A180621" t="s">
        <v>222627</v>
      </c>
      <c r="B180621" t="s">
        <v>224161</v>
      </c>
      <c r="C180621" t="s">
        <v>224311</v>
      </c>
      <c r="D180621" t="s">
        <v>224311</v>
      </c>
    </row>
    <row r="180622" spans="1:4" x14ac:dyDescent="0.25">
      <c r="A180622" t="s">
        <v>222627</v>
      </c>
      <c r="B180622" t="s">
        <v>224161</v>
      </c>
      <c r="C180622" t="s">
        <v>224312</v>
      </c>
      <c r="D180622" t="s">
        <v>224312</v>
      </c>
    </row>
    <row r="180623" spans="1:4" x14ac:dyDescent="0.25">
      <c r="A180623" t="s">
        <v>222627</v>
      </c>
      <c r="B180623" t="s">
        <v>224161</v>
      </c>
      <c r="C180623" t="s">
        <v>66253</v>
      </c>
      <c r="D180623" t="s">
        <v>66253</v>
      </c>
    </row>
    <row r="180624" spans="1:4" x14ac:dyDescent="0.25">
      <c r="A180624" t="s">
        <v>222627</v>
      </c>
      <c r="B180624" t="s">
        <v>224161</v>
      </c>
      <c r="C180624" t="s">
        <v>224313</v>
      </c>
      <c r="D180624" t="s">
        <v>224313</v>
      </c>
    </row>
    <row r="180625" spans="1:4" x14ac:dyDescent="0.25">
      <c r="A180625" t="s">
        <v>222627</v>
      </c>
      <c r="B180625" t="s">
        <v>224161</v>
      </c>
      <c r="C180625" t="s">
        <v>224314</v>
      </c>
      <c r="D180625" t="s">
        <v>224314</v>
      </c>
    </row>
    <row r="180626" spans="1:4" x14ac:dyDescent="0.25">
      <c r="A180626" t="s">
        <v>222627</v>
      </c>
      <c r="B180626" t="s">
        <v>224161</v>
      </c>
      <c r="C180626" t="s">
        <v>224315</v>
      </c>
      <c r="D180626" t="s">
        <v>224315</v>
      </c>
    </row>
    <row r="180627" spans="1:4" x14ac:dyDescent="0.25">
      <c r="A180627" t="s">
        <v>222627</v>
      </c>
      <c r="B180627" t="s">
        <v>224161</v>
      </c>
      <c r="C180627" t="s">
        <v>224316</v>
      </c>
      <c r="D180627" t="s">
        <v>224316</v>
      </c>
    </row>
    <row r="180628" spans="1:4" x14ac:dyDescent="0.25">
      <c r="A180628" t="s">
        <v>222627</v>
      </c>
      <c r="B180628" t="s">
        <v>224161</v>
      </c>
      <c r="C180628" t="s">
        <v>224317</v>
      </c>
      <c r="D180628" t="s">
        <v>224317</v>
      </c>
    </row>
    <row r="180629" spans="1:4" x14ac:dyDescent="0.25">
      <c r="A180629" t="s">
        <v>222627</v>
      </c>
      <c r="B180629" t="s">
        <v>224161</v>
      </c>
      <c r="C180629" t="s">
        <v>224318</v>
      </c>
      <c r="D180629" t="s">
        <v>224318</v>
      </c>
    </row>
    <row r="180630" spans="1:4" x14ac:dyDescent="0.25">
      <c r="A180630" t="s">
        <v>222627</v>
      </c>
      <c r="B180630" t="s">
        <v>224161</v>
      </c>
      <c r="C180630" t="s">
        <v>224319</v>
      </c>
      <c r="D180630" t="s">
        <v>224319</v>
      </c>
    </row>
    <row r="180631" spans="1:4" x14ac:dyDescent="0.25">
      <c r="A180631" t="s">
        <v>222627</v>
      </c>
      <c r="B180631" t="s">
        <v>224161</v>
      </c>
      <c r="C180631" t="s">
        <v>224320</v>
      </c>
      <c r="D180631" t="s">
        <v>224320</v>
      </c>
    </row>
    <row r="180632" spans="1:4" x14ac:dyDescent="0.25">
      <c r="A180632" t="s">
        <v>222627</v>
      </c>
      <c r="B180632" t="s">
        <v>224161</v>
      </c>
      <c r="C180632" t="s">
        <v>224321</v>
      </c>
      <c r="D180632" t="s">
        <v>224321</v>
      </c>
    </row>
    <row r="180633" spans="1:4" x14ac:dyDescent="0.25">
      <c r="A180633" t="s">
        <v>222627</v>
      </c>
      <c r="B180633" t="s">
        <v>224161</v>
      </c>
      <c r="C180633" t="s">
        <v>66180</v>
      </c>
      <c r="D180633" t="s">
        <v>66180</v>
      </c>
    </row>
    <row r="180634" spans="1:4" x14ac:dyDescent="0.25">
      <c r="A180634" t="s">
        <v>222627</v>
      </c>
      <c r="B180634" t="s">
        <v>224161</v>
      </c>
      <c r="C180634" t="s">
        <v>224322</v>
      </c>
      <c r="D180634" t="s">
        <v>224322</v>
      </c>
    </row>
    <row r="180635" spans="1:4" x14ac:dyDescent="0.25">
      <c r="A180635" t="s">
        <v>222627</v>
      </c>
      <c r="B180635" t="s">
        <v>224161</v>
      </c>
      <c r="C180635" t="s">
        <v>93948</v>
      </c>
      <c r="D180635" t="s">
        <v>93948</v>
      </c>
    </row>
    <row r="180636" spans="1:4" x14ac:dyDescent="0.25">
      <c r="A180636" t="s">
        <v>222627</v>
      </c>
      <c r="B180636" t="s">
        <v>224161</v>
      </c>
      <c r="C180636" t="s">
        <v>93949</v>
      </c>
      <c r="D180636" t="s">
        <v>93949</v>
      </c>
    </row>
    <row r="180637" spans="1:4" x14ac:dyDescent="0.25">
      <c r="A180637" t="s">
        <v>222627</v>
      </c>
      <c r="B180637" t="s">
        <v>224161</v>
      </c>
      <c r="C180637" t="s">
        <v>224323</v>
      </c>
      <c r="D180637" t="s">
        <v>224323</v>
      </c>
    </row>
    <row r="180638" spans="1:4" x14ac:dyDescent="0.25">
      <c r="A180638" t="s">
        <v>222627</v>
      </c>
      <c r="B180638" t="s">
        <v>224161</v>
      </c>
      <c r="C180638" t="s">
        <v>11275</v>
      </c>
      <c r="D180638" t="s">
        <v>11275</v>
      </c>
    </row>
    <row r="180639" spans="1:4" x14ac:dyDescent="0.25">
      <c r="A180639" t="s">
        <v>222627</v>
      </c>
      <c r="B180639" t="s">
        <v>224161</v>
      </c>
      <c r="C180639" t="s">
        <v>93950</v>
      </c>
      <c r="D180639" t="s">
        <v>93950</v>
      </c>
    </row>
    <row r="180640" spans="1:4" x14ac:dyDescent="0.25">
      <c r="A180640" t="s">
        <v>222627</v>
      </c>
      <c r="B180640" t="s">
        <v>224161</v>
      </c>
      <c r="C180640" t="s">
        <v>93951</v>
      </c>
      <c r="D180640" t="s">
        <v>93951</v>
      </c>
    </row>
    <row r="180641" spans="1:4" x14ac:dyDescent="0.25">
      <c r="A180641" t="s">
        <v>222627</v>
      </c>
      <c r="B180641" t="s">
        <v>224161</v>
      </c>
      <c r="C180641" t="s">
        <v>11276</v>
      </c>
      <c r="D180641" t="s">
        <v>11276</v>
      </c>
    </row>
    <row r="180642" spans="1:4" x14ac:dyDescent="0.25">
      <c r="A180642" t="s">
        <v>222627</v>
      </c>
      <c r="B180642" t="s">
        <v>224161</v>
      </c>
      <c r="C180642" t="s">
        <v>93952</v>
      </c>
      <c r="D180642" t="s">
        <v>93952</v>
      </c>
    </row>
    <row r="180643" spans="1:4" x14ac:dyDescent="0.25">
      <c r="A180643" t="s">
        <v>222627</v>
      </c>
      <c r="B180643" t="s">
        <v>224161</v>
      </c>
      <c r="C180643" t="s">
        <v>11250</v>
      </c>
      <c r="D180643" t="s">
        <v>11250</v>
      </c>
    </row>
    <row r="180644" spans="1:4" x14ac:dyDescent="0.25">
      <c r="A180644" t="s">
        <v>222627</v>
      </c>
      <c r="B180644" t="s">
        <v>224161</v>
      </c>
      <c r="C180644" t="s">
        <v>66215</v>
      </c>
      <c r="D180644" t="s">
        <v>66215</v>
      </c>
    </row>
    <row r="180645" spans="1:4" x14ac:dyDescent="0.25">
      <c r="A180645" t="s">
        <v>222627</v>
      </c>
      <c r="B180645" t="s">
        <v>224161</v>
      </c>
      <c r="C180645" t="s">
        <v>66272</v>
      </c>
      <c r="D180645" t="s">
        <v>66272</v>
      </c>
    </row>
    <row r="180646" spans="1:4" x14ac:dyDescent="0.25">
      <c r="A180646" t="s">
        <v>222627</v>
      </c>
      <c r="B180646" t="s">
        <v>224161</v>
      </c>
      <c r="C180646" t="s">
        <v>66304</v>
      </c>
      <c r="D180646" t="s">
        <v>66304</v>
      </c>
    </row>
    <row r="180647" spans="1:4" x14ac:dyDescent="0.25">
      <c r="A180647" t="s">
        <v>222627</v>
      </c>
      <c r="B180647" t="s">
        <v>224161</v>
      </c>
      <c r="C180647" t="s">
        <v>224324</v>
      </c>
      <c r="D180647" t="s">
        <v>224324</v>
      </c>
    </row>
    <row r="180648" spans="1:4" x14ac:dyDescent="0.25">
      <c r="A180648" t="s">
        <v>222627</v>
      </c>
      <c r="B180648" t="s">
        <v>224161</v>
      </c>
      <c r="C180648" t="s">
        <v>11251</v>
      </c>
      <c r="D180648" t="s">
        <v>11251</v>
      </c>
    </row>
    <row r="180649" spans="1:4" x14ac:dyDescent="0.25">
      <c r="A180649" t="s">
        <v>222627</v>
      </c>
      <c r="B180649" t="s">
        <v>224161</v>
      </c>
      <c r="C180649" t="s">
        <v>224325</v>
      </c>
      <c r="D180649" t="s">
        <v>224325</v>
      </c>
    </row>
    <row r="180650" spans="1:4" x14ac:dyDescent="0.25">
      <c r="A180650" t="s">
        <v>222627</v>
      </c>
      <c r="B180650" t="s">
        <v>224161</v>
      </c>
      <c r="C180650" t="s">
        <v>224326</v>
      </c>
      <c r="D180650" t="s">
        <v>224326</v>
      </c>
    </row>
    <row r="180651" spans="1:4" x14ac:dyDescent="0.25">
      <c r="A180651" t="s">
        <v>222627</v>
      </c>
      <c r="B180651" t="s">
        <v>224161</v>
      </c>
      <c r="C180651" t="s">
        <v>224327</v>
      </c>
      <c r="D180651" t="s">
        <v>224327</v>
      </c>
    </row>
    <row r="180652" spans="1:4" x14ac:dyDescent="0.25">
      <c r="A180652" t="s">
        <v>222627</v>
      </c>
      <c r="B180652" t="s">
        <v>224161</v>
      </c>
      <c r="C180652" t="s">
        <v>224328</v>
      </c>
      <c r="D180652" t="s">
        <v>224328</v>
      </c>
    </row>
    <row r="180653" spans="1:4" x14ac:dyDescent="0.25">
      <c r="A180653" t="s">
        <v>222627</v>
      </c>
      <c r="B180653" t="s">
        <v>224161</v>
      </c>
      <c r="C180653" t="s">
        <v>11259</v>
      </c>
      <c r="D180653" t="s">
        <v>11259</v>
      </c>
    </row>
    <row r="180654" spans="1:4" x14ac:dyDescent="0.25">
      <c r="A180654" t="s">
        <v>222627</v>
      </c>
      <c r="B180654" t="s">
        <v>224161</v>
      </c>
      <c r="C180654" t="s">
        <v>11260</v>
      </c>
      <c r="D180654" t="s">
        <v>11260</v>
      </c>
    </row>
    <row r="180655" spans="1:4" x14ac:dyDescent="0.25">
      <c r="A180655" t="s">
        <v>222627</v>
      </c>
      <c r="B180655" t="s">
        <v>224161</v>
      </c>
      <c r="C180655" t="s">
        <v>11261</v>
      </c>
      <c r="D180655" t="s">
        <v>11261</v>
      </c>
    </row>
    <row r="180656" spans="1:4" x14ac:dyDescent="0.25">
      <c r="A180656" t="s">
        <v>222627</v>
      </c>
      <c r="B180656" t="s">
        <v>224161</v>
      </c>
      <c r="C180656" t="s">
        <v>11262</v>
      </c>
      <c r="D180656" t="s">
        <v>11262</v>
      </c>
    </row>
    <row r="180657" spans="1:4" x14ac:dyDescent="0.25">
      <c r="A180657" t="s">
        <v>222627</v>
      </c>
      <c r="B180657" t="s">
        <v>224161</v>
      </c>
      <c r="C180657" t="s">
        <v>11263</v>
      </c>
      <c r="D180657" t="s">
        <v>11263</v>
      </c>
    </row>
    <row r="180658" spans="1:4" x14ac:dyDescent="0.25">
      <c r="A180658" t="s">
        <v>222627</v>
      </c>
      <c r="B180658" t="s">
        <v>224161</v>
      </c>
      <c r="C180658" t="s">
        <v>11264</v>
      </c>
      <c r="D180658" t="s">
        <v>11264</v>
      </c>
    </row>
    <row r="180659" spans="1:4" x14ac:dyDescent="0.25">
      <c r="A180659" t="s">
        <v>222627</v>
      </c>
      <c r="B180659" t="s">
        <v>224161</v>
      </c>
      <c r="C180659" t="s">
        <v>11265</v>
      </c>
      <c r="D180659" t="s">
        <v>11265</v>
      </c>
    </row>
    <row r="180660" spans="1:4" x14ac:dyDescent="0.25">
      <c r="A180660" t="s">
        <v>222627</v>
      </c>
      <c r="B180660" t="s">
        <v>224161</v>
      </c>
      <c r="C180660" t="s">
        <v>11266</v>
      </c>
      <c r="D180660" t="s">
        <v>11266</v>
      </c>
    </row>
    <row r="180661" spans="1:4" x14ac:dyDescent="0.25">
      <c r="A180661" t="s">
        <v>222627</v>
      </c>
      <c r="B180661" t="s">
        <v>224161</v>
      </c>
      <c r="C180661" t="s">
        <v>11267</v>
      </c>
      <c r="D180661" t="s">
        <v>11267</v>
      </c>
    </row>
    <row r="180662" spans="1:4" x14ac:dyDescent="0.25">
      <c r="A180662" t="s">
        <v>222627</v>
      </c>
      <c r="B180662" t="s">
        <v>224161</v>
      </c>
      <c r="C180662" t="s">
        <v>11268</v>
      </c>
      <c r="D180662" t="s">
        <v>11268</v>
      </c>
    </row>
    <row r="180663" spans="1:4" x14ac:dyDescent="0.25">
      <c r="A180663" t="s">
        <v>222627</v>
      </c>
      <c r="B180663" t="s">
        <v>224161</v>
      </c>
      <c r="C180663" t="s">
        <v>11298</v>
      </c>
      <c r="D180663" t="s">
        <v>11298</v>
      </c>
    </row>
    <row r="180664" spans="1:4" x14ac:dyDescent="0.25">
      <c r="A180664" t="s">
        <v>222627</v>
      </c>
      <c r="B180664" t="s">
        <v>224161</v>
      </c>
      <c r="C180664" t="s">
        <v>67099</v>
      </c>
      <c r="D180664" t="s">
        <v>67099</v>
      </c>
    </row>
    <row r="180665" spans="1:4" x14ac:dyDescent="0.25">
      <c r="A180665" t="s">
        <v>222627</v>
      </c>
      <c r="B180665" t="s">
        <v>224161</v>
      </c>
      <c r="C180665" t="s">
        <v>67435</v>
      </c>
      <c r="D180665" t="s">
        <v>67435</v>
      </c>
    </row>
    <row r="180666" spans="1:4" x14ac:dyDescent="0.25">
      <c r="A180666" t="s">
        <v>222627</v>
      </c>
      <c r="B180666" t="s">
        <v>224161</v>
      </c>
      <c r="C180666" t="s">
        <v>67508</v>
      </c>
      <c r="D180666" t="s">
        <v>67508</v>
      </c>
    </row>
    <row r="180667" spans="1:4" x14ac:dyDescent="0.25">
      <c r="A180667" t="s">
        <v>222627</v>
      </c>
      <c r="B180667" t="s">
        <v>224161</v>
      </c>
      <c r="C180667" t="s">
        <v>66589</v>
      </c>
      <c r="D180667" t="s">
        <v>66589</v>
      </c>
    </row>
    <row r="180668" spans="1:4" x14ac:dyDescent="0.25">
      <c r="A180668" t="s">
        <v>222627</v>
      </c>
      <c r="B180668" t="s">
        <v>224161</v>
      </c>
      <c r="C180668" t="s">
        <v>11452</v>
      </c>
      <c r="D180668" t="s">
        <v>11452</v>
      </c>
    </row>
    <row r="180669" spans="1:4" x14ac:dyDescent="0.25">
      <c r="A180669" t="s">
        <v>222627</v>
      </c>
      <c r="B180669" t="s">
        <v>224161</v>
      </c>
      <c r="C180669" t="s">
        <v>224329</v>
      </c>
      <c r="D180669" t="s">
        <v>224329</v>
      </c>
    </row>
    <row r="180670" spans="1:4" x14ac:dyDescent="0.25">
      <c r="A180670" t="s">
        <v>222627</v>
      </c>
      <c r="B180670" t="s">
        <v>224161</v>
      </c>
      <c r="C180670" t="s">
        <v>224330</v>
      </c>
      <c r="D180670" t="s">
        <v>224330</v>
      </c>
    </row>
    <row r="180671" spans="1:4" x14ac:dyDescent="0.25">
      <c r="A180671" t="s">
        <v>222627</v>
      </c>
      <c r="B180671" t="s">
        <v>224161</v>
      </c>
      <c r="C180671" t="s">
        <v>224331</v>
      </c>
      <c r="D180671" t="s">
        <v>224331</v>
      </c>
    </row>
    <row r="180672" spans="1:4" x14ac:dyDescent="0.25">
      <c r="A180672" t="s">
        <v>222627</v>
      </c>
      <c r="B180672" t="s">
        <v>224161</v>
      </c>
      <c r="C180672" t="s">
        <v>224332</v>
      </c>
      <c r="D180672" t="s">
        <v>224332</v>
      </c>
    </row>
    <row r="180673" spans="1:4" x14ac:dyDescent="0.25">
      <c r="A180673" t="s">
        <v>222627</v>
      </c>
      <c r="B180673" t="s">
        <v>224161</v>
      </c>
      <c r="C180673" t="s">
        <v>11220</v>
      </c>
      <c r="D180673" t="s">
        <v>11220</v>
      </c>
    </row>
    <row r="180674" spans="1:4" x14ac:dyDescent="0.25">
      <c r="A180674" t="s">
        <v>222627</v>
      </c>
      <c r="B180674" t="s">
        <v>224161</v>
      </c>
      <c r="C180674" t="s">
        <v>224333</v>
      </c>
      <c r="D180674" t="s">
        <v>224333</v>
      </c>
    </row>
    <row r="180675" spans="1:4" x14ac:dyDescent="0.25">
      <c r="A180675" t="s">
        <v>222627</v>
      </c>
      <c r="B180675" t="s">
        <v>224161</v>
      </c>
      <c r="C180675" t="s">
        <v>219074</v>
      </c>
      <c r="D180675" t="s">
        <v>219074</v>
      </c>
    </row>
    <row r="180676" spans="1:4" x14ac:dyDescent="0.25">
      <c r="A180676" t="s">
        <v>222627</v>
      </c>
      <c r="B180676" t="s">
        <v>224161</v>
      </c>
      <c r="C180676" t="s">
        <v>11221</v>
      </c>
      <c r="D180676" t="s">
        <v>11221</v>
      </c>
    </row>
    <row r="180677" spans="1:4" x14ac:dyDescent="0.25">
      <c r="A180677" t="s">
        <v>222627</v>
      </c>
      <c r="B180677" t="s">
        <v>224161</v>
      </c>
      <c r="C180677" t="s">
        <v>11222</v>
      </c>
      <c r="D180677" t="s">
        <v>11222</v>
      </c>
    </row>
    <row r="180678" spans="1:4" x14ac:dyDescent="0.25">
      <c r="A180678" t="s">
        <v>222627</v>
      </c>
      <c r="B180678" t="s">
        <v>224161</v>
      </c>
      <c r="C180678" t="s">
        <v>11234</v>
      </c>
      <c r="D180678" t="s">
        <v>11234</v>
      </c>
    </row>
    <row r="180679" spans="1:4" x14ac:dyDescent="0.25">
      <c r="A180679" t="s">
        <v>222627</v>
      </c>
      <c r="B180679" t="s">
        <v>224161</v>
      </c>
      <c r="C180679" t="s">
        <v>220766</v>
      </c>
      <c r="D180679" t="s">
        <v>220766</v>
      </c>
    </row>
    <row r="180680" spans="1:4" x14ac:dyDescent="0.25">
      <c r="A180680" t="s">
        <v>222627</v>
      </c>
      <c r="B180680" t="s">
        <v>224161</v>
      </c>
      <c r="C180680" t="s">
        <v>67105</v>
      </c>
      <c r="D180680" t="s">
        <v>67105</v>
      </c>
    </row>
    <row r="180681" spans="1:4" x14ac:dyDescent="0.25">
      <c r="A180681" t="s">
        <v>222627</v>
      </c>
      <c r="B180681" t="s">
        <v>224161</v>
      </c>
      <c r="C180681" t="s">
        <v>66827</v>
      </c>
      <c r="D180681" t="s">
        <v>66827</v>
      </c>
    </row>
    <row r="180682" spans="1:4" x14ac:dyDescent="0.25">
      <c r="A180682" t="s">
        <v>222627</v>
      </c>
      <c r="B180682" t="s">
        <v>224161</v>
      </c>
      <c r="C180682" t="s">
        <v>66477</v>
      </c>
      <c r="D180682" t="s">
        <v>66477</v>
      </c>
    </row>
    <row r="180683" spans="1:4" x14ac:dyDescent="0.25">
      <c r="A180683" t="s">
        <v>222627</v>
      </c>
      <c r="B180683" t="s">
        <v>224161</v>
      </c>
      <c r="C180683" t="s">
        <v>11309</v>
      </c>
      <c r="D180683" t="s">
        <v>11309</v>
      </c>
    </row>
    <row r="180684" spans="1:4" x14ac:dyDescent="0.25">
      <c r="A180684" t="s">
        <v>222627</v>
      </c>
      <c r="B180684" t="s">
        <v>224161</v>
      </c>
      <c r="C180684" t="s">
        <v>220778</v>
      </c>
      <c r="D180684" t="s">
        <v>220778</v>
      </c>
    </row>
    <row r="180685" spans="1:4" x14ac:dyDescent="0.25">
      <c r="A180685" t="s">
        <v>222627</v>
      </c>
      <c r="B180685" t="s">
        <v>224161</v>
      </c>
      <c r="C180685" t="s">
        <v>224334</v>
      </c>
      <c r="D180685" t="s">
        <v>224334</v>
      </c>
    </row>
    <row r="180686" spans="1:4" x14ac:dyDescent="0.25">
      <c r="A180686" t="s">
        <v>222627</v>
      </c>
      <c r="B180686" t="s">
        <v>224161</v>
      </c>
      <c r="C180686" t="s">
        <v>224335</v>
      </c>
      <c r="D180686" t="s">
        <v>224335</v>
      </c>
    </row>
    <row r="180687" spans="1:4" x14ac:dyDescent="0.25">
      <c r="A180687" t="s">
        <v>222627</v>
      </c>
      <c r="B180687" t="s">
        <v>224161</v>
      </c>
      <c r="C180687" t="s">
        <v>220775</v>
      </c>
      <c r="D180687" t="s">
        <v>220775</v>
      </c>
    </row>
    <row r="180688" spans="1:4" x14ac:dyDescent="0.25">
      <c r="A180688" t="s">
        <v>222627</v>
      </c>
      <c r="B180688" t="s">
        <v>224161</v>
      </c>
      <c r="C180688" t="s">
        <v>224336</v>
      </c>
      <c r="D180688" t="s">
        <v>224336</v>
      </c>
    </row>
    <row r="180689" spans="1:4" x14ac:dyDescent="0.25">
      <c r="A180689" t="s">
        <v>222627</v>
      </c>
      <c r="B180689" t="s">
        <v>224161</v>
      </c>
      <c r="C180689" t="s">
        <v>224337</v>
      </c>
      <c r="D180689" t="s">
        <v>224337</v>
      </c>
    </row>
    <row r="180690" spans="1:4" x14ac:dyDescent="0.25">
      <c r="A180690" t="s">
        <v>222627</v>
      </c>
      <c r="B180690" t="s">
        <v>224161</v>
      </c>
      <c r="C180690" t="s">
        <v>224338</v>
      </c>
      <c r="D180690" t="s">
        <v>224338</v>
      </c>
    </row>
    <row r="180691" spans="1:4" x14ac:dyDescent="0.25">
      <c r="A180691" t="s">
        <v>222627</v>
      </c>
      <c r="B180691" t="s">
        <v>224161</v>
      </c>
      <c r="C180691" t="s">
        <v>224339</v>
      </c>
      <c r="D180691" t="s">
        <v>224339</v>
      </c>
    </row>
    <row r="180692" spans="1:4" x14ac:dyDescent="0.25">
      <c r="A180692" t="s">
        <v>222627</v>
      </c>
      <c r="B180692" t="s">
        <v>224161</v>
      </c>
      <c r="C180692" t="s">
        <v>66528</v>
      </c>
      <c r="D180692" t="s">
        <v>66528</v>
      </c>
    </row>
    <row r="180693" spans="1:4" x14ac:dyDescent="0.25">
      <c r="A180693" t="s">
        <v>222627</v>
      </c>
      <c r="B180693" t="s">
        <v>224161</v>
      </c>
      <c r="C180693" t="s">
        <v>66715</v>
      </c>
      <c r="D180693" t="s">
        <v>66715</v>
      </c>
    </row>
    <row r="180694" spans="1:4" x14ac:dyDescent="0.25">
      <c r="A180694" t="s">
        <v>222627</v>
      </c>
      <c r="B180694" t="s">
        <v>224161</v>
      </c>
      <c r="C180694" t="s">
        <v>220807</v>
      </c>
      <c r="D180694" t="s">
        <v>220807</v>
      </c>
    </row>
    <row r="180695" spans="1:4" x14ac:dyDescent="0.25">
      <c r="A180695" t="s">
        <v>222627</v>
      </c>
      <c r="B180695" t="s">
        <v>224161</v>
      </c>
      <c r="C180695" t="s">
        <v>220809</v>
      </c>
      <c r="D180695" t="s">
        <v>220809</v>
      </c>
    </row>
    <row r="180696" spans="1:4" x14ac:dyDescent="0.25">
      <c r="A180696" t="s">
        <v>222627</v>
      </c>
      <c r="B180696" t="s">
        <v>224161</v>
      </c>
      <c r="C180696" t="s">
        <v>220808</v>
      </c>
      <c r="D180696" t="s">
        <v>220808</v>
      </c>
    </row>
    <row r="180697" spans="1:4" x14ac:dyDescent="0.25">
      <c r="A180697" t="s">
        <v>222627</v>
      </c>
      <c r="B180697" t="s">
        <v>224161</v>
      </c>
      <c r="C180697" t="s">
        <v>224340</v>
      </c>
      <c r="D180697" t="s">
        <v>224340</v>
      </c>
    </row>
    <row r="180698" spans="1:4" x14ac:dyDescent="0.25">
      <c r="A180698" t="s">
        <v>222627</v>
      </c>
      <c r="B180698" t="s">
        <v>224161</v>
      </c>
      <c r="C180698" t="s">
        <v>224341</v>
      </c>
      <c r="D180698" t="s">
        <v>224341</v>
      </c>
    </row>
    <row r="180699" spans="1:4" x14ac:dyDescent="0.25">
      <c r="A180699" t="s">
        <v>222627</v>
      </c>
      <c r="B180699" t="s">
        <v>224161</v>
      </c>
      <c r="C180699" t="s">
        <v>220822</v>
      </c>
      <c r="D180699" t="s">
        <v>220822</v>
      </c>
    </row>
    <row r="180700" spans="1:4" x14ac:dyDescent="0.25">
      <c r="A180700" t="s">
        <v>222627</v>
      </c>
      <c r="B180700" t="s">
        <v>224161</v>
      </c>
      <c r="C180700" t="s">
        <v>220821</v>
      </c>
      <c r="D180700" t="s">
        <v>220821</v>
      </c>
    </row>
    <row r="180701" spans="1:4" x14ac:dyDescent="0.25">
      <c r="A180701" t="s">
        <v>222627</v>
      </c>
      <c r="B180701" t="s">
        <v>224161</v>
      </c>
      <c r="C180701" t="s">
        <v>224342</v>
      </c>
      <c r="D180701" t="s">
        <v>224342</v>
      </c>
    </row>
    <row r="180702" spans="1:4" x14ac:dyDescent="0.25">
      <c r="A180702" t="s">
        <v>222627</v>
      </c>
      <c r="B180702" t="s">
        <v>224161</v>
      </c>
      <c r="C180702" t="s">
        <v>224343</v>
      </c>
      <c r="D180702" t="s">
        <v>224343</v>
      </c>
    </row>
    <row r="180703" spans="1:4" x14ac:dyDescent="0.25">
      <c r="A180703" t="s">
        <v>222627</v>
      </c>
      <c r="B180703" t="s">
        <v>224161</v>
      </c>
      <c r="C180703" t="s">
        <v>66206</v>
      </c>
      <c r="D180703" t="s">
        <v>66206</v>
      </c>
    </row>
    <row r="180704" spans="1:4" x14ac:dyDescent="0.25">
      <c r="A180704" t="s">
        <v>222627</v>
      </c>
      <c r="B180704" t="s">
        <v>224161</v>
      </c>
      <c r="C180704" t="s">
        <v>224344</v>
      </c>
      <c r="D180704" t="s">
        <v>224344</v>
      </c>
    </row>
    <row r="180705" spans="1:4" x14ac:dyDescent="0.25">
      <c r="A180705" t="s">
        <v>222627</v>
      </c>
      <c r="B180705" t="s">
        <v>224161</v>
      </c>
      <c r="C180705" t="s">
        <v>220758</v>
      </c>
      <c r="D180705" t="s">
        <v>220758</v>
      </c>
    </row>
    <row r="180706" spans="1:4" x14ac:dyDescent="0.25">
      <c r="A180706" t="s">
        <v>222627</v>
      </c>
      <c r="B180706" t="s">
        <v>224161</v>
      </c>
      <c r="C180706" t="s">
        <v>224345</v>
      </c>
      <c r="D180706" t="s">
        <v>224345</v>
      </c>
    </row>
    <row r="180707" spans="1:4" x14ac:dyDescent="0.25">
      <c r="A180707" t="s">
        <v>222627</v>
      </c>
      <c r="B180707" t="s">
        <v>224161</v>
      </c>
      <c r="C180707" t="s">
        <v>224346</v>
      </c>
      <c r="D180707" t="s">
        <v>224346</v>
      </c>
    </row>
    <row r="180708" spans="1:4" x14ac:dyDescent="0.25">
      <c r="A180708" t="s">
        <v>222627</v>
      </c>
      <c r="B180708" t="s">
        <v>224161</v>
      </c>
      <c r="C180708" t="s">
        <v>220835</v>
      </c>
      <c r="D180708" t="s">
        <v>220835</v>
      </c>
    </row>
    <row r="180709" spans="1:4" x14ac:dyDescent="0.25">
      <c r="A180709" t="s">
        <v>222627</v>
      </c>
      <c r="B180709" t="s">
        <v>224161</v>
      </c>
      <c r="C180709" t="s">
        <v>220837</v>
      </c>
      <c r="D180709" t="s">
        <v>220837</v>
      </c>
    </row>
    <row r="180710" spans="1:4" x14ac:dyDescent="0.25">
      <c r="A180710" t="s">
        <v>222627</v>
      </c>
      <c r="B180710" t="s">
        <v>224161</v>
      </c>
      <c r="C180710" t="s">
        <v>220839</v>
      </c>
      <c r="D180710" t="s">
        <v>220839</v>
      </c>
    </row>
    <row r="180711" spans="1:4" x14ac:dyDescent="0.25">
      <c r="A180711" t="s">
        <v>222627</v>
      </c>
      <c r="B180711" t="s">
        <v>224161</v>
      </c>
      <c r="C180711" t="s">
        <v>224347</v>
      </c>
      <c r="D180711" t="s">
        <v>224347</v>
      </c>
    </row>
    <row r="180712" spans="1:4" x14ac:dyDescent="0.25">
      <c r="A180712" t="s">
        <v>222627</v>
      </c>
      <c r="B180712" t="s">
        <v>224161</v>
      </c>
      <c r="C180712" t="s">
        <v>224348</v>
      </c>
      <c r="D180712" t="s">
        <v>224348</v>
      </c>
    </row>
    <row r="180713" spans="1:4" x14ac:dyDescent="0.25">
      <c r="A180713" t="s">
        <v>222627</v>
      </c>
      <c r="B180713" t="s">
        <v>224161</v>
      </c>
      <c r="C180713" t="s">
        <v>11320</v>
      </c>
      <c r="D180713" t="s">
        <v>11320</v>
      </c>
    </row>
    <row r="180714" spans="1:4" x14ac:dyDescent="0.25">
      <c r="A180714" t="s">
        <v>222627</v>
      </c>
      <c r="B180714" t="s">
        <v>224161</v>
      </c>
      <c r="C180714" t="s">
        <v>224349</v>
      </c>
      <c r="D180714" t="s">
        <v>224349</v>
      </c>
    </row>
    <row r="180715" spans="1:4" x14ac:dyDescent="0.25">
      <c r="A180715" t="s">
        <v>222627</v>
      </c>
      <c r="B180715" t="s">
        <v>224161</v>
      </c>
      <c r="C180715" t="s">
        <v>224350</v>
      </c>
      <c r="D180715" t="s">
        <v>224350</v>
      </c>
    </row>
    <row r="180716" spans="1:4" x14ac:dyDescent="0.25">
      <c r="A180716" t="s">
        <v>222627</v>
      </c>
      <c r="B180716" t="s">
        <v>224161</v>
      </c>
      <c r="C180716" t="s">
        <v>224351</v>
      </c>
      <c r="D180716" t="s">
        <v>224351</v>
      </c>
    </row>
    <row r="180717" spans="1:4" x14ac:dyDescent="0.25">
      <c r="A180717" t="s">
        <v>222627</v>
      </c>
      <c r="B180717" t="s">
        <v>224161</v>
      </c>
      <c r="C180717" t="s">
        <v>224352</v>
      </c>
      <c r="D180717" t="s">
        <v>224352</v>
      </c>
    </row>
    <row r="180718" spans="1:4" x14ac:dyDescent="0.25">
      <c r="A180718" t="s">
        <v>222627</v>
      </c>
      <c r="B180718" t="s">
        <v>224161</v>
      </c>
      <c r="C180718" t="s">
        <v>224353</v>
      </c>
      <c r="D180718" t="s">
        <v>224353</v>
      </c>
    </row>
    <row r="180719" spans="1:4" x14ac:dyDescent="0.25">
      <c r="A180719" t="s">
        <v>222627</v>
      </c>
      <c r="B180719" t="s">
        <v>224161</v>
      </c>
      <c r="C180719" t="s">
        <v>224354</v>
      </c>
      <c r="D180719" t="s">
        <v>224354</v>
      </c>
    </row>
    <row r="180720" spans="1:4" x14ac:dyDescent="0.25">
      <c r="A180720" t="s">
        <v>222627</v>
      </c>
      <c r="B180720" t="s">
        <v>224161</v>
      </c>
      <c r="C180720" t="s">
        <v>224355</v>
      </c>
      <c r="D180720" t="s">
        <v>224355</v>
      </c>
    </row>
    <row r="180721" spans="1:4" x14ac:dyDescent="0.25">
      <c r="A180721" t="s">
        <v>222627</v>
      </c>
      <c r="B180721" t="s">
        <v>224161</v>
      </c>
      <c r="C180721" t="s">
        <v>224356</v>
      </c>
      <c r="D180721" t="s">
        <v>224356</v>
      </c>
    </row>
    <row r="180722" spans="1:4" x14ac:dyDescent="0.25">
      <c r="A180722" t="s">
        <v>222627</v>
      </c>
      <c r="B180722" t="s">
        <v>224161</v>
      </c>
      <c r="C180722" t="s">
        <v>67718</v>
      </c>
      <c r="D180722" t="s">
        <v>67718</v>
      </c>
    </row>
    <row r="180723" spans="1:4" x14ac:dyDescent="0.25">
      <c r="A180723" t="s">
        <v>222627</v>
      </c>
      <c r="B180723" t="s">
        <v>224161</v>
      </c>
      <c r="C180723" t="s">
        <v>66767</v>
      </c>
      <c r="D180723" t="s">
        <v>66767</v>
      </c>
    </row>
    <row r="180724" spans="1:4" x14ac:dyDescent="0.25">
      <c r="A180724" t="s">
        <v>222627</v>
      </c>
      <c r="B180724" t="s">
        <v>224161</v>
      </c>
      <c r="C180724" t="s">
        <v>220845</v>
      </c>
      <c r="D180724" t="s">
        <v>220845</v>
      </c>
    </row>
    <row r="180725" spans="1:4" x14ac:dyDescent="0.25">
      <c r="A180725" t="s">
        <v>222627</v>
      </c>
      <c r="B180725" t="s">
        <v>224161</v>
      </c>
      <c r="C180725" t="s">
        <v>224357</v>
      </c>
      <c r="D180725" t="s">
        <v>224357</v>
      </c>
    </row>
    <row r="180726" spans="1:4" x14ac:dyDescent="0.25">
      <c r="A180726" t="s">
        <v>222627</v>
      </c>
      <c r="B180726" t="s">
        <v>224161</v>
      </c>
      <c r="C180726" t="s">
        <v>224358</v>
      </c>
      <c r="D180726" t="s">
        <v>224358</v>
      </c>
    </row>
    <row r="180727" spans="1:4" x14ac:dyDescent="0.25">
      <c r="A180727" t="s">
        <v>222627</v>
      </c>
      <c r="B180727" t="s">
        <v>224161</v>
      </c>
      <c r="C180727" t="s">
        <v>224359</v>
      </c>
      <c r="D180727" t="s">
        <v>224359</v>
      </c>
    </row>
    <row r="180728" spans="1:4" x14ac:dyDescent="0.25">
      <c r="A180728" t="s">
        <v>222627</v>
      </c>
      <c r="B180728" t="s">
        <v>224161</v>
      </c>
      <c r="C180728" t="s">
        <v>224360</v>
      </c>
      <c r="D180728" t="s">
        <v>224360</v>
      </c>
    </row>
    <row r="180729" spans="1:4" x14ac:dyDescent="0.25">
      <c r="A180729" t="s">
        <v>222627</v>
      </c>
      <c r="B180729" t="s">
        <v>224161</v>
      </c>
      <c r="C180729" t="s">
        <v>224361</v>
      </c>
      <c r="D180729" t="s">
        <v>224361</v>
      </c>
    </row>
    <row r="180730" spans="1:4" x14ac:dyDescent="0.25">
      <c r="A180730" t="s">
        <v>222627</v>
      </c>
      <c r="B180730" t="s">
        <v>224161</v>
      </c>
      <c r="C180730" t="s">
        <v>224362</v>
      </c>
      <c r="D180730" t="s">
        <v>224362</v>
      </c>
    </row>
    <row r="180731" spans="1:4" x14ac:dyDescent="0.25">
      <c r="A180731" t="s">
        <v>222627</v>
      </c>
      <c r="B180731" t="s">
        <v>224161</v>
      </c>
      <c r="C180731" t="s">
        <v>224363</v>
      </c>
      <c r="D180731" t="s">
        <v>224363</v>
      </c>
    </row>
    <row r="180732" spans="1:4" x14ac:dyDescent="0.25">
      <c r="A180732" t="s">
        <v>222627</v>
      </c>
      <c r="B180732" t="s">
        <v>224161</v>
      </c>
      <c r="C180732" t="s">
        <v>224364</v>
      </c>
      <c r="D180732" t="s">
        <v>224364</v>
      </c>
    </row>
    <row r="180733" spans="1:4" x14ac:dyDescent="0.25">
      <c r="A180733" t="s">
        <v>222627</v>
      </c>
      <c r="B180733" t="s">
        <v>224161</v>
      </c>
      <c r="C180733" t="s">
        <v>11448</v>
      </c>
      <c r="D180733" t="s">
        <v>11448</v>
      </c>
    </row>
    <row r="180734" spans="1:4" x14ac:dyDescent="0.25">
      <c r="A180734" t="s">
        <v>222627</v>
      </c>
      <c r="B180734" t="s">
        <v>224161</v>
      </c>
      <c r="C180734" t="s">
        <v>66349</v>
      </c>
      <c r="D180734" t="s">
        <v>66349</v>
      </c>
    </row>
    <row r="180735" spans="1:4" x14ac:dyDescent="0.25">
      <c r="A180735" t="s">
        <v>222627</v>
      </c>
      <c r="B180735" t="s">
        <v>224161</v>
      </c>
      <c r="C180735" t="s">
        <v>224365</v>
      </c>
      <c r="D180735" t="s">
        <v>224365</v>
      </c>
    </row>
    <row r="180736" spans="1:4" x14ac:dyDescent="0.25">
      <c r="A180736" t="s">
        <v>222627</v>
      </c>
      <c r="B180736" t="s">
        <v>224161</v>
      </c>
      <c r="C180736" t="s">
        <v>224366</v>
      </c>
      <c r="D180736" t="s">
        <v>224366</v>
      </c>
    </row>
    <row r="180737" spans="1:4" x14ac:dyDescent="0.25">
      <c r="A180737" t="s">
        <v>222627</v>
      </c>
      <c r="B180737" t="s">
        <v>224161</v>
      </c>
      <c r="C180737" t="s">
        <v>224367</v>
      </c>
      <c r="D180737" t="s">
        <v>224367</v>
      </c>
    </row>
    <row r="180738" spans="1:4" x14ac:dyDescent="0.25">
      <c r="A180738" t="s">
        <v>222627</v>
      </c>
      <c r="B180738" t="s">
        <v>224161</v>
      </c>
      <c r="C180738" t="s">
        <v>11352</v>
      </c>
      <c r="D180738" t="s">
        <v>11352</v>
      </c>
    </row>
    <row r="180739" spans="1:4" x14ac:dyDescent="0.25">
      <c r="A180739" t="s">
        <v>222627</v>
      </c>
      <c r="B180739" t="s">
        <v>224161</v>
      </c>
      <c r="C180739" t="s">
        <v>224368</v>
      </c>
      <c r="D180739" t="s">
        <v>224368</v>
      </c>
    </row>
    <row r="180740" spans="1:4" x14ac:dyDescent="0.25">
      <c r="A180740" t="s">
        <v>222627</v>
      </c>
      <c r="B180740" t="s">
        <v>224161</v>
      </c>
      <c r="C180740" t="s">
        <v>224369</v>
      </c>
      <c r="D180740" t="s">
        <v>224369</v>
      </c>
    </row>
    <row r="180741" spans="1:4" x14ac:dyDescent="0.25">
      <c r="A180741" t="s">
        <v>222627</v>
      </c>
      <c r="B180741" t="s">
        <v>224161</v>
      </c>
      <c r="C180741" t="s">
        <v>224370</v>
      </c>
      <c r="D180741" t="s">
        <v>224370</v>
      </c>
    </row>
    <row r="180742" spans="1:4" x14ac:dyDescent="0.25">
      <c r="A180742" t="s">
        <v>222627</v>
      </c>
      <c r="B180742" t="s">
        <v>224161</v>
      </c>
      <c r="C180742" t="s">
        <v>224371</v>
      </c>
      <c r="D180742" t="s">
        <v>224371</v>
      </c>
    </row>
    <row r="180743" spans="1:4" x14ac:dyDescent="0.25">
      <c r="A180743" t="s">
        <v>222627</v>
      </c>
      <c r="B180743" t="s">
        <v>224161</v>
      </c>
      <c r="C180743" t="s">
        <v>224372</v>
      </c>
      <c r="D180743" t="s">
        <v>224372</v>
      </c>
    </row>
    <row r="180744" spans="1:4" x14ac:dyDescent="0.25">
      <c r="A180744" t="s">
        <v>222627</v>
      </c>
      <c r="B180744" t="s">
        <v>224161</v>
      </c>
      <c r="C180744" t="s">
        <v>224373</v>
      </c>
      <c r="D180744" t="s">
        <v>224373</v>
      </c>
    </row>
    <row r="180745" spans="1:4" x14ac:dyDescent="0.25">
      <c r="A180745" t="s">
        <v>222627</v>
      </c>
      <c r="B180745" t="s">
        <v>224161</v>
      </c>
      <c r="C180745" t="s">
        <v>224374</v>
      </c>
      <c r="D180745" t="s">
        <v>224374</v>
      </c>
    </row>
    <row r="180746" spans="1:4" x14ac:dyDescent="0.25">
      <c r="A180746" t="s">
        <v>222627</v>
      </c>
      <c r="B180746" t="s">
        <v>224161</v>
      </c>
      <c r="C180746" t="s">
        <v>224375</v>
      </c>
      <c r="D180746" t="s">
        <v>224375</v>
      </c>
    </row>
    <row r="180747" spans="1:4" x14ac:dyDescent="0.25">
      <c r="A180747" t="s">
        <v>222627</v>
      </c>
      <c r="B180747" t="s">
        <v>224161</v>
      </c>
      <c r="C180747" t="s">
        <v>224376</v>
      </c>
      <c r="D180747" t="s">
        <v>224376</v>
      </c>
    </row>
    <row r="180748" spans="1:4" x14ac:dyDescent="0.25">
      <c r="A180748" t="s">
        <v>222627</v>
      </c>
      <c r="B180748" t="s">
        <v>224161</v>
      </c>
      <c r="C180748" t="s">
        <v>224377</v>
      </c>
      <c r="D180748" t="s">
        <v>224377</v>
      </c>
    </row>
    <row r="180749" spans="1:4" x14ac:dyDescent="0.25">
      <c r="A180749" t="s">
        <v>222627</v>
      </c>
      <c r="B180749" t="s">
        <v>224161</v>
      </c>
      <c r="C180749" t="s">
        <v>224378</v>
      </c>
      <c r="D180749" t="s">
        <v>224378</v>
      </c>
    </row>
    <row r="180750" spans="1:4" x14ac:dyDescent="0.25">
      <c r="A180750" t="s">
        <v>222627</v>
      </c>
      <c r="B180750" t="s">
        <v>224161</v>
      </c>
      <c r="C180750" t="s">
        <v>224379</v>
      </c>
      <c r="D180750" t="s">
        <v>224379</v>
      </c>
    </row>
    <row r="180751" spans="1:4" x14ac:dyDescent="0.25">
      <c r="A180751" t="s">
        <v>222627</v>
      </c>
      <c r="B180751" t="s">
        <v>224161</v>
      </c>
      <c r="C180751" t="s">
        <v>224380</v>
      </c>
      <c r="D180751" t="s">
        <v>224380</v>
      </c>
    </row>
    <row r="180752" spans="1:4" x14ac:dyDescent="0.25">
      <c r="A180752" t="s">
        <v>222627</v>
      </c>
      <c r="B180752" t="s">
        <v>224161</v>
      </c>
      <c r="C180752" t="s">
        <v>224381</v>
      </c>
      <c r="D180752" t="s">
        <v>224381</v>
      </c>
    </row>
    <row r="180753" spans="1:4" x14ac:dyDescent="0.25">
      <c r="A180753" t="s">
        <v>222627</v>
      </c>
      <c r="B180753" t="s">
        <v>224161</v>
      </c>
      <c r="C180753" t="s">
        <v>11337</v>
      </c>
      <c r="D180753" t="s">
        <v>11337</v>
      </c>
    </row>
    <row r="180754" spans="1:4" x14ac:dyDescent="0.25">
      <c r="A180754" t="s">
        <v>222627</v>
      </c>
      <c r="B180754" t="s">
        <v>224161</v>
      </c>
      <c r="C180754" t="s">
        <v>11338</v>
      </c>
      <c r="D180754" t="s">
        <v>11338</v>
      </c>
    </row>
    <row r="180755" spans="1:4" x14ac:dyDescent="0.25">
      <c r="A180755" t="s">
        <v>222627</v>
      </c>
      <c r="B180755" t="s">
        <v>224161</v>
      </c>
      <c r="C180755" t="s">
        <v>11339</v>
      </c>
      <c r="D180755" t="s">
        <v>11339</v>
      </c>
    </row>
    <row r="180756" spans="1:4" x14ac:dyDescent="0.25">
      <c r="A180756" t="s">
        <v>222627</v>
      </c>
      <c r="B180756" t="s">
        <v>224161</v>
      </c>
      <c r="C180756" t="s">
        <v>11340</v>
      </c>
      <c r="D180756" t="s">
        <v>11340</v>
      </c>
    </row>
    <row r="180757" spans="1:4" x14ac:dyDescent="0.25">
      <c r="A180757" t="s">
        <v>222627</v>
      </c>
      <c r="B180757" t="s">
        <v>224161</v>
      </c>
      <c r="C180757" t="s">
        <v>11341</v>
      </c>
      <c r="D180757" t="s">
        <v>11341</v>
      </c>
    </row>
    <row r="180758" spans="1:4" x14ac:dyDescent="0.25">
      <c r="A180758" t="s">
        <v>222627</v>
      </c>
      <c r="B180758" t="s">
        <v>224161</v>
      </c>
      <c r="C180758" t="s">
        <v>11342</v>
      </c>
      <c r="D180758" t="s">
        <v>11342</v>
      </c>
    </row>
    <row r="180759" spans="1:4" x14ac:dyDescent="0.25">
      <c r="A180759" t="s">
        <v>222627</v>
      </c>
      <c r="B180759" t="s">
        <v>224161</v>
      </c>
      <c r="C180759" t="s">
        <v>11343</v>
      </c>
      <c r="D180759" t="s">
        <v>11343</v>
      </c>
    </row>
    <row r="180760" spans="1:4" x14ac:dyDescent="0.25">
      <c r="A180760" t="s">
        <v>222627</v>
      </c>
      <c r="B180760" t="s">
        <v>224161</v>
      </c>
      <c r="C180760" t="s">
        <v>11344</v>
      </c>
      <c r="D180760" t="s">
        <v>11344</v>
      </c>
    </row>
    <row r="180761" spans="1:4" x14ac:dyDescent="0.25">
      <c r="A180761" t="s">
        <v>222627</v>
      </c>
      <c r="B180761" t="s">
        <v>224161</v>
      </c>
      <c r="C180761" t="s">
        <v>11345</v>
      </c>
      <c r="D180761" t="s">
        <v>11345</v>
      </c>
    </row>
    <row r="180762" spans="1:4" x14ac:dyDescent="0.25">
      <c r="A180762" t="s">
        <v>222627</v>
      </c>
      <c r="B180762" t="s">
        <v>224161</v>
      </c>
      <c r="C180762" t="s">
        <v>11346</v>
      </c>
      <c r="D180762" t="s">
        <v>11346</v>
      </c>
    </row>
    <row r="180763" spans="1:4" x14ac:dyDescent="0.25">
      <c r="A180763" t="s">
        <v>222627</v>
      </c>
      <c r="B180763" t="s">
        <v>224161</v>
      </c>
      <c r="C180763" t="s">
        <v>11347</v>
      </c>
      <c r="D180763" t="s">
        <v>11347</v>
      </c>
    </row>
    <row r="180764" spans="1:4" x14ac:dyDescent="0.25">
      <c r="A180764" t="s">
        <v>222627</v>
      </c>
      <c r="B180764" t="s">
        <v>224161</v>
      </c>
      <c r="C180764" t="s">
        <v>11348</v>
      </c>
      <c r="D180764" t="s">
        <v>11348</v>
      </c>
    </row>
    <row r="180765" spans="1:4" x14ac:dyDescent="0.25">
      <c r="A180765" t="s">
        <v>222627</v>
      </c>
      <c r="B180765" t="s">
        <v>224161</v>
      </c>
      <c r="C180765" t="s">
        <v>11349</v>
      </c>
      <c r="D180765" t="s">
        <v>11349</v>
      </c>
    </row>
    <row r="180766" spans="1:4" x14ac:dyDescent="0.25">
      <c r="A180766" t="s">
        <v>222627</v>
      </c>
      <c r="B180766" t="s">
        <v>224161</v>
      </c>
      <c r="C180766" t="s">
        <v>66427</v>
      </c>
      <c r="D180766" t="s">
        <v>66427</v>
      </c>
    </row>
    <row r="180767" spans="1:4" x14ac:dyDescent="0.25">
      <c r="A180767" t="s">
        <v>222627</v>
      </c>
      <c r="B180767" t="s">
        <v>224161</v>
      </c>
      <c r="C180767" t="s">
        <v>67092</v>
      </c>
      <c r="D180767" t="s">
        <v>67092</v>
      </c>
    </row>
    <row r="180768" spans="1:4" x14ac:dyDescent="0.25">
      <c r="A180768" t="s">
        <v>222627</v>
      </c>
      <c r="B180768" t="s">
        <v>224161</v>
      </c>
      <c r="C180768" t="s">
        <v>67447</v>
      </c>
      <c r="D180768" t="s">
        <v>67447</v>
      </c>
    </row>
    <row r="180769" spans="1:4" x14ac:dyDescent="0.25">
      <c r="A180769" t="s">
        <v>222627</v>
      </c>
      <c r="B180769" t="s">
        <v>224161</v>
      </c>
      <c r="C180769" t="s">
        <v>66255</v>
      </c>
      <c r="D180769" t="s">
        <v>66255</v>
      </c>
    </row>
    <row r="180770" spans="1:4" x14ac:dyDescent="0.25">
      <c r="A180770" t="s">
        <v>222627</v>
      </c>
      <c r="B180770" t="s">
        <v>224161</v>
      </c>
      <c r="C180770" t="s">
        <v>67633</v>
      </c>
      <c r="D180770" t="s">
        <v>67633</v>
      </c>
    </row>
    <row r="180771" spans="1:4" x14ac:dyDescent="0.25">
      <c r="A180771" t="s">
        <v>222627</v>
      </c>
      <c r="B180771" t="s">
        <v>224161</v>
      </c>
      <c r="C180771" t="s">
        <v>66416</v>
      </c>
      <c r="D180771" t="s">
        <v>66416</v>
      </c>
    </row>
    <row r="180772" spans="1:4" x14ac:dyDescent="0.25">
      <c r="A180772" t="s">
        <v>222627</v>
      </c>
      <c r="B180772" t="s">
        <v>224161</v>
      </c>
      <c r="C180772" t="s">
        <v>11350</v>
      </c>
      <c r="D180772" t="s">
        <v>11350</v>
      </c>
    </row>
    <row r="180773" spans="1:4" x14ac:dyDescent="0.25">
      <c r="A180773" t="s">
        <v>222627</v>
      </c>
      <c r="B180773" t="s">
        <v>224161</v>
      </c>
      <c r="C180773" t="s">
        <v>11351</v>
      </c>
      <c r="D180773" t="s">
        <v>11351</v>
      </c>
    </row>
    <row r="180774" spans="1:4" x14ac:dyDescent="0.25">
      <c r="A180774" t="s">
        <v>222627</v>
      </c>
      <c r="B180774" t="s">
        <v>224161</v>
      </c>
      <c r="C180774" t="s">
        <v>224382</v>
      </c>
      <c r="D180774" t="s">
        <v>224382</v>
      </c>
    </row>
    <row r="180775" spans="1:4" x14ac:dyDescent="0.25">
      <c r="A180775" t="s">
        <v>222627</v>
      </c>
      <c r="B180775" t="s">
        <v>224161</v>
      </c>
      <c r="C180775" t="s">
        <v>119550</v>
      </c>
      <c r="D180775" t="s">
        <v>119550</v>
      </c>
    </row>
    <row r="180776" spans="1:4" x14ac:dyDescent="0.25">
      <c r="A180776" t="s">
        <v>222627</v>
      </c>
      <c r="B180776" t="s">
        <v>224161</v>
      </c>
      <c r="C180776" t="s">
        <v>116946</v>
      </c>
      <c r="D180776" t="s">
        <v>116946</v>
      </c>
    </row>
    <row r="180777" spans="1:4" x14ac:dyDescent="0.25">
      <c r="A180777" t="s">
        <v>222627</v>
      </c>
      <c r="B180777" t="s">
        <v>224161</v>
      </c>
      <c r="C180777" t="s">
        <v>224383</v>
      </c>
      <c r="D180777" t="s">
        <v>224383</v>
      </c>
    </row>
    <row r="180778" spans="1:4" x14ac:dyDescent="0.25">
      <c r="A180778" t="s">
        <v>222627</v>
      </c>
      <c r="B180778" t="s">
        <v>224161</v>
      </c>
      <c r="C180778" t="s">
        <v>11485</v>
      </c>
      <c r="D180778" t="s">
        <v>11485</v>
      </c>
    </row>
    <row r="180779" spans="1:4" x14ac:dyDescent="0.25">
      <c r="A180779" t="s">
        <v>222627</v>
      </c>
      <c r="B180779" t="s">
        <v>224161</v>
      </c>
      <c r="C180779" t="s">
        <v>220779</v>
      </c>
      <c r="D180779" t="s">
        <v>220779</v>
      </c>
    </row>
    <row r="180780" spans="1:4" x14ac:dyDescent="0.25">
      <c r="A180780" t="s">
        <v>222627</v>
      </c>
      <c r="B180780" t="s">
        <v>224161</v>
      </c>
      <c r="C180780" t="s">
        <v>220780</v>
      </c>
      <c r="D180780" t="s">
        <v>220780</v>
      </c>
    </row>
    <row r="180781" spans="1:4" x14ac:dyDescent="0.25">
      <c r="A180781" t="s">
        <v>222627</v>
      </c>
      <c r="B180781" t="s">
        <v>224161</v>
      </c>
      <c r="C180781" t="s">
        <v>224384</v>
      </c>
      <c r="D180781" t="s">
        <v>224384</v>
      </c>
    </row>
    <row r="180782" spans="1:4" x14ac:dyDescent="0.25">
      <c r="A180782" t="s">
        <v>222627</v>
      </c>
      <c r="B180782" t="s">
        <v>224161</v>
      </c>
      <c r="C180782" t="s">
        <v>224385</v>
      </c>
      <c r="D180782" t="s">
        <v>224385</v>
      </c>
    </row>
    <row r="180783" spans="1:4" x14ac:dyDescent="0.25">
      <c r="A180783" t="s">
        <v>222627</v>
      </c>
      <c r="B180783" t="s">
        <v>224161</v>
      </c>
      <c r="C180783" t="s">
        <v>11449</v>
      </c>
      <c r="D180783" t="s">
        <v>11449</v>
      </c>
    </row>
    <row r="180784" spans="1:4" x14ac:dyDescent="0.25">
      <c r="A180784" t="s">
        <v>222627</v>
      </c>
      <c r="B180784" t="s">
        <v>224161</v>
      </c>
      <c r="C180784" t="s">
        <v>224386</v>
      </c>
      <c r="D180784" t="s">
        <v>224386</v>
      </c>
    </row>
    <row r="180785" spans="1:4" x14ac:dyDescent="0.25">
      <c r="A180785" t="s">
        <v>222627</v>
      </c>
      <c r="B180785" t="s">
        <v>224161</v>
      </c>
      <c r="C180785" t="s">
        <v>224387</v>
      </c>
      <c r="D180785" t="s">
        <v>224387</v>
      </c>
    </row>
    <row r="180786" spans="1:4" x14ac:dyDescent="0.25">
      <c r="A180786" t="s">
        <v>222627</v>
      </c>
      <c r="B180786" t="s">
        <v>224161</v>
      </c>
      <c r="C180786" t="s">
        <v>11450</v>
      </c>
      <c r="D180786" t="s">
        <v>11450</v>
      </c>
    </row>
    <row r="180787" spans="1:4" x14ac:dyDescent="0.25">
      <c r="A180787" t="s">
        <v>222627</v>
      </c>
      <c r="B180787" t="s">
        <v>224161</v>
      </c>
      <c r="C180787" t="s">
        <v>11451</v>
      </c>
      <c r="D180787" t="s">
        <v>11451</v>
      </c>
    </row>
    <row r="180788" spans="1:4" x14ac:dyDescent="0.25">
      <c r="A180788" t="s">
        <v>222627</v>
      </c>
      <c r="B180788" t="s">
        <v>224161</v>
      </c>
      <c r="C180788" t="s">
        <v>11376</v>
      </c>
      <c r="D180788" t="s">
        <v>11376</v>
      </c>
    </row>
    <row r="180789" spans="1:4" x14ac:dyDescent="0.25">
      <c r="A180789" t="s">
        <v>222627</v>
      </c>
      <c r="B180789" t="s">
        <v>224161</v>
      </c>
      <c r="C180789" t="s">
        <v>220789</v>
      </c>
      <c r="D180789" t="s">
        <v>220789</v>
      </c>
    </row>
    <row r="180790" spans="1:4" x14ac:dyDescent="0.25">
      <c r="A180790" t="s">
        <v>222627</v>
      </c>
      <c r="B180790" t="s">
        <v>224161</v>
      </c>
      <c r="C180790" t="s">
        <v>220792</v>
      </c>
      <c r="D180790" t="s">
        <v>220792</v>
      </c>
    </row>
    <row r="180791" spans="1:4" x14ac:dyDescent="0.25">
      <c r="A180791" t="s">
        <v>222627</v>
      </c>
      <c r="B180791" t="s">
        <v>224161</v>
      </c>
      <c r="C180791" t="s">
        <v>66196</v>
      </c>
      <c r="D180791" t="s">
        <v>66196</v>
      </c>
    </row>
    <row r="180792" spans="1:4" x14ac:dyDescent="0.25">
      <c r="A180792" t="s">
        <v>222627</v>
      </c>
      <c r="B180792" t="s">
        <v>224161</v>
      </c>
      <c r="C180792" t="s">
        <v>66458</v>
      </c>
      <c r="D180792" t="s">
        <v>66458</v>
      </c>
    </row>
    <row r="180793" spans="1:4" x14ac:dyDescent="0.25">
      <c r="A180793" t="s">
        <v>222627</v>
      </c>
      <c r="B180793" t="s">
        <v>224161</v>
      </c>
      <c r="C180793" t="s">
        <v>11310</v>
      </c>
      <c r="D180793" t="s">
        <v>11310</v>
      </c>
    </row>
    <row r="180794" spans="1:4" x14ac:dyDescent="0.25">
      <c r="A180794" t="s">
        <v>222627</v>
      </c>
      <c r="B180794" t="s">
        <v>224161</v>
      </c>
      <c r="C180794" t="s">
        <v>220797</v>
      </c>
      <c r="D180794" t="s">
        <v>220797</v>
      </c>
    </row>
    <row r="180795" spans="1:4" x14ac:dyDescent="0.25">
      <c r="A180795" t="s">
        <v>222627</v>
      </c>
      <c r="B180795" t="s">
        <v>224161</v>
      </c>
      <c r="C180795" t="s">
        <v>224388</v>
      </c>
      <c r="D180795" t="s">
        <v>224388</v>
      </c>
    </row>
    <row r="180796" spans="1:4" x14ac:dyDescent="0.25">
      <c r="A180796" t="s">
        <v>222627</v>
      </c>
      <c r="B180796" t="s">
        <v>224161</v>
      </c>
      <c r="C180796" t="s">
        <v>220805</v>
      </c>
      <c r="D180796" t="s">
        <v>220805</v>
      </c>
    </row>
    <row r="180797" spans="1:4" x14ac:dyDescent="0.25">
      <c r="A180797" t="s">
        <v>222627</v>
      </c>
      <c r="B180797" t="s">
        <v>224161</v>
      </c>
      <c r="C180797" t="s">
        <v>224389</v>
      </c>
      <c r="D180797" t="s">
        <v>224389</v>
      </c>
    </row>
    <row r="180798" spans="1:4" x14ac:dyDescent="0.25">
      <c r="A180798" t="s">
        <v>222627</v>
      </c>
      <c r="B180798" t="s">
        <v>224161</v>
      </c>
      <c r="C180798" t="s">
        <v>11311</v>
      </c>
      <c r="D180798" t="s">
        <v>11311</v>
      </c>
    </row>
    <row r="180799" spans="1:4" x14ac:dyDescent="0.25">
      <c r="A180799" t="s">
        <v>222627</v>
      </c>
      <c r="B180799" t="s">
        <v>224161</v>
      </c>
      <c r="C180799" t="s">
        <v>224390</v>
      </c>
      <c r="D180799" t="s">
        <v>224390</v>
      </c>
    </row>
    <row r="180800" spans="1:4" x14ac:dyDescent="0.25">
      <c r="A180800" t="s">
        <v>222627</v>
      </c>
      <c r="B180800" t="s">
        <v>224161</v>
      </c>
      <c r="C180800" t="s">
        <v>224391</v>
      </c>
      <c r="D180800" t="s">
        <v>224391</v>
      </c>
    </row>
    <row r="180801" spans="1:4" x14ac:dyDescent="0.25">
      <c r="A180801" t="s">
        <v>222627</v>
      </c>
      <c r="B180801" t="s">
        <v>224161</v>
      </c>
      <c r="C180801" t="s">
        <v>67342</v>
      </c>
      <c r="D180801" t="s">
        <v>67342</v>
      </c>
    </row>
    <row r="180802" spans="1:4" x14ac:dyDescent="0.25">
      <c r="A180802" t="s">
        <v>222627</v>
      </c>
      <c r="B180802" t="s">
        <v>224161</v>
      </c>
      <c r="C180802" t="s">
        <v>67168</v>
      </c>
      <c r="D180802" t="s">
        <v>67168</v>
      </c>
    </row>
    <row r="180803" spans="1:4" x14ac:dyDescent="0.25">
      <c r="A180803" t="s">
        <v>222627</v>
      </c>
      <c r="B180803" t="s">
        <v>224161</v>
      </c>
      <c r="C180803" t="s">
        <v>11312</v>
      </c>
      <c r="D180803" t="s">
        <v>11312</v>
      </c>
    </row>
    <row r="180804" spans="1:4" x14ac:dyDescent="0.25">
      <c r="A180804" t="s">
        <v>222627</v>
      </c>
      <c r="B180804" t="s">
        <v>224161</v>
      </c>
      <c r="C180804" t="s">
        <v>66147</v>
      </c>
      <c r="D180804" t="s">
        <v>66147</v>
      </c>
    </row>
    <row r="180805" spans="1:4" x14ac:dyDescent="0.25">
      <c r="A180805" t="s">
        <v>222627</v>
      </c>
      <c r="B180805" t="s">
        <v>224161</v>
      </c>
      <c r="C180805" t="s">
        <v>67002</v>
      </c>
      <c r="D180805" t="s">
        <v>67002</v>
      </c>
    </row>
    <row r="180806" spans="1:4" x14ac:dyDescent="0.25">
      <c r="A180806" t="s">
        <v>222627</v>
      </c>
      <c r="B180806" t="s">
        <v>224161</v>
      </c>
      <c r="C180806" t="s">
        <v>220820</v>
      </c>
      <c r="D180806" t="s">
        <v>220820</v>
      </c>
    </row>
    <row r="180807" spans="1:4" x14ac:dyDescent="0.25">
      <c r="A180807" t="s">
        <v>222627</v>
      </c>
      <c r="B180807" t="s">
        <v>224161</v>
      </c>
      <c r="C180807" t="s">
        <v>220823</v>
      </c>
      <c r="D180807" t="s">
        <v>220823</v>
      </c>
    </row>
    <row r="180808" spans="1:4" x14ac:dyDescent="0.25">
      <c r="A180808" t="s">
        <v>222627</v>
      </c>
      <c r="B180808" t="s">
        <v>224161</v>
      </c>
      <c r="C180808" t="s">
        <v>220824</v>
      </c>
      <c r="D180808" t="s">
        <v>220824</v>
      </c>
    </row>
    <row r="180809" spans="1:4" x14ac:dyDescent="0.25">
      <c r="A180809" t="s">
        <v>222627</v>
      </c>
      <c r="B180809" t="s">
        <v>224161</v>
      </c>
      <c r="C180809" t="s">
        <v>224392</v>
      </c>
      <c r="D180809" t="s">
        <v>224392</v>
      </c>
    </row>
    <row r="180810" spans="1:4" x14ac:dyDescent="0.25">
      <c r="A180810" t="s">
        <v>222627</v>
      </c>
      <c r="B180810" t="s">
        <v>224161</v>
      </c>
      <c r="C180810" t="s">
        <v>220830</v>
      </c>
      <c r="D180810" t="s">
        <v>220830</v>
      </c>
    </row>
    <row r="180811" spans="1:4" x14ac:dyDescent="0.25">
      <c r="A180811" t="s">
        <v>222627</v>
      </c>
      <c r="B180811" t="s">
        <v>224161</v>
      </c>
      <c r="C180811" t="s">
        <v>220838</v>
      </c>
      <c r="D180811" t="s">
        <v>220838</v>
      </c>
    </row>
    <row r="180812" spans="1:4" x14ac:dyDescent="0.25">
      <c r="A180812" t="s">
        <v>222627</v>
      </c>
      <c r="B180812" t="s">
        <v>224161</v>
      </c>
      <c r="C180812" t="s">
        <v>224393</v>
      </c>
      <c r="D180812" t="s">
        <v>224393</v>
      </c>
    </row>
    <row r="180813" spans="1:4" x14ac:dyDescent="0.25">
      <c r="A180813" t="s">
        <v>222627</v>
      </c>
      <c r="B180813" t="s">
        <v>224161</v>
      </c>
      <c r="C180813" t="s">
        <v>11354</v>
      </c>
      <c r="D180813" t="s">
        <v>11354</v>
      </c>
    </row>
    <row r="180814" spans="1:4" x14ac:dyDescent="0.25">
      <c r="A180814" t="s">
        <v>222627</v>
      </c>
      <c r="B180814" t="s">
        <v>224161</v>
      </c>
      <c r="C180814" t="s">
        <v>219436</v>
      </c>
      <c r="D180814" t="s">
        <v>219436</v>
      </c>
    </row>
    <row r="180815" spans="1:4" x14ac:dyDescent="0.25">
      <c r="A180815" t="s">
        <v>222627</v>
      </c>
      <c r="B180815" t="s">
        <v>224161</v>
      </c>
      <c r="C180815" t="s">
        <v>11355</v>
      </c>
      <c r="D180815" t="s">
        <v>11355</v>
      </c>
    </row>
    <row r="180816" spans="1:4" x14ac:dyDescent="0.25">
      <c r="A180816" t="s">
        <v>222627</v>
      </c>
      <c r="B180816" t="s">
        <v>224161</v>
      </c>
      <c r="C180816" t="s">
        <v>11356</v>
      </c>
      <c r="D180816" t="s">
        <v>11356</v>
      </c>
    </row>
    <row r="180817" spans="1:4" x14ac:dyDescent="0.25">
      <c r="A180817" t="s">
        <v>222627</v>
      </c>
      <c r="B180817" t="s">
        <v>224161</v>
      </c>
      <c r="C180817" t="s">
        <v>11357</v>
      </c>
      <c r="D180817" t="s">
        <v>11357</v>
      </c>
    </row>
    <row r="180818" spans="1:4" x14ac:dyDescent="0.25">
      <c r="A180818" t="s">
        <v>222627</v>
      </c>
      <c r="B180818" t="s">
        <v>224161</v>
      </c>
      <c r="C180818" t="s">
        <v>11414</v>
      </c>
      <c r="D180818" t="s">
        <v>11414</v>
      </c>
    </row>
    <row r="180819" spans="1:4" x14ac:dyDescent="0.25">
      <c r="A180819" t="s">
        <v>222627</v>
      </c>
      <c r="B180819" t="s">
        <v>224161</v>
      </c>
      <c r="C180819" t="s">
        <v>11358</v>
      </c>
      <c r="D180819" t="s">
        <v>11358</v>
      </c>
    </row>
    <row r="180820" spans="1:4" x14ac:dyDescent="0.25">
      <c r="A180820" t="s">
        <v>222627</v>
      </c>
      <c r="B180820" t="s">
        <v>224161</v>
      </c>
      <c r="C180820" t="s">
        <v>11359</v>
      </c>
      <c r="D180820" t="s">
        <v>11359</v>
      </c>
    </row>
    <row r="180821" spans="1:4" x14ac:dyDescent="0.25">
      <c r="A180821" t="s">
        <v>222627</v>
      </c>
      <c r="B180821" t="s">
        <v>224161</v>
      </c>
      <c r="C180821" t="s">
        <v>11360</v>
      </c>
      <c r="D180821" t="s">
        <v>11360</v>
      </c>
    </row>
    <row r="180822" spans="1:4" x14ac:dyDescent="0.25">
      <c r="A180822" t="s">
        <v>222627</v>
      </c>
      <c r="B180822" t="s">
        <v>224161</v>
      </c>
      <c r="C180822" t="s">
        <v>11361</v>
      </c>
      <c r="D180822" t="s">
        <v>11361</v>
      </c>
    </row>
    <row r="180823" spans="1:4" x14ac:dyDescent="0.25">
      <c r="A180823" t="s">
        <v>222627</v>
      </c>
      <c r="B180823" t="s">
        <v>224161</v>
      </c>
      <c r="C180823" t="s">
        <v>11453</v>
      </c>
      <c r="D180823" t="s">
        <v>11453</v>
      </c>
    </row>
    <row r="180824" spans="1:4" x14ac:dyDescent="0.25">
      <c r="A180824" t="s">
        <v>222627</v>
      </c>
      <c r="B180824" t="s">
        <v>224161</v>
      </c>
      <c r="C180824" t="s">
        <v>224394</v>
      </c>
      <c r="D180824" t="s">
        <v>224394</v>
      </c>
    </row>
    <row r="180825" spans="1:4" x14ac:dyDescent="0.25">
      <c r="A180825" t="s">
        <v>222627</v>
      </c>
      <c r="B180825" t="s">
        <v>224161</v>
      </c>
      <c r="C180825" t="s">
        <v>224395</v>
      </c>
      <c r="D180825" t="s">
        <v>224395</v>
      </c>
    </row>
    <row r="180826" spans="1:4" x14ac:dyDescent="0.25">
      <c r="A180826" t="s">
        <v>222627</v>
      </c>
      <c r="B180826" t="s">
        <v>224161</v>
      </c>
      <c r="C180826" t="s">
        <v>224396</v>
      </c>
      <c r="D180826" t="s">
        <v>224396</v>
      </c>
    </row>
    <row r="180827" spans="1:4" x14ac:dyDescent="0.25">
      <c r="A180827" t="s">
        <v>222627</v>
      </c>
      <c r="B180827" t="s">
        <v>224161</v>
      </c>
      <c r="C180827" t="s">
        <v>224397</v>
      </c>
      <c r="D180827" t="s">
        <v>224397</v>
      </c>
    </row>
    <row r="180828" spans="1:4" x14ac:dyDescent="0.25">
      <c r="A180828" t="s">
        <v>222627</v>
      </c>
      <c r="B180828" t="s">
        <v>224161</v>
      </c>
      <c r="C180828" t="s">
        <v>11244</v>
      </c>
      <c r="D180828" t="s">
        <v>11244</v>
      </c>
    </row>
    <row r="180829" spans="1:4" x14ac:dyDescent="0.25">
      <c r="A180829" t="s">
        <v>222627</v>
      </c>
      <c r="B180829" t="s">
        <v>224161</v>
      </c>
      <c r="C180829" t="s">
        <v>224398</v>
      </c>
      <c r="D180829" t="s">
        <v>224398</v>
      </c>
    </row>
    <row r="180830" spans="1:4" x14ac:dyDescent="0.25">
      <c r="A180830" t="s">
        <v>222627</v>
      </c>
      <c r="B180830" t="s">
        <v>224161</v>
      </c>
      <c r="C180830" t="s">
        <v>224399</v>
      </c>
      <c r="D180830" t="s">
        <v>224399</v>
      </c>
    </row>
    <row r="180831" spans="1:4" x14ac:dyDescent="0.25">
      <c r="A180831" t="s">
        <v>222627</v>
      </c>
      <c r="B180831" t="s">
        <v>224161</v>
      </c>
      <c r="C180831" t="s">
        <v>224400</v>
      </c>
      <c r="D180831" t="s">
        <v>224400</v>
      </c>
    </row>
    <row r="180832" spans="1:4" x14ac:dyDescent="0.25">
      <c r="A180832" t="s">
        <v>222627</v>
      </c>
      <c r="B180832" t="s">
        <v>224161</v>
      </c>
      <c r="C180832" t="s">
        <v>224401</v>
      </c>
      <c r="D180832" t="s">
        <v>224401</v>
      </c>
    </row>
    <row r="180833" spans="1:4" x14ac:dyDescent="0.25">
      <c r="A180833" t="s">
        <v>222627</v>
      </c>
      <c r="B180833" t="s">
        <v>224161</v>
      </c>
      <c r="C180833" t="s">
        <v>11353</v>
      </c>
      <c r="D180833" t="s">
        <v>11353</v>
      </c>
    </row>
    <row r="180834" spans="1:4" x14ac:dyDescent="0.25">
      <c r="A180834" t="s">
        <v>222627</v>
      </c>
      <c r="B180834" t="s">
        <v>224161</v>
      </c>
      <c r="C180834" t="s">
        <v>224402</v>
      </c>
      <c r="D180834" t="s">
        <v>224402</v>
      </c>
    </row>
    <row r="180835" spans="1:4" x14ac:dyDescent="0.25">
      <c r="A180835" t="s">
        <v>222627</v>
      </c>
      <c r="B180835" t="s">
        <v>224161</v>
      </c>
      <c r="C180835" t="s">
        <v>224403</v>
      </c>
      <c r="D180835" t="s">
        <v>224403</v>
      </c>
    </row>
    <row r="180836" spans="1:4" x14ac:dyDescent="0.25">
      <c r="A180836" t="s">
        <v>222627</v>
      </c>
      <c r="B180836" t="s">
        <v>224161</v>
      </c>
      <c r="C180836" t="s">
        <v>224404</v>
      </c>
      <c r="D180836" t="s">
        <v>224404</v>
      </c>
    </row>
    <row r="180837" spans="1:4" x14ac:dyDescent="0.25">
      <c r="A180837" t="s">
        <v>222627</v>
      </c>
      <c r="B180837" t="s">
        <v>224161</v>
      </c>
      <c r="C180837" t="s">
        <v>93953</v>
      </c>
      <c r="D180837" t="s">
        <v>93953</v>
      </c>
    </row>
    <row r="180838" spans="1:4" x14ac:dyDescent="0.25">
      <c r="A180838" t="s">
        <v>222627</v>
      </c>
      <c r="B180838" t="s">
        <v>224161</v>
      </c>
      <c r="C180838" t="s">
        <v>93954</v>
      </c>
      <c r="D180838" t="s">
        <v>93954</v>
      </c>
    </row>
    <row r="180839" spans="1:4" x14ac:dyDescent="0.25">
      <c r="A180839" t="s">
        <v>222627</v>
      </c>
      <c r="B180839" t="s">
        <v>224161</v>
      </c>
      <c r="C180839" t="s">
        <v>224405</v>
      </c>
      <c r="D180839" t="s">
        <v>224405</v>
      </c>
    </row>
    <row r="180840" spans="1:4" x14ac:dyDescent="0.25">
      <c r="A180840" t="s">
        <v>222627</v>
      </c>
      <c r="B180840" t="s">
        <v>224161</v>
      </c>
      <c r="C180840" t="s">
        <v>224406</v>
      </c>
      <c r="D180840" t="s">
        <v>224406</v>
      </c>
    </row>
    <row r="180841" spans="1:4" x14ac:dyDescent="0.25">
      <c r="A180841" t="s">
        <v>222627</v>
      </c>
      <c r="B180841" t="s">
        <v>224161</v>
      </c>
      <c r="C180841" t="s">
        <v>224407</v>
      </c>
      <c r="D180841" t="s">
        <v>224407</v>
      </c>
    </row>
    <row r="180842" spans="1:4" x14ac:dyDescent="0.25">
      <c r="A180842" t="s">
        <v>222627</v>
      </c>
      <c r="B180842" t="s">
        <v>224161</v>
      </c>
      <c r="C180842" t="s">
        <v>224408</v>
      </c>
      <c r="D180842" t="s">
        <v>224408</v>
      </c>
    </row>
    <row r="180843" spans="1:4" x14ac:dyDescent="0.25">
      <c r="A180843" t="s">
        <v>222627</v>
      </c>
      <c r="B180843" t="s">
        <v>224161</v>
      </c>
      <c r="C180843" t="s">
        <v>11233</v>
      </c>
      <c r="D180843" t="s">
        <v>11233</v>
      </c>
    </row>
    <row r="180844" spans="1:4" x14ac:dyDescent="0.25">
      <c r="A180844" t="s">
        <v>222627</v>
      </c>
      <c r="B180844" t="s">
        <v>224161</v>
      </c>
      <c r="C180844" t="s">
        <v>67636</v>
      </c>
      <c r="D180844" t="s">
        <v>67636</v>
      </c>
    </row>
    <row r="180845" spans="1:4" x14ac:dyDescent="0.25">
      <c r="A180845" t="s">
        <v>222627</v>
      </c>
      <c r="B180845" t="s">
        <v>224161</v>
      </c>
      <c r="C180845" t="s">
        <v>66533</v>
      </c>
      <c r="D180845" t="s">
        <v>66533</v>
      </c>
    </row>
    <row r="180846" spans="1:4" x14ac:dyDescent="0.25">
      <c r="A180846" t="s">
        <v>222627</v>
      </c>
      <c r="B180846" t="s">
        <v>224161</v>
      </c>
      <c r="C180846" t="s">
        <v>224409</v>
      </c>
      <c r="D180846" t="s">
        <v>224409</v>
      </c>
    </row>
    <row r="180847" spans="1:4" x14ac:dyDescent="0.25">
      <c r="A180847" t="s">
        <v>222627</v>
      </c>
      <c r="B180847" t="s">
        <v>224161</v>
      </c>
      <c r="C180847" t="s">
        <v>66510</v>
      </c>
      <c r="D180847" t="s">
        <v>66510</v>
      </c>
    </row>
    <row r="180848" spans="1:4" x14ac:dyDescent="0.25">
      <c r="A180848" t="s">
        <v>222627</v>
      </c>
      <c r="B180848" t="s">
        <v>224161</v>
      </c>
      <c r="C180848" t="s">
        <v>67214</v>
      </c>
      <c r="D180848" t="s">
        <v>67214</v>
      </c>
    </row>
    <row r="180849" spans="1:4" x14ac:dyDescent="0.25">
      <c r="A180849" t="s">
        <v>222627</v>
      </c>
      <c r="B180849" t="s">
        <v>224161</v>
      </c>
      <c r="C180849" t="s">
        <v>214248</v>
      </c>
      <c r="D180849" t="s">
        <v>214248</v>
      </c>
    </row>
    <row r="180850" spans="1:4" x14ac:dyDescent="0.25">
      <c r="A180850" t="s">
        <v>222627</v>
      </c>
      <c r="B180850" t="s">
        <v>224161</v>
      </c>
      <c r="C180850" t="s">
        <v>214879</v>
      </c>
      <c r="D180850" t="s">
        <v>214879</v>
      </c>
    </row>
    <row r="180851" spans="1:4" x14ac:dyDescent="0.25">
      <c r="A180851" t="s">
        <v>222627</v>
      </c>
      <c r="B180851" t="s">
        <v>224161</v>
      </c>
      <c r="C180851" t="s">
        <v>224410</v>
      </c>
      <c r="D180851" t="s">
        <v>224410</v>
      </c>
    </row>
    <row r="180852" spans="1:4" x14ac:dyDescent="0.25">
      <c r="A180852" t="s">
        <v>222627</v>
      </c>
      <c r="B180852" t="s">
        <v>224161</v>
      </c>
      <c r="C180852" t="s">
        <v>214681</v>
      </c>
      <c r="D180852" t="s">
        <v>214681</v>
      </c>
    </row>
    <row r="180853" spans="1:4" x14ac:dyDescent="0.25">
      <c r="A180853" t="s">
        <v>222627</v>
      </c>
      <c r="B180853" t="s">
        <v>224161</v>
      </c>
      <c r="C180853" t="s">
        <v>103501</v>
      </c>
      <c r="D180853" t="s">
        <v>103501</v>
      </c>
    </row>
    <row r="180854" spans="1:4" x14ac:dyDescent="0.25">
      <c r="A180854" t="s">
        <v>222627</v>
      </c>
      <c r="B180854" t="s">
        <v>224161</v>
      </c>
      <c r="C180854" t="s">
        <v>224411</v>
      </c>
      <c r="D180854" t="s">
        <v>224411</v>
      </c>
    </row>
    <row r="180855" spans="1:4" x14ac:dyDescent="0.25">
      <c r="A180855" t="s">
        <v>222627</v>
      </c>
      <c r="B180855" t="s">
        <v>224161</v>
      </c>
      <c r="C180855" t="s">
        <v>224412</v>
      </c>
      <c r="D180855" t="s">
        <v>224412</v>
      </c>
    </row>
    <row r="180856" spans="1:4" x14ac:dyDescent="0.25">
      <c r="A180856" t="s">
        <v>222627</v>
      </c>
      <c r="B180856" t="s">
        <v>224161</v>
      </c>
      <c r="C180856" t="s">
        <v>224413</v>
      </c>
      <c r="D180856" t="s">
        <v>224413</v>
      </c>
    </row>
    <row r="180857" spans="1:4" x14ac:dyDescent="0.25">
      <c r="A180857" t="s">
        <v>222627</v>
      </c>
      <c r="B180857" t="s">
        <v>224161</v>
      </c>
      <c r="C180857" t="s">
        <v>224414</v>
      </c>
      <c r="D180857" t="s">
        <v>224414</v>
      </c>
    </row>
    <row r="180858" spans="1:4" x14ac:dyDescent="0.25">
      <c r="A180858" t="s">
        <v>222627</v>
      </c>
      <c r="B180858" t="s">
        <v>224161</v>
      </c>
      <c r="C180858" t="s">
        <v>11365</v>
      </c>
      <c r="D180858" t="s">
        <v>11365</v>
      </c>
    </row>
    <row r="180859" spans="1:4" x14ac:dyDescent="0.25">
      <c r="A180859" t="s">
        <v>222627</v>
      </c>
      <c r="B180859" t="s">
        <v>224161</v>
      </c>
      <c r="C180859" t="s">
        <v>224415</v>
      </c>
      <c r="D180859" t="s">
        <v>224415</v>
      </c>
    </row>
    <row r="180860" spans="1:4" x14ac:dyDescent="0.25">
      <c r="A180860" t="s">
        <v>222627</v>
      </c>
      <c r="B180860" t="s">
        <v>224161</v>
      </c>
      <c r="C180860" t="s">
        <v>224416</v>
      </c>
      <c r="D180860" t="s">
        <v>224416</v>
      </c>
    </row>
    <row r="180861" spans="1:4" x14ac:dyDescent="0.25">
      <c r="A180861" t="s">
        <v>222627</v>
      </c>
      <c r="B180861" t="s">
        <v>224161</v>
      </c>
      <c r="C180861" t="s">
        <v>224417</v>
      </c>
      <c r="D180861" t="s">
        <v>224417</v>
      </c>
    </row>
    <row r="180862" spans="1:4" x14ac:dyDescent="0.25">
      <c r="A180862" t="s">
        <v>222627</v>
      </c>
      <c r="B180862" t="s">
        <v>224161</v>
      </c>
      <c r="C180862" t="s">
        <v>224418</v>
      </c>
      <c r="D180862" t="s">
        <v>224418</v>
      </c>
    </row>
    <row r="180863" spans="1:4" x14ac:dyDescent="0.25">
      <c r="A180863" t="s">
        <v>222627</v>
      </c>
      <c r="B180863" t="s">
        <v>224161</v>
      </c>
      <c r="C180863" t="s">
        <v>11366</v>
      </c>
      <c r="D180863" t="s">
        <v>11366</v>
      </c>
    </row>
    <row r="180864" spans="1:4" x14ac:dyDescent="0.25">
      <c r="A180864" t="s">
        <v>222627</v>
      </c>
      <c r="B180864" t="s">
        <v>224161</v>
      </c>
      <c r="C180864" t="s">
        <v>66145</v>
      </c>
      <c r="D180864" t="s">
        <v>66145</v>
      </c>
    </row>
    <row r="180865" spans="1:4" x14ac:dyDescent="0.25">
      <c r="A180865" t="s">
        <v>222627</v>
      </c>
      <c r="B180865" t="s">
        <v>224161</v>
      </c>
      <c r="C180865" t="s">
        <v>66628</v>
      </c>
      <c r="D180865" t="s">
        <v>66628</v>
      </c>
    </row>
    <row r="180866" spans="1:4" x14ac:dyDescent="0.25">
      <c r="A180866" t="s">
        <v>222627</v>
      </c>
      <c r="B180866" t="s">
        <v>224161</v>
      </c>
      <c r="C180866" t="s">
        <v>66814</v>
      </c>
      <c r="D180866" t="s">
        <v>66814</v>
      </c>
    </row>
    <row r="180867" spans="1:4" x14ac:dyDescent="0.25">
      <c r="A180867" t="s">
        <v>222627</v>
      </c>
      <c r="B180867" t="s">
        <v>224161</v>
      </c>
      <c r="C180867" t="s">
        <v>66165</v>
      </c>
      <c r="D180867" t="s">
        <v>66165</v>
      </c>
    </row>
    <row r="180868" spans="1:4" x14ac:dyDescent="0.25">
      <c r="A180868" t="s">
        <v>222627</v>
      </c>
      <c r="B180868" t="s">
        <v>224161</v>
      </c>
      <c r="C180868" t="s">
        <v>66306</v>
      </c>
      <c r="D180868" t="s">
        <v>66306</v>
      </c>
    </row>
    <row r="180869" spans="1:4" x14ac:dyDescent="0.25">
      <c r="A180869" t="s">
        <v>222627</v>
      </c>
      <c r="B180869" t="s">
        <v>224161</v>
      </c>
      <c r="C180869" t="s">
        <v>66298</v>
      </c>
      <c r="D180869" t="s">
        <v>66298</v>
      </c>
    </row>
    <row r="180870" spans="1:4" x14ac:dyDescent="0.25">
      <c r="A180870" t="s">
        <v>222627</v>
      </c>
      <c r="B180870" t="s">
        <v>224161</v>
      </c>
      <c r="C180870" t="s">
        <v>66559</v>
      </c>
      <c r="D180870" t="s">
        <v>66559</v>
      </c>
    </row>
    <row r="180871" spans="1:4" x14ac:dyDescent="0.25">
      <c r="A180871" t="s">
        <v>222627</v>
      </c>
      <c r="B180871" t="s">
        <v>224161</v>
      </c>
      <c r="C180871" t="s">
        <v>66127</v>
      </c>
      <c r="D180871" t="s">
        <v>66127</v>
      </c>
    </row>
    <row r="180872" spans="1:4" x14ac:dyDescent="0.25">
      <c r="A180872" t="s">
        <v>222627</v>
      </c>
      <c r="B180872" t="s">
        <v>224161</v>
      </c>
      <c r="C180872" t="s">
        <v>67402</v>
      </c>
      <c r="D180872" t="s">
        <v>67402</v>
      </c>
    </row>
    <row r="180873" spans="1:4" x14ac:dyDescent="0.25">
      <c r="A180873" t="s">
        <v>222627</v>
      </c>
      <c r="B180873" t="s">
        <v>224161</v>
      </c>
      <c r="C180873" t="s">
        <v>66113</v>
      </c>
      <c r="D180873" t="s">
        <v>66113</v>
      </c>
    </row>
    <row r="180874" spans="1:4" x14ac:dyDescent="0.25">
      <c r="A180874" t="s">
        <v>222627</v>
      </c>
      <c r="B180874" t="s">
        <v>224161</v>
      </c>
      <c r="C180874" t="s">
        <v>224419</v>
      </c>
      <c r="D180874" t="s">
        <v>224419</v>
      </c>
    </row>
    <row r="180875" spans="1:4" x14ac:dyDescent="0.25">
      <c r="A180875" t="s">
        <v>222627</v>
      </c>
      <c r="B180875" t="s">
        <v>224161</v>
      </c>
      <c r="C180875" t="s">
        <v>224420</v>
      </c>
      <c r="D180875" t="s">
        <v>224420</v>
      </c>
    </row>
    <row r="180876" spans="1:4" x14ac:dyDescent="0.25">
      <c r="A180876" t="s">
        <v>222627</v>
      </c>
      <c r="B180876" t="s">
        <v>224161</v>
      </c>
      <c r="C180876" t="s">
        <v>224421</v>
      </c>
      <c r="D180876" t="s">
        <v>224421</v>
      </c>
    </row>
    <row r="180877" spans="1:4" x14ac:dyDescent="0.25">
      <c r="A180877" t="s">
        <v>222627</v>
      </c>
      <c r="B180877" t="s">
        <v>224161</v>
      </c>
      <c r="C180877" t="s">
        <v>224422</v>
      </c>
      <c r="D180877" t="s">
        <v>224422</v>
      </c>
    </row>
    <row r="180878" spans="1:4" x14ac:dyDescent="0.25">
      <c r="A180878" t="s">
        <v>222627</v>
      </c>
      <c r="B180878" t="s">
        <v>224161</v>
      </c>
      <c r="C180878" t="s">
        <v>116822</v>
      </c>
      <c r="D180878" t="s">
        <v>116822</v>
      </c>
    </row>
    <row r="180879" spans="1:4" x14ac:dyDescent="0.25">
      <c r="A180879" t="s">
        <v>222627</v>
      </c>
      <c r="B180879" t="s">
        <v>224161</v>
      </c>
      <c r="C180879" t="s">
        <v>93955</v>
      </c>
      <c r="D180879" t="s">
        <v>93955</v>
      </c>
    </row>
    <row r="180880" spans="1:4" x14ac:dyDescent="0.25">
      <c r="A180880" t="s">
        <v>222627</v>
      </c>
      <c r="B180880" t="s">
        <v>224161</v>
      </c>
      <c r="C180880" t="s">
        <v>224423</v>
      </c>
      <c r="D180880" t="s">
        <v>224423</v>
      </c>
    </row>
    <row r="180881" spans="1:4" x14ac:dyDescent="0.25">
      <c r="A180881" t="s">
        <v>222627</v>
      </c>
      <c r="B180881" t="s">
        <v>224161</v>
      </c>
      <c r="C180881" t="s">
        <v>20075</v>
      </c>
      <c r="D180881" t="s">
        <v>20075</v>
      </c>
    </row>
    <row r="180882" spans="1:4" x14ac:dyDescent="0.25">
      <c r="A180882" t="s">
        <v>222627</v>
      </c>
      <c r="B180882" t="s">
        <v>224161</v>
      </c>
      <c r="C180882" t="s">
        <v>224424</v>
      </c>
      <c r="D180882" t="s">
        <v>224424</v>
      </c>
    </row>
    <row r="180883" spans="1:4" x14ac:dyDescent="0.25">
      <c r="A180883" t="s">
        <v>222627</v>
      </c>
      <c r="B180883" t="s">
        <v>224161</v>
      </c>
      <c r="C180883" t="s">
        <v>66834</v>
      </c>
      <c r="D180883" t="s">
        <v>66834</v>
      </c>
    </row>
    <row r="180884" spans="1:4" x14ac:dyDescent="0.25">
      <c r="A180884" t="s">
        <v>222627</v>
      </c>
      <c r="B180884" t="s">
        <v>224161</v>
      </c>
      <c r="C180884" t="s">
        <v>224425</v>
      </c>
      <c r="D180884" t="s">
        <v>224425</v>
      </c>
    </row>
    <row r="180885" spans="1:4" x14ac:dyDescent="0.25">
      <c r="A180885" t="s">
        <v>222627</v>
      </c>
      <c r="B180885" t="s">
        <v>224161</v>
      </c>
      <c r="C180885" t="s">
        <v>224426</v>
      </c>
      <c r="D180885" t="s">
        <v>224426</v>
      </c>
    </row>
    <row r="180886" spans="1:4" x14ac:dyDescent="0.25">
      <c r="A180886" t="s">
        <v>222627</v>
      </c>
      <c r="B180886" t="s">
        <v>224161</v>
      </c>
      <c r="C180886" t="s">
        <v>224427</v>
      </c>
      <c r="D180886" t="s">
        <v>224427</v>
      </c>
    </row>
    <row r="180887" spans="1:4" x14ac:dyDescent="0.25">
      <c r="A180887" t="s">
        <v>222627</v>
      </c>
      <c r="B180887" t="s">
        <v>224161</v>
      </c>
      <c r="C180887" t="s">
        <v>224428</v>
      </c>
      <c r="D180887" t="s">
        <v>224428</v>
      </c>
    </row>
    <row r="180888" spans="1:4" x14ac:dyDescent="0.25">
      <c r="A180888" t="s">
        <v>222627</v>
      </c>
      <c r="B180888" t="s">
        <v>224161</v>
      </c>
      <c r="C180888" t="s">
        <v>11364</v>
      </c>
      <c r="D180888" t="s">
        <v>11364</v>
      </c>
    </row>
    <row r="180889" spans="1:4" x14ac:dyDescent="0.25">
      <c r="A180889" t="s">
        <v>222627</v>
      </c>
      <c r="B180889" t="s">
        <v>224161</v>
      </c>
      <c r="C180889" t="s">
        <v>224429</v>
      </c>
      <c r="D180889" t="s">
        <v>224429</v>
      </c>
    </row>
    <row r="180890" spans="1:4" x14ac:dyDescent="0.25">
      <c r="A180890" t="s">
        <v>222627</v>
      </c>
      <c r="B180890" t="s">
        <v>224161</v>
      </c>
      <c r="C180890" t="s">
        <v>224430</v>
      </c>
      <c r="D180890" t="s">
        <v>224430</v>
      </c>
    </row>
    <row r="180891" spans="1:4" x14ac:dyDescent="0.25">
      <c r="A180891" t="s">
        <v>222627</v>
      </c>
      <c r="B180891" t="s">
        <v>224161</v>
      </c>
      <c r="C180891" t="s">
        <v>66189</v>
      </c>
      <c r="D180891" t="s">
        <v>66189</v>
      </c>
    </row>
    <row r="180892" spans="1:4" x14ac:dyDescent="0.25">
      <c r="A180892" t="s">
        <v>222627</v>
      </c>
      <c r="B180892" t="s">
        <v>224161</v>
      </c>
      <c r="C180892" t="s">
        <v>67714</v>
      </c>
      <c r="D180892" t="s">
        <v>67714</v>
      </c>
    </row>
    <row r="180893" spans="1:4" x14ac:dyDescent="0.25">
      <c r="A180893" t="s">
        <v>222627</v>
      </c>
      <c r="B180893" t="s">
        <v>224161</v>
      </c>
      <c r="C180893" t="s">
        <v>66623</v>
      </c>
      <c r="D180893" t="s">
        <v>66623</v>
      </c>
    </row>
    <row r="180894" spans="1:4" x14ac:dyDescent="0.25">
      <c r="A180894" t="s">
        <v>222627</v>
      </c>
      <c r="B180894" t="s">
        <v>224161</v>
      </c>
      <c r="C180894" t="s">
        <v>215556</v>
      </c>
      <c r="D180894" t="s">
        <v>215556</v>
      </c>
    </row>
    <row r="180895" spans="1:4" x14ac:dyDescent="0.25">
      <c r="A180895" t="s">
        <v>222627</v>
      </c>
      <c r="B180895" t="s">
        <v>224161</v>
      </c>
      <c r="C180895" t="s">
        <v>224431</v>
      </c>
      <c r="D180895" t="s">
        <v>224431</v>
      </c>
    </row>
    <row r="180896" spans="1:4" x14ac:dyDescent="0.25">
      <c r="A180896" t="s">
        <v>222627</v>
      </c>
      <c r="B180896" t="s">
        <v>224161</v>
      </c>
      <c r="C180896" t="s">
        <v>224432</v>
      </c>
      <c r="D180896" t="s">
        <v>224432</v>
      </c>
    </row>
    <row r="180897" spans="1:4" x14ac:dyDescent="0.25">
      <c r="A180897" t="s">
        <v>222627</v>
      </c>
      <c r="B180897" t="s">
        <v>224161</v>
      </c>
      <c r="C180897" t="s">
        <v>224433</v>
      </c>
      <c r="D180897" t="s">
        <v>224433</v>
      </c>
    </row>
    <row r="180898" spans="1:4" x14ac:dyDescent="0.25">
      <c r="A180898" t="s">
        <v>222627</v>
      </c>
      <c r="B180898" t="s">
        <v>224161</v>
      </c>
      <c r="C180898" t="s">
        <v>93956</v>
      </c>
      <c r="D180898" t="s">
        <v>93956</v>
      </c>
    </row>
    <row r="180899" spans="1:4" x14ac:dyDescent="0.25">
      <c r="A180899" t="s">
        <v>222627</v>
      </c>
      <c r="B180899" t="s">
        <v>224161</v>
      </c>
      <c r="C180899" t="s">
        <v>20134</v>
      </c>
      <c r="D180899" t="s">
        <v>20134</v>
      </c>
    </row>
    <row r="180900" spans="1:4" x14ac:dyDescent="0.25">
      <c r="A180900" t="s">
        <v>222627</v>
      </c>
      <c r="B180900" t="s">
        <v>224161</v>
      </c>
      <c r="C180900" t="s">
        <v>93957</v>
      </c>
      <c r="D180900" t="s">
        <v>93957</v>
      </c>
    </row>
    <row r="180901" spans="1:4" x14ac:dyDescent="0.25">
      <c r="A180901" t="s">
        <v>222627</v>
      </c>
      <c r="B180901" t="s">
        <v>224161</v>
      </c>
      <c r="C180901" t="s">
        <v>93958</v>
      </c>
      <c r="D180901" t="s">
        <v>93958</v>
      </c>
    </row>
    <row r="180902" spans="1:4" x14ac:dyDescent="0.25">
      <c r="A180902" t="s">
        <v>222627</v>
      </c>
      <c r="B180902" t="s">
        <v>224161</v>
      </c>
      <c r="C180902" t="s">
        <v>93959</v>
      </c>
      <c r="D180902" t="s">
        <v>93959</v>
      </c>
    </row>
    <row r="180903" spans="1:4" x14ac:dyDescent="0.25">
      <c r="A180903" t="s">
        <v>222627</v>
      </c>
      <c r="B180903" t="s">
        <v>224161</v>
      </c>
      <c r="C180903" t="s">
        <v>66974</v>
      </c>
      <c r="D180903" t="s">
        <v>66974</v>
      </c>
    </row>
    <row r="180904" spans="1:4" x14ac:dyDescent="0.25">
      <c r="A180904" t="s">
        <v>222627</v>
      </c>
      <c r="B180904" t="s">
        <v>224161</v>
      </c>
      <c r="C180904" t="s">
        <v>20089</v>
      </c>
      <c r="D180904" t="s">
        <v>20089</v>
      </c>
    </row>
    <row r="180905" spans="1:4" x14ac:dyDescent="0.25">
      <c r="A180905" t="s">
        <v>222627</v>
      </c>
      <c r="B180905" t="s">
        <v>224161</v>
      </c>
      <c r="C180905" t="s">
        <v>11237</v>
      </c>
      <c r="D180905" t="s">
        <v>11237</v>
      </c>
    </row>
    <row r="180906" spans="1:4" x14ac:dyDescent="0.25">
      <c r="A180906" t="s">
        <v>222627</v>
      </c>
      <c r="B180906" t="s">
        <v>224161</v>
      </c>
      <c r="C180906" t="s">
        <v>11238</v>
      </c>
      <c r="D180906" t="s">
        <v>11238</v>
      </c>
    </row>
    <row r="180907" spans="1:4" x14ac:dyDescent="0.25">
      <c r="A180907" t="s">
        <v>222627</v>
      </c>
      <c r="B180907" t="s">
        <v>224161</v>
      </c>
      <c r="C180907" t="s">
        <v>224434</v>
      </c>
      <c r="D180907" t="s">
        <v>224434</v>
      </c>
    </row>
    <row r="180908" spans="1:4" x14ac:dyDescent="0.25">
      <c r="A180908" t="s">
        <v>222627</v>
      </c>
      <c r="B180908" t="s">
        <v>224161</v>
      </c>
      <c r="C180908" t="s">
        <v>11239</v>
      </c>
      <c r="D180908" t="s">
        <v>11239</v>
      </c>
    </row>
    <row r="180909" spans="1:4" x14ac:dyDescent="0.25">
      <c r="A180909" t="s">
        <v>222627</v>
      </c>
      <c r="B180909" t="s">
        <v>224161</v>
      </c>
      <c r="C180909" t="s">
        <v>11240</v>
      </c>
      <c r="D180909" t="s">
        <v>11240</v>
      </c>
    </row>
    <row r="180910" spans="1:4" x14ac:dyDescent="0.25">
      <c r="A180910" t="s">
        <v>222627</v>
      </c>
      <c r="B180910" t="s">
        <v>224161</v>
      </c>
      <c r="C180910" t="s">
        <v>11241</v>
      </c>
      <c r="D180910" t="s">
        <v>11241</v>
      </c>
    </row>
    <row r="180911" spans="1:4" x14ac:dyDescent="0.25">
      <c r="A180911" t="s">
        <v>222627</v>
      </c>
      <c r="B180911" t="s">
        <v>224161</v>
      </c>
      <c r="C180911" t="s">
        <v>11242</v>
      </c>
      <c r="D180911" t="s">
        <v>11242</v>
      </c>
    </row>
    <row r="180912" spans="1:4" x14ac:dyDescent="0.25">
      <c r="A180912" t="s">
        <v>222627</v>
      </c>
      <c r="B180912" t="s">
        <v>224161</v>
      </c>
      <c r="C180912" t="s">
        <v>11243</v>
      </c>
      <c r="D180912" t="s">
        <v>11243</v>
      </c>
    </row>
    <row r="180913" spans="1:4" x14ac:dyDescent="0.25">
      <c r="A180913" t="s">
        <v>222627</v>
      </c>
      <c r="B180913" t="s">
        <v>224161</v>
      </c>
      <c r="C180913" t="s">
        <v>66891</v>
      </c>
      <c r="D180913" t="s">
        <v>66891</v>
      </c>
    </row>
    <row r="180914" spans="1:4" x14ac:dyDescent="0.25">
      <c r="A180914" t="s">
        <v>222627</v>
      </c>
      <c r="B180914" t="s">
        <v>224161</v>
      </c>
      <c r="C180914" t="s">
        <v>67322</v>
      </c>
      <c r="D180914" t="s">
        <v>67322</v>
      </c>
    </row>
    <row r="180915" spans="1:4" x14ac:dyDescent="0.25">
      <c r="A180915" t="s">
        <v>222627</v>
      </c>
      <c r="B180915" t="s">
        <v>224161</v>
      </c>
      <c r="C180915" t="s">
        <v>66343</v>
      </c>
      <c r="D180915" t="s">
        <v>66343</v>
      </c>
    </row>
    <row r="180916" spans="1:4" x14ac:dyDescent="0.25">
      <c r="A180916" t="s">
        <v>222627</v>
      </c>
      <c r="B180916" t="s">
        <v>224161</v>
      </c>
      <c r="C180916" t="s">
        <v>66877</v>
      </c>
      <c r="D180916" t="s">
        <v>66877</v>
      </c>
    </row>
    <row r="180917" spans="1:4" x14ac:dyDescent="0.25">
      <c r="A180917" t="s">
        <v>222627</v>
      </c>
      <c r="B180917" t="s">
        <v>224161</v>
      </c>
      <c r="C180917" t="s">
        <v>66538</v>
      </c>
      <c r="D180917" t="s">
        <v>66538</v>
      </c>
    </row>
    <row r="180918" spans="1:4" x14ac:dyDescent="0.25">
      <c r="A180918" t="s">
        <v>222627</v>
      </c>
      <c r="B180918" t="s">
        <v>224161</v>
      </c>
      <c r="C180918" t="s">
        <v>20093</v>
      </c>
      <c r="D180918" t="s">
        <v>20093</v>
      </c>
    </row>
    <row r="180919" spans="1:4" x14ac:dyDescent="0.25">
      <c r="A180919" t="s">
        <v>222627</v>
      </c>
      <c r="B180919" t="s">
        <v>224161</v>
      </c>
      <c r="C180919" t="s">
        <v>93960</v>
      </c>
      <c r="D180919" t="s">
        <v>93960</v>
      </c>
    </row>
    <row r="180920" spans="1:4" x14ac:dyDescent="0.25">
      <c r="A180920" t="s">
        <v>222627</v>
      </c>
      <c r="B180920" t="s">
        <v>224161</v>
      </c>
      <c r="C180920" t="s">
        <v>66618</v>
      </c>
      <c r="D180920" t="s">
        <v>66618</v>
      </c>
    </row>
    <row r="180921" spans="1:4" x14ac:dyDescent="0.25">
      <c r="A180921" t="s">
        <v>222627</v>
      </c>
      <c r="B180921" t="s">
        <v>224161</v>
      </c>
      <c r="C180921" t="s">
        <v>67427</v>
      </c>
      <c r="D180921" t="s">
        <v>67427</v>
      </c>
    </row>
    <row r="180922" spans="1:4" x14ac:dyDescent="0.25">
      <c r="A180922" t="s">
        <v>222627</v>
      </c>
      <c r="B180922" t="s">
        <v>224161</v>
      </c>
      <c r="C180922" t="s">
        <v>20087</v>
      </c>
      <c r="D180922" t="s">
        <v>20087</v>
      </c>
    </row>
    <row r="180923" spans="1:4" x14ac:dyDescent="0.25">
      <c r="A180923" t="s">
        <v>222627</v>
      </c>
      <c r="B180923" t="s">
        <v>224161</v>
      </c>
      <c r="C180923" t="s">
        <v>11282</v>
      </c>
      <c r="D180923" t="s">
        <v>11282</v>
      </c>
    </row>
    <row r="180924" spans="1:4" x14ac:dyDescent="0.25">
      <c r="A180924" t="s">
        <v>222627</v>
      </c>
      <c r="B180924" t="s">
        <v>224161</v>
      </c>
      <c r="C180924" t="s">
        <v>93961</v>
      </c>
      <c r="D180924" t="s">
        <v>93961</v>
      </c>
    </row>
    <row r="180925" spans="1:4" x14ac:dyDescent="0.25">
      <c r="A180925" t="s">
        <v>222627</v>
      </c>
      <c r="B180925" t="s">
        <v>224161</v>
      </c>
      <c r="C180925" t="s">
        <v>93962</v>
      </c>
      <c r="D180925" t="s">
        <v>93962</v>
      </c>
    </row>
    <row r="180926" spans="1:4" x14ac:dyDescent="0.25">
      <c r="A180926" t="s">
        <v>222627</v>
      </c>
      <c r="B180926" t="s">
        <v>224161</v>
      </c>
      <c r="C180926" t="s">
        <v>20068</v>
      </c>
      <c r="D180926" t="s">
        <v>20068</v>
      </c>
    </row>
    <row r="180927" spans="1:4" x14ac:dyDescent="0.25">
      <c r="A180927" t="s">
        <v>222627</v>
      </c>
      <c r="B180927" t="s">
        <v>224161</v>
      </c>
      <c r="C180927" t="s">
        <v>20085</v>
      </c>
      <c r="D180927" t="s">
        <v>20085</v>
      </c>
    </row>
    <row r="180928" spans="1:4" x14ac:dyDescent="0.25">
      <c r="A180928" t="s">
        <v>222627</v>
      </c>
      <c r="B180928" t="s">
        <v>224161</v>
      </c>
      <c r="C180928" t="s">
        <v>11283</v>
      </c>
      <c r="D180928" t="s">
        <v>11283</v>
      </c>
    </row>
    <row r="180929" spans="1:4" x14ac:dyDescent="0.25">
      <c r="A180929" t="s">
        <v>222627</v>
      </c>
      <c r="B180929" t="s">
        <v>224161</v>
      </c>
      <c r="C180929" t="s">
        <v>224435</v>
      </c>
      <c r="D180929" t="s">
        <v>224435</v>
      </c>
    </row>
    <row r="180930" spans="1:4" x14ac:dyDescent="0.25">
      <c r="A180930" t="s">
        <v>222627</v>
      </c>
      <c r="B180930" t="s">
        <v>224161</v>
      </c>
      <c r="C180930" t="s">
        <v>224436</v>
      </c>
      <c r="D180930" t="s">
        <v>224436</v>
      </c>
    </row>
    <row r="180931" spans="1:4" x14ac:dyDescent="0.25">
      <c r="A180931" t="s">
        <v>222627</v>
      </c>
      <c r="B180931" t="s">
        <v>224161</v>
      </c>
      <c r="C180931" t="s">
        <v>224437</v>
      </c>
      <c r="D180931" t="s">
        <v>224437</v>
      </c>
    </row>
    <row r="180932" spans="1:4" x14ac:dyDescent="0.25">
      <c r="A180932" t="s">
        <v>222627</v>
      </c>
      <c r="B180932" t="s">
        <v>224161</v>
      </c>
      <c r="C180932" t="s">
        <v>224438</v>
      </c>
      <c r="D180932" t="s">
        <v>224438</v>
      </c>
    </row>
    <row r="180933" spans="1:4" x14ac:dyDescent="0.25">
      <c r="A180933" t="s">
        <v>222627</v>
      </c>
      <c r="B180933" t="s">
        <v>224161</v>
      </c>
      <c r="C180933" t="s">
        <v>11417</v>
      </c>
      <c r="D180933" t="s">
        <v>11417</v>
      </c>
    </row>
    <row r="180934" spans="1:4" x14ac:dyDescent="0.25">
      <c r="A180934" t="s">
        <v>222627</v>
      </c>
      <c r="B180934" t="s">
        <v>224161</v>
      </c>
      <c r="C180934" t="s">
        <v>20124</v>
      </c>
      <c r="D180934" t="s">
        <v>20124</v>
      </c>
    </row>
    <row r="180935" spans="1:4" x14ac:dyDescent="0.25">
      <c r="A180935" t="s">
        <v>222627</v>
      </c>
      <c r="B180935" t="s">
        <v>224161</v>
      </c>
      <c r="C180935" t="s">
        <v>215557</v>
      </c>
      <c r="D180935" t="s">
        <v>215557</v>
      </c>
    </row>
    <row r="180936" spans="1:4" x14ac:dyDescent="0.25">
      <c r="A180936" t="s">
        <v>222627</v>
      </c>
      <c r="B180936" t="s">
        <v>224161</v>
      </c>
      <c r="C180936" t="s">
        <v>224439</v>
      </c>
      <c r="D180936" t="s">
        <v>224439</v>
      </c>
    </row>
    <row r="180937" spans="1:4" x14ac:dyDescent="0.25">
      <c r="A180937" t="s">
        <v>222627</v>
      </c>
      <c r="B180937" t="s">
        <v>224161</v>
      </c>
      <c r="C180937" t="s">
        <v>224440</v>
      </c>
      <c r="D180937" t="s">
        <v>224440</v>
      </c>
    </row>
    <row r="180938" spans="1:4" x14ac:dyDescent="0.25">
      <c r="A180938" t="s">
        <v>222627</v>
      </c>
      <c r="B180938" t="s">
        <v>224161</v>
      </c>
      <c r="C180938" t="s">
        <v>93963</v>
      </c>
      <c r="D180938" t="s">
        <v>93963</v>
      </c>
    </row>
    <row r="180939" spans="1:4" x14ac:dyDescent="0.25">
      <c r="A180939" t="s">
        <v>222627</v>
      </c>
      <c r="B180939" t="s">
        <v>224161</v>
      </c>
      <c r="C180939" t="s">
        <v>20071</v>
      </c>
      <c r="D180939" t="s">
        <v>20071</v>
      </c>
    </row>
    <row r="180940" spans="1:4" x14ac:dyDescent="0.25">
      <c r="A180940" t="s">
        <v>222627</v>
      </c>
      <c r="B180940" t="s">
        <v>224161</v>
      </c>
      <c r="C180940" t="s">
        <v>224441</v>
      </c>
      <c r="D180940" t="s">
        <v>224441</v>
      </c>
    </row>
    <row r="180941" spans="1:4" x14ac:dyDescent="0.25">
      <c r="A180941" t="s">
        <v>222627</v>
      </c>
      <c r="B180941" t="s">
        <v>224161</v>
      </c>
      <c r="C180941" t="s">
        <v>224442</v>
      </c>
      <c r="D180941" t="s">
        <v>224442</v>
      </c>
    </row>
    <row r="180942" spans="1:4" x14ac:dyDescent="0.25">
      <c r="A180942" t="s">
        <v>222627</v>
      </c>
      <c r="B180942" t="s">
        <v>224161</v>
      </c>
      <c r="C180942" t="s">
        <v>224443</v>
      </c>
      <c r="D180942" t="s">
        <v>224443</v>
      </c>
    </row>
    <row r="180943" spans="1:4" x14ac:dyDescent="0.25">
      <c r="A180943" t="s">
        <v>222627</v>
      </c>
      <c r="B180943" t="s">
        <v>224161</v>
      </c>
      <c r="C180943" t="s">
        <v>11236</v>
      </c>
      <c r="D180943" t="s">
        <v>11236</v>
      </c>
    </row>
    <row r="180944" spans="1:4" x14ac:dyDescent="0.25">
      <c r="A180944" t="s">
        <v>222627</v>
      </c>
      <c r="B180944" t="s">
        <v>224161</v>
      </c>
      <c r="C180944" t="s">
        <v>215558</v>
      </c>
      <c r="D180944" t="s">
        <v>215558</v>
      </c>
    </row>
    <row r="180945" spans="1:4" x14ac:dyDescent="0.25">
      <c r="A180945" t="s">
        <v>222627</v>
      </c>
      <c r="B180945" t="s">
        <v>224161</v>
      </c>
      <c r="C180945" t="s">
        <v>224444</v>
      </c>
      <c r="D180945" t="s">
        <v>224444</v>
      </c>
    </row>
    <row r="180946" spans="1:4" x14ac:dyDescent="0.25">
      <c r="A180946" t="s">
        <v>222627</v>
      </c>
      <c r="B180946" t="s">
        <v>224161</v>
      </c>
      <c r="C180946" t="s">
        <v>224445</v>
      </c>
      <c r="D180946" t="s">
        <v>224445</v>
      </c>
    </row>
    <row r="180947" spans="1:4" x14ac:dyDescent="0.25">
      <c r="A180947" t="s">
        <v>222627</v>
      </c>
      <c r="B180947" t="s">
        <v>224161</v>
      </c>
      <c r="C180947" t="s">
        <v>224446</v>
      </c>
      <c r="D180947" t="s">
        <v>224446</v>
      </c>
    </row>
    <row r="180948" spans="1:4" x14ac:dyDescent="0.25">
      <c r="A180948" t="s">
        <v>222627</v>
      </c>
      <c r="B180948" t="s">
        <v>224161</v>
      </c>
      <c r="C180948" t="s">
        <v>224447</v>
      </c>
      <c r="D180948" t="s">
        <v>224447</v>
      </c>
    </row>
    <row r="180949" spans="1:4" x14ac:dyDescent="0.25">
      <c r="A180949" t="s">
        <v>222627</v>
      </c>
      <c r="B180949" t="s">
        <v>224161</v>
      </c>
      <c r="C180949" t="s">
        <v>224448</v>
      </c>
      <c r="D180949" t="s">
        <v>224448</v>
      </c>
    </row>
    <row r="180950" spans="1:4" x14ac:dyDescent="0.25">
      <c r="A180950" t="s">
        <v>222627</v>
      </c>
      <c r="B180950" t="s">
        <v>224161</v>
      </c>
      <c r="C180950" t="s">
        <v>224449</v>
      </c>
      <c r="D180950" t="s">
        <v>224449</v>
      </c>
    </row>
    <row r="180951" spans="1:4" x14ac:dyDescent="0.25">
      <c r="A180951" t="s">
        <v>222627</v>
      </c>
      <c r="B180951" t="s">
        <v>224161</v>
      </c>
      <c r="C180951" t="s">
        <v>224450</v>
      </c>
      <c r="D180951" t="s">
        <v>224450</v>
      </c>
    </row>
    <row r="180952" spans="1:4" x14ac:dyDescent="0.25">
      <c r="A180952" t="s">
        <v>222627</v>
      </c>
      <c r="B180952" t="s">
        <v>224161</v>
      </c>
      <c r="C180952" t="s">
        <v>215559</v>
      </c>
      <c r="D180952" t="s">
        <v>215559</v>
      </c>
    </row>
    <row r="180953" spans="1:4" x14ac:dyDescent="0.25">
      <c r="A180953" t="s">
        <v>222627</v>
      </c>
      <c r="B180953" t="s">
        <v>224161</v>
      </c>
      <c r="C180953" t="s">
        <v>219083</v>
      </c>
      <c r="D180953" t="s">
        <v>219083</v>
      </c>
    </row>
    <row r="180954" spans="1:4" x14ac:dyDescent="0.25">
      <c r="A180954" t="s">
        <v>222627</v>
      </c>
      <c r="B180954" t="s">
        <v>224161</v>
      </c>
      <c r="C180954" t="s">
        <v>224451</v>
      </c>
      <c r="D180954" t="s">
        <v>224451</v>
      </c>
    </row>
    <row r="180955" spans="1:4" x14ac:dyDescent="0.25">
      <c r="A180955" t="s">
        <v>222627</v>
      </c>
      <c r="B180955" t="s">
        <v>224161</v>
      </c>
      <c r="C180955" t="s">
        <v>219084</v>
      </c>
      <c r="D180955" t="s">
        <v>219084</v>
      </c>
    </row>
    <row r="180956" spans="1:4" x14ac:dyDescent="0.25">
      <c r="A180956" t="s">
        <v>222627</v>
      </c>
      <c r="B180956" t="s">
        <v>224161</v>
      </c>
      <c r="C180956" t="s">
        <v>224452</v>
      </c>
      <c r="D180956" t="s">
        <v>224452</v>
      </c>
    </row>
    <row r="180957" spans="1:4" x14ac:dyDescent="0.25">
      <c r="A180957" t="s">
        <v>222627</v>
      </c>
      <c r="B180957" t="s">
        <v>224161</v>
      </c>
      <c r="C180957" t="s">
        <v>224453</v>
      </c>
      <c r="D180957" t="s">
        <v>224453</v>
      </c>
    </row>
    <row r="180958" spans="1:4" x14ac:dyDescent="0.25">
      <c r="A180958" t="s">
        <v>222627</v>
      </c>
      <c r="B180958" t="s">
        <v>224161</v>
      </c>
      <c r="C180958" t="s">
        <v>224454</v>
      </c>
      <c r="D180958" t="s">
        <v>224454</v>
      </c>
    </row>
    <row r="180959" spans="1:4" x14ac:dyDescent="0.25">
      <c r="A180959" t="s">
        <v>222627</v>
      </c>
      <c r="B180959" t="s">
        <v>224161</v>
      </c>
      <c r="C180959" t="s">
        <v>224455</v>
      </c>
      <c r="D180959" t="s">
        <v>224455</v>
      </c>
    </row>
    <row r="180960" spans="1:4" x14ac:dyDescent="0.25">
      <c r="A180960" t="s">
        <v>222627</v>
      </c>
      <c r="B180960" t="s">
        <v>224161</v>
      </c>
      <c r="C180960" t="s">
        <v>224456</v>
      </c>
      <c r="D180960" t="s">
        <v>224456</v>
      </c>
    </row>
    <row r="180961" spans="1:4" x14ac:dyDescent="0.25">
      <c r="A180961" t="s">
        <v>222627</v>
      </c>
      <c r="B180961" t="s">
        <v>224161</v>
      </c>
      <c r="C180961" t="s">
        <v>224457</v>
      </c>
      <c r="D180961" t="s">
        <v>224457</v>
      </c>
    </row>
    <row r="180962" spans="1:4" x14ac:dyDescent="0.25">
      <c r="A180962" t="s">
        <v>222627</v>
      </c>
      <c r="B180962" t="s">
        <v>224161</v>
      </c>
      <c r="C180962" t="s">
        <v>20115</v>
      </c>
      <c r="D180962" t="s">
        <v>20115</v>
      </c>
    </row>
    <row r="180963" spans="1:4" x14ac:dyDescent="0.25">
      <c r="A180963" t="s">
        <v>222627</v>
      </c>
      <c r="B180963" t="s">
        <v>224161</v>
      </c>
      <c r="C180963" t="s">
        <v>67170</v>
      </c>
      <c r="D180963" t="s">
        <v>67170</v>
      </c>
    </row>
    <row r="180964" spans="1:4" x14ac:dyDescent="0.25">
      <c r="A180964" t="s">
        <v>222627</v>
      </c>
      <c r="B180964" t="s">
        <v>224161</v>
      </c>
      <c r="C180964" t="s">
        <v>67309</v>
      </c>
      <c r="D180964" t="s">
        <v>67309</v>
      </c>
    </row>
    <row r="180965" spans="1:4" x14ac:dyDescent="0.25">
      <c r="A180965" t="s">
        <v>222627</v>
      </c>
      <c r="B180965" t="s">
        <v>224161</v>
      </c>
      <c r="C180965" t="s">
        <v>66970</v>
      </c>
      <c r="D180965" t="s">
        <v>66970</v>
      </c>
    </row>
    <row r="180966" spans="1:4" x14ac:dyDescent="0.25">
      <c r="A180966" t="s">
        <v>222627</v>
      </c>
      <c r="B180966" t="s">
        <v>224161</v>
      </c>
      <c r="C180966" t="s">
        <v>66770</v>
      </c>
      <c r="D180966" t="s">
        <v>66770</v>
      </c>
    </row>
    <row r="180967" spans="1:4" x14ac:dyDescent="0.25">
      <c r="A180967" t="s">
        <v>222627</v>
      </c>
      <c r="B180967" t="s">
        <v>224161</v>
      </c>
      <c r="C180967" t="s">
        <v>66907</v>
      </c>
      <c r="D180967" t="s">
        <v>66907</v>
      </c>
    </row>
    <row r="180968" spans="1:4" x14ac:dyDescent="0.25">
      <c r="A180968" t="s">
        <v>222627</v>
      </c>
      <c r="B180968" t="s">
        <v>224161</v>
      </c>
      <c r="C180968" t="s">
        <v>66903</v>
      </c>
      <c r="D180968" t="s">
        <v>66903</v>
      </c>
    </row>
    <row r="180969" spans="1:4" x14ac:dyDescent="0.25">
      <c r="A180969" t="s">
        <v>222627</v>
      </c>
      <c r="B180969" t="s">
        <v>224161</v>
      </c>
      <c r="C180969" t="s">
        <v>66884</v>
      </c>
      <c r="D180969" t="s">
        <v>66884</v>
      </c>
    </row>
    <row r="180970" spans="1:4" x14ac:dyDescent="0.25">
      <c r="A180970" t="s">
        <v>222627</v>
      </c>
      <c r="B180970" t="s">
        <v>224161</v>
      </c>
      <c r="C180970" t="s">
        <v>224458</v>
      </c>
      <c r="D180970" t="s">
        <v>224458</v>
      </c>
    </row>
    <row r="180971" spans="1:4" x14ac:dyDescent="0.25">
      <c r="A180971" t="s">
        <v>222627</v>
      </c>
      <c r="B180971" t="s">
        <v>224161</v>
      </c>
      <c r="C180971" t="s">
        <v>220783</v>
      </c>
      <c r="D180971" t="s">
        <v>220783</v>
      </c>
    </row>
    <row r="180972" spans="1:4" x14ac:dyDescent="0.25">
      <c r="A180972" t="s">
        <v>222627</v>
      </c>
      <c r="B180972" t="s">
        <v>224161</v>
      </c>
      <c r="C180972" t="s">
        <v>221743</v>
      </c>
      <c r="D180972" t="s">
        <v>221743</v>
      </c>
    </row>
    <row r="180973" spans="1:4" x14ac:dyDescent="0.25">
      <c r="A180973" t="s">
        <v>222627</v>
      </c>
      <c r="B180973" t="s">
        <v>224161</v>
      </c>
      <c r="C180973" t="s">
        <v>11215</v>
      </c>
      <c r="D180973" t="s">
        <v>11215</v>
      </c>
    </row>
    <row r="180974" spans="1:4" x14ac:dyDescent="0.25">
      <c r="A180974" t="s">
        <v>222627</v>
      </c>
      <c r="B180974" t="s">
        <v>224161</v>
      </c>
      <c r="C180974" t="s">
        <v>224459</v>
      </c>
      <c r="D180974" t="s">
        <v>224459</v>
      </c>
    </row>
    <row r="180975" spans="1:4" x14ac:dyDescent="0.25">
      <c r="A180975" t="s">
        <v>222627</v>
      </c>
      <c r="B180975" t="s">
        <v>224161</v>
      </c>
      <c r="C180975" t="s">
        <v>220787</v>
      </c>
      <c r="D180975" t="s">
        <v>220787</v>
      </c>
    </row>
    <row r="180976" spans="1:4" x14ac:dyDescent="0.25">
      <c r="A180976" t="s">
        <v>222627</v>
      </c>
      <c r="B180976" t="s">
        <v>224161</v>
      </c>
      <c r="C180976" t="s">
        <v>220791</v>
      </c>
      <c r="D180976" t="s">
        <v>220791</v>
      </c>
    </row>
    <row r="180977" spans="1:4" x14ac:dyDescent="0.25">
      <c r="A180977" t="s">
        <v>222627</v>
      </c>
      <c r="B180977" t="s">
        <v>224161</v>
      </c>
      <c r="C180977" t="s">
        <v>220793</v>
      </c>
      <c r="D180977" t="s">
        <v>220793</v>
      </c>
    </row>
    <row r="180978" spans="1:4" x14ac:dyDescent="0.25">
      <c r="A180978" t="s">
        <v>222627</v>
      </c>
      <c r="B180978" t="s">
        <v>224161</v>
      </c>
      <c r="C180978" t="s">
        <v>224460</v>
      </c>
      <c r="D180978" t="s">
        <v>224460</v>
      </c>
    </row>
    <row r="180979" spans="1:4" x14ac:dyDescent="0.25">
      <c r="A180979" t="s">
        <v>222627</v>
      </c>
      <c r="B180979" t="s">
        <v>224161</v>
      </c>
      <c r="C180979" t="s">
        <v>220794</v>
      </c>
      <c r="D180979" t="s">
        <v>220794</v>
      </c>
    </row>
    <row r="180980" spans="1:4" x14ac:dyDescent="0.25">
      <c r="A180980" t="s">
        <v>222627</v>
      </c>
      <c r="B180980" t="s">
        <v>224161</v>
      </c>
      <c r="C180980" t="s">
        <v>224461</v>
      </c>
      <c r="D180980" t="s">
        <v>224461</v>
      </c>
    </row>
    <row r="180981" spans="1:4" x14ac:dyDescent="0.25">
      <c r="A180981" t="s">
        <v>222627</v>
      </c>
      <c r="B180981" t="s">
        <v>224161</v>
      </c>
      <c r="C180981" t="s">
        <v>220798</v>
      </c>
      <c r="D180981" t="s">
        <v>220798</v>
      </c>
    </row>
    <row r="180982" spans="1:4" x14ac:dyDescent="0.25">
      <c r="A180982" t="s">
        <v>222627</v>
      </c>
      <c r="B180982" t="s">
        <v>224161</v>
      </c>
      <c r="C180982" t="s">
        <v>220804</v>
      </c>
      <c r="D180982" t="s">
        <v>220804</v>
      </c>
    </row>
    <row r="180983" spans="1:4" x14ac:dyDescent="0.25">
      <c r="A180983" t="s">
        <v>222627</v>
      </c>
      <c r="B180983" t="s">
        <v>224161</v>
      </c>
      <c r="C180983" t="s">
        <v>11216</v>
      </c>
      <c r="D180983" t="s">
        <v>11216</v>
      </c>
    </row>
    <row r="180984" spans="1:4" x14ac:dyDescent="0.25">
      <c r="A180984" t="s">
        <v>222627</v>
      </c>
      <c r="B180984" t="s">
        <v>224161</v>
      </c>
      <c r="C180984" t="s">
        <v>224462</v>
      </c>
      <c r="D180984" t="s">
        <v>224462</v>
      </c>
    </row>
    <row r="180985" spans="1:4" x14ac:dyDescent="0.25">
      <c r="A180985" t="s">
        <v>222627</v>
      </c>
      <c r="B180985" t="s">
        <v>224161</v>
      </c>
      <c r="C180985" t="s">
        <v>220806</v>
      </c>
      <c r="D180985" t="s">
        <v>220806</v>
      </c>
    </row>
    <row r="180986" spans="1:4" x14ac:dyDescent="0.25">
      <c r="A180986" t="s">
        <v>222627</v>
      </c>
      <c r="B180986" t="s">
        <v>224161</v>
      </c>
      <c r="C180986" t="s">
        <v>11217</v>
      </c>
      <c r="D180986" t="s">
        <v>11217</v>
      </c>
    </row>
    <row r="180987" spans="1:4" x14ac:dyDescent="0.25">
      <c r="A180987" t="s">
        <v>222627</v>
      </c>
      <c r="B180987" t="s">
        <v>224161</v>
      </c>
      <c r="C180987" t="s">
        <v>224463</v>
      </c>
      <c r="D180987" t="s">
        <v>224463</v>
      </c>
    </row>
    <row r="180988" spans="1:4" x14ac:dyDescent="0.25">
      <c r="A180988" t="s">
        <v>222627</v>
      </c>
      <c r="B180988" t="s">
        <v>224161</v>
      </c>
      <c r="C180988" t="s">
        <v>224464</v>
      </c>
      <c r="D180988" t="s">
        <v>224464</v>
      </c>
    </row>
    <row r="180989" spans="1:4" x14ac:dyDescent="0.25">
      <c r="A180989" t="s">
        <v>222627</v>
      </c>
      <c r="B180989" t="s">
        <v>224161</v>
      </c>
      <c r="C180989" t="s">
        <v>220815</v>
      </c>
      <c r="D180989" t="s">
        <v>220815</v>
      </c>
    </row>
    <row r="180990" spans="1:4" x14ac:dyDescent="0.25">
      <c r="A180990" t="s">
        <v>222627</v>
      </c>
      <c r="B180990" t="s">
        <v>224161</v>
      </c>
      <c r="C180990" t="s">
        <v>224465</v>
      </c>
      <c r="D180990" t="s">
        <v>224465</v>
      </c>
    </row>
    <row r="180991" spans="1:4" x14ac:dyDescent="0.25">
      <c r="A180991" t="s">
        <v>222627</v>
      </c>
      <c r="B180991" t="s">
        <v>224161</v>
      </c>
      <c r="C180991" t="s">
        <v>11218</v>
      </c>
      <c r="D180991" t="s">
        <v>11218</v>
      </c>
    </row>
    <row r="180992" spans="1:4" x14ac:dyDescent="0.25">
      <c r="A180992" t="s">
        <v>222627</v>
      </c>
      <c r="B180992" t="s">
        <v>224161</v>
      </c>
      <c r="C180992" t="s">
        <v>11219</v>
      </c>
      <c r="D180992" t="s">
        <v>11219</v>
      </c>
    </row>
    <row r="180993" spans="1:4" x14ac:dyDescent="0.25">
      <c r="A180993" t="s">
        <v>222627</v>
      </c>
      <c r="B180993" t="s">
        <v>224161</v>
      </c>
      <c r="C180993" t="s">
        <v>66386</v>
      </c>
      <c r="D180993" t="s">
        <v>66386</v>
      </c>
    </row>
    <row r="180994" spans="1:4" x14ac:dyDescent="0.25">
      <c r="A180994" t="s">
        <v>222627</v>
      </c>
      <c r="B180994" t="s">
        <v>224161</v>
      </c>
      <c r="C180994" t="s">
        <v>224466</v>
      </c>
      <c r="D180994" t="s">
        <v>224466</v>
      </c>
    </row>
    <row r="180995" spans="1:4" x14ac:dyDescent="0.25">
      <c r="A180995" t="s">
        <v>222627</v>
      </c>
      <c r="B180995" t="s">
        <v>224161</v>
      </c>
      <c r="C180995" t="s">
        <v>224467</v>
      </c>
      <c r="D180995" t="s">
        <v>224467</v>
      </c>
    </row>
    <row r="180996" spans="1:4" x14ac:dyDescent="0.25">
      <c r="A180996" t="s">
        <v>222627</v>
      </c>
      <c r="B180996" t="s">
        <v>224161</v>
      </c>
      <c r="C180996" t="s">
        <v>224468</v>
      </c>
      <c r="D180996" t="s">
        <v>224468</v>
      </c>
    </row>
    <row r="180997" spans="1:4" x14ac:dyDescent="0.25">
      <c r="A180997" t="s">
        <v>222627</v>
      </c>
      <c r="B180997" t="s">
        <v>224161</v>
      </c>
      <c r="C180997" t="s">
        <v>224469</v>
      </c>
      <c r="D180997" t="s">
        <v>224469</v>
      </c>
    </row>
    <row r="180998" spans="1:4" x14ac:dyDescent="0.25">
      <c r="A180998" t="s">
        <v>222627</v>
      </c>
      <c r="B180998" t="s">
        <v>224161</v>
      </c>
      <c r="C180998" t="s">
        <v>224470</v>
      </c>
      <c r="D180998" t="s">
        <v>224470</v>
      </c>
    </row>
    <row r="180999" spans="1:4" x14ac:dyDescent="0.25">
      <c r="A180999" t="s">
        <v>222627</v>
      </c>
      <c r="B180999" t="s">
        <v>224161</v>
      </c>
      <c r="C180999" t="s">
        <v>224471</v>
      </c>
      <c r="D180999" t="s">
        <v>224471</v>
      </c>
    </row>
    <row r="181000" spans="1:4" x14ac:dyDescent="0.25">
      <c r="A181000" t="s">
        <v>222627</v>
      </c>
      <c r="B181000" t="s">
        <v>224161</v>
      </c>
      <c r="C181000" t="s">
        <v>224472</v>
      </c>
      <c r="D181000" t="s">
        <v>224472</v>
      </c>
    </row>
    <row r="181001" spans="1:4" x14ac:dyDescent="0.25">
      <c r="A181001" t="s">
        <v>222627</v>
      </c>
      <c r="B181001" t="s">
        <v>224161</v>
      </c>
      <c r="C181001" t="s">
        <v>224473</v>
      </c>
      <c r="D181001" t="s">
        <v>224473</v>
      </c>
    </row>
    <row r="181002" spans="1:4" x14ac:dyDescent="0.25">
      <c r="A181002" t="s">
        <v>222627</v>
      </c>
      <c r="B181002" t="s">
        <v>224161</v>
      </c>
      <c r="C181002" t="s">
        <v>224474</v>
      </c>
      <c r="D181002" t="s">
        <v>224474</v>
      </c>
    </row>
    <row r="181003" spans="1:4" x14ac:dyDescent="0.25">
      <c r="A181003" t="s">
        <v>222627</v>
      </c>
      <c r="B181003" t="s">
        <v>224161</v>
      </c>
      <c r="C181003" t="s">
        <v>66635</v>
      </c>
      <c r="D181003" t="s">
        <v>66635</v>
      </c>
    </row>
    <row r="181004" spans="1:4" x14ac:dyDescent="0.25">
      <c r="A181004" t="s">
        <v>222627</v>
      </c>
      <c r="B181004" t="s">
        <v>224161</v>
      </c>
      <c r="C181004" t="s">
        <v>224475</v>
      </c>
      <c r="D181004" t="s">
        <v>224475</v>
      </c>
    </row>
    <row r="181005" spans="1:4" x14ac:dyDescent="0.25">
      <c r="A181005" t="s">
        <v>222627</v>
      </c>
      <c r="B181005" t="s">
        <v>224161</v>
      </c>
      <c r="C181005" t="s">
        <v>219085</v>
      </c>
      <c r="D181005" t="s">
        <v>219085</v>
      </c>
    </row>
    <row r="181006" spans="1:4" x14ac:dyDescent="0.25">
      <c r="A181006" t="s">
        <v>222627</v>
      </c>
      <c r="B181006" t="s">
        <v>224161</v>
      </c>
      <c r="C181006" t="s">
        <v>224476</v>
      </c>
      <c r="D181006" t="s">
        <v>224476</v>
      </c>
    </row>
    <row r="181007" spans="1:4" x14ac:dyDescent="0.25">
      <c r="A181007" t="s">
        <v>222627</v>
      </c>
      <c r="B181007" t="s">
        <v>224161</v>
      </c>
      <c r="C181007" t="s">
        <v>220836</v>
      </c>
      <c r="D181007" t="s">
        <v>220836</v>
      </c>
    </row>
    <row r="181008" spans="1:4" x14ac:dyDescent="0.25">
      <c r="A181008" t="s">
        <v>222627</v>
      </c>
      <c r="B181008" t="s">
        <v>224161</v>
      </c>
      <c r="C181008" t="s">
        <v>11467</v>
      </c>
      <c r="D181008" t="s">
        <v>11467</v>
      </c>
    </row>
    <row r="181009" spans="1:4" x14ac:dyDescent="0.25">
      <c r="A181009" t="s">
        <v>222627</v>
      </c>
      <c r="B181009" t="s">
        <v>224161</v>
      </c>
      <c r="C181009" t="s">
        <v>66520</v>
      </c>
      <c r="D181009" t="s">
        <v>66520</v>
      </c>
    </row>
    <row r="181010" spans="1:4" x14ac:dyDescent="0.25">
      <c r="A181010" t="s">
        <v>222627</v>
      </c>
      <c r="B181010" t="s">
        <v>224161</v>
      </c>
      <c r="C181010" t="s">
        <v>66089</v>
      </c>
      <c r="D181010" t="s">
        <v>66089</v>
      </c>
    </row>
    <row r="181011" spans="1:4" x14ac:dyDescent="0.25">
      <c r="A181011" t="s">
        <v>222627</v>
      </c>
      <c r="B181011" t="s">
        <v>224161</v>
      </c>
      <c r="C181011" t="s">
        <v>66768</v>
      </c>
      <c r="D181011" t="s">
        <v>66768</v>
      </c>
    </row>
    <row r="181012" spans="1:4" x14ac:dyDescent="0.25">
      <c r="A181012" t="s">
        <v>222627</v>
      </c>
      <c r="B181012" t="s">
        <v>224161</v>
      </c>
      <c r="C181012" t="s">
        <v>66131</v>
      </c>
      <c r="D181012" t="s">
        <v>66131</v>
      </c>
    </row>
    <row r="181013" spans="1:4" x14ac:dyDescent="0.25">
      <c r="A181013" t="s">
        <v>222627</v>
      </c>
      <c r="B181013" t="s">
        <v>224161</v>
      </c>
      <c r="C181013" t="s">
        <v>11439</v>
      </c>
      <c r="D181013" t="s">
        <v>11439</v>
      </c>
    </row>
    <row r="181014" spans="1:4" x14ac:dyDescent="0.25">
      <c r="A181014" t="s">
        <v>222627</v>
      </c>
      <c r="B181014" t="s">
        <v>224161</v>
      </c>
      <c r="C181014" t="s">
        <v>220854</v>
      </c>
      <c r="D181014" t="s">
        <v>220854</v>
      </c>
    </row>
    <row r="181015" spans="1:4" x14ac:dyDescent="0.25">
      <c r="A181015" t="s">
        <v>222627</v>
      </c>
      <c r="B181015" t="s">
        <v>224161</v>
      </c>
      <c r="C181015" t="s">
        <v>224477</v>
      </c>
      <c r="D181015" t="s">
        <v>224477</v>
      </c>
    </row>
    <row r="181016" spans="1:4" x14ac:dyDescent="0.25">
      <c r="A181016" t="s">
        <v>222627</v>
      </c>
      <c r="B181016" t="s">
        <v>224161</v>
      </c>
      <c r="C181016" t="s">
        <v>224478</v>
      </c>
      <c r="D181016" t="s">
        <v>224478</v>
      </c>
    </row>
    <row r="181017" spans="1:4" x14ac:dyDescent="0.25">
      <c r="A181017" t="s">
        <v>222627</v>
      </c>
      <c r="B181017" t="s">
        <v>224161</v>
      </c>
      <c r="C181017" t="s">
        <v>224479</v>
      </c>
      <c r="D181017" t="s">
        <v>224479</v>
      </c>
    </row>
    <row r="181018" spans="1:4" x14ac:dyDescent="0.25">
      <c r="A181018" t="s">
        <v>222627</v>
      </c>
      <c r="B181018" t="s">
        <v>224161</v>
      </c>
      <c r="C181018" t="s">
        <v>224480</v>
      </c>
      <c r="D181018" t="s">
        <v>224480</v>
      </c>
    </row>
    <row r="181019" spans="1:4" x14ac:dyDescent="0.25">
      <c r="A181019" t="s">
        <v>222627</v>
      </c>
      <c r="B181019" t="s">
        <v>224161</v>
      </c>
      <c r="C181019" t="s">
        <v>224481</v>
      </c>
      <c r="D181019" t="s">
        <v>224481</v>
      </c>
    </row>
    <row r="181020" spans="1:4" x14ac:dyDescent="0.25">
      <c r="A181020" t="s">
        <v>222627</v>
      </c>
      <c r="B181020" t="s">
        <v>224161</v>
      </c>
      <c r="C181020" t="s">
        <v>224482</v>
      </c>
      <c r="D181020" t="s">
        <v>224482</v>
      </c>
    </row>
    <row r="181021" spans="1:4" x14ac:dyDescent="0.25">
      <c r="A181021" t="s">
        <v>222627</v>
      </c>
      <c r="B181021" t="s">
        <v>224161</v>
      </c>
      <c r="C181021" t="s">
        <v>224483</v>
      </c>
      <c r="D181021" t="s">
        <v>224483</v>
      </c>
    </row>
    <row r="181022" spans="1:4" x14ac:dyDescent="0.25">
      <c r="A181022" t="s">
        <v>222627</v>
      </c>
      <c r="B181022" t="s">
        <v>224161</v>
      </c>
      <c r="C181022" t="s">
        <v>11522</v>
      </c>
      <c r="D181022" t="s">
        <v>11522</v>
      </c>
    </row>
    <row r="181023" spans="1:4" x14ac:dyDescent="0.25">
      <c r="A181023" t="s">
        <v>222627</v>
      </c>
      <c r="B181023" t="s">
        <v>224161</v>
      </c>
      <c r="C181023" t="s">
        <v>11499</v>
      </c>
      <c r="D181023" t="s">
        <v>11499</v>
      </c>
    </row>
    <row r="181024" spans="1:4" x14ac:dyDescent="0.25">
      <c r="A181024" t="s">
        <v>222627</v>
      </c>
      <c r="B181024" t="s">
        <v>224161</v>
      </c>
      <c r="C181024" t="s">
        <v>224484</v>
      </c>
      <c r="D181024" t="s">
        <v>224484</v>
      </c>
    </row>
    <row r="181025" spans="1:4" x14ac:dyDescent="0.25">
      <c r="A181025" t="s">
        <v>222627</v>
      </c>
      <c r="B181025" t="s">
        <v>224161</v>
      </c>
      <c r="C181025" t="s">
        <v>224485</v>
      </c>
      <c r="D181025" t="s">
        <v>224485</v>
      </c>
    </row>
    <row r="181026" spans="1:4" x14ac:dyDescent="0.25">
      <c r="A181026" t="s">
        <v>222627</v>
      </c>
      <c r="B181026" t="s">
        <v>224161</v>
      </c>
      <c r="C181026" t="s">
        <v>224486</v>
      </c>
      <c r="D181026" t="s">
        <v>224486</v>
      </c>
    </row>
    <row r="181027" spans="1:4" x14ac:dyDescent="0.25">
      <c r="A181027" t="s">
        <v>222627</v>
      </c>
      <c r="B181027" t="s">
        <v>224161</v>
      </c>
      <c r="C181027" t="s">
        <v>224487</v>
      </c>
      <c r="D181027" t="s">
        <v>224487</v>
      </c>
    </row>
    <row r="181028" spans="1:4" x14ac:dyDescent="0.25">
      <c r="A181028" t="s">
        <v>222627</v>
      </c>
      <c r="B181028" t="s">
        <v>224161</v>
      </c>
      <c r="C181028" t="s">
        <v>11245</v>
      </c>
      <c r="D181028" t="s">
        <v>11245</v>
      </c>
    </row>
    <row r="181029" spans="1:4" x14ac:dyDescent="0.25">
      <c r="A181029" t="s">
        <v>222627</v>
      </c>
      <c r="B181029" t="s">
        <v>224161</v>
      </c>
      <c r="C181029" t="s">
        <v>224488</v>
      </c>
      <c r="D181029" t="s">
        <v>224488</v>
      </c>
    </row>
    <row r="181030" spans="1:4" x14ac:dyDescent="0.25">
      <c r="A181030" t="s">
        <v>222627</v>
      </c>
      <c r="B181030" t="s">
        <v>224161</v>
      </c>
      <c r="C181030" t="s">
        <v>224489</v>
      </c>
      <c r="D181030" t="s">
        <v>224489</v>
      </c>
    </row>
    <row r="181031" spans="1:4" x14ac:dyDescent="0.25">
      <c r="A181031" t="s">
        <v>222627</v>
      </c>
      <c r="B181031" t="s">
        <v>224161</v>
      </c>
      <c r="C181031" t="s">
        <v>224490</v>
      </c>
      <c r="D181031" t="s">
        <v>224490</v>
      </c>
    </row>
    <row r="181032" spans="1:4" x14ac:dyDescent="0.25">
      <c r="A181032" t="s">
        <v>222627</v>
      </c>
      <c r="B181032" t="s">
        <v>224161</v>
      </c>
      <c r="C181032" t="s">
        <v>224491</v>
      </c>
      <c r="D181032" t="s">
        <v>224491</v>
      </c>
    </row>
    <row r="181033" spans="1:4" x14ac:dyDescent="0.25">
      <c r="A181033" t="s">
        <v>222627</v>
      </c>
      <c r="B181033" t="s">
        <v>224161</v>
      </c>
      <c r="C181033" t="s">
        <v>66381</v>
      </c>
      <c r="D181033" t="s">
        <v>66381</v>
      </c>
    </row>
    <row r="181034" spans="1:4" x14ac:dyDescent="0.25">
      <c r="A181034" t="s">
        <v>222627</v>
      </c>
      <c r="B181034" t="s">
        <v>224161</v>
      </c>
      <c r="C181034" t="s">
        <v>224492</v>
      </c>
      <c r="D181034" t="s">
        <v>224492</v>
      </c>
    </row>
    <row r="181035" spans="1:4" x14ac:dyDescent="0.25">
      <c r="A181035" t="s">
        <v>222627</v>
      </c>
      <c r="B181035" t="s">
        <v>224161</v>
      </c>
      <c r="C181035" t="s">
        <v>224493</v>
      </c>
      <c r="D181035" t="s">
        <v>224493</v>
      </c>
    </row>
    <row r="181036" spans="1:4" x14ac:dyDescent="0.25">
      <c r="A181036" t="s">
        <v>222627</v>
      </c>
      <c r="B181036" t="s">
        <v>224161</v>
      </c>
      <c r="C181036" t="s">
        <v>224494</v>
      </c>
      <c r="D181036" t="s">
        <v>224494</v>
      </c>
    </row>
    <row r="181037" spans="1:4" x14ac:dyDescent="0.25">
      <c r="A181037" t="s">
        <v>222627</v>
      </c>
      <c r="B181037" t="s">
        <v>224161</v>
      </c>
      <c r="C181037" t="s">
        <v>224495</v>
      </c>
      <c r="D181037" t="s">
        <v>224495</v>
      </c>
    </row>
    <row r="181038" spans="1:4" x14ac:dyDescent="0.25">
      <c r="A181038" t="s">
        <v>222627</v>
      </c>
      <c r="B181038" t="s">
        <v>224161</v>
      </c>
      <c r="C181038" t="s">
        <v>224496</v>
      </c>
      <c r="D181038" t="s">
        <v>224496</v>
      </c>
    </row>
    <row r="181039" spans="1:4" x14ac:dyDescent="0.25">
      <c r="A181039" t="s">
        <v>222627</v>
      </c>
      <c r="B181039" t="s">
        <v>224161</v>
      </c>
      <c r="C181039" t="s">
        <v>224497</v>
      </c>
      <c r="D181039" t="s">
        <v>224497</v>
      </c>
    </row>
    <row r="181040" spans="1:4" x14ac:dyDescent="0.25">
      <c r="A181040" t="s">
        <v>222627</v>
      </c>
      <c r="B181040" t="s">
        <v>224161</v>
      </c>
      <c r="C181040" t="s">
        <v>224498</v>
      </c>
      <c r="D181040" t="s">
        <v>224498</v>
      </c>
    </row>
    <row r="181041" spans="1:4" x14ac:dyDescent="0.25">
      <c r="A181041" t="s">
        <v>222627</v>
      </c>
      <c r="B181041" t="s">
        <v>224161</v>
      </c>
      <c r="C181041" t="s">
        <v>11498</v>
      </c>
      <c r="D181041" t="s">
        <v>11498</v>
      </c>
    </row>
    <row r="181042" spans="1:4" x14ac:dyDescent="0.25">
      <c r="A181042" t="s">
        <v>222627</v>
      </c>
      <c r="B181042" t="s">
        <v>224161</v>
      </c>
      <c r="C181042" t="s">
        <v>11504</v>
      </c>
      <c r="D181042" t="s">
        <v>11504</v>
      </c>
    </row>
    <row r="181043" spans="1:4" x14ac:dyDescent="0.25">
      <c r="A181043" t="s">
        <v>222627</v>
      </c>
      <c r="B181043" t="s">
        <v>224161</v>
      </c>
      <c r="C181043" t="s">
        <v>11362</v>
      </c>
      <c r="D181043" t="s">
        <v>11362</v>
      </c>
    </row>
    <row r="181044" spans="1:4" x14ac:dyDescent="0.25">
      <c r="A181044" t="s">
        <v>222627</v>
      </c>
      <c r="B181044" t="s">
        <v>224161</v>
      </c>
      <c r="C181044" t="s">
        <v>224499</v>
      </c>
      <c r="D181044" t="s">
        <v>224499</v>
      </c>
    </row>
    <row r="181045" spans="1:4" x14ac:dyDescent="0.25">
      <c r="A181045" t="s">
        <v>222627</v>
      </c>
      <c r="B181045" t="s">
        <v>224161</v>
      </c>
      <c r="C181045" t="s">
        <v>224500</v>
      </c>
      <c r="D181045" t="s">
        <v>224500</v>
      </c>
    </row>
    <row r="181046" spans="1:4" x14ac:dyDescent="0.25">
      <c r="A181046" t="s">
        <v>222627</v>
      </c>
      <c r="B181046" t="s">
        <v>224161</v>
      </c>
      <c r="C181046" t="s">
        <v>224501</v>
      </c>
      <c r="D181046" t="s">
        <v>224501</v>
      </c>
    </row>
    <row r="181047" spans="1:4" x14ac:dyDescent="0.25">
      <c r="A181047" t="s">
        <v>222627</v>
      </c>
      <c r="B181047" t="s">
        <v>224161</v>
      </c>
      <c r="C181047" t="s">
        <v>224502</v>
      </c>
      <c r="D181047" t="s">
        <v>224502</v>
      </c>
    </row>
    <row r="181048" spans="1:4" x14ac:dyDescent="0.25">
      <c r="A181048" t="s">
        <v>222627</v>
      </c>
      <c r="B181048" t="s">
        <v>224161</v>
      </c>
      <c r="C181048" t="s">
        <v>11363</v>
      </c>
      <c r="D181048" t="s">
        <v>11363</v>
      </c>
    </row>
    <row r="181049" spans="1:4" x14ac:dyDescent="0.25">
      <c r="A181049" t="s">
        <v>222627</v>
      </c>
      <c r="B181049" t="s">
        <v>224161</v>
      </c>
      <c r="C181049" t="s">
        <v>224503</v>
      </c>
      <c r="D181049" t="s">
        <v>224503</v>
      </c>
    </row>
    <row r="181050" spans="1:4" x14ac:dyDescent="0.25">
      <c r="A181050" t="s">
        <v>222627</v>
      </c>
      <c r="B181050" t="s">
        <v>224161</v>
      </c>
      <c r="C181050" t="s">
        <v>224504</v>
      </c>
      <c r="D181050" t="s">
        <v>224504</v>
      </c>
    </row>
    <row r="181051" spans="1:4" x14ac:dyDescent="0.25">
      <c r="A181051" t="s">
        <v>222627</v>
      </c>
      <c r="B181051" t="s">
        <v>224161</v>
      </c>
      <c r="C181051" t="s">
        <v>67380</v>
      </c>
      <c r="D181051" t="s">
        <v>67380</v>
      </c>
    </row>
    <row r="181052" spans="1:4" x14ac:dyDescent="0.25">
      <c r="A181052" t="s">
        <v>222627</v>
      </c>
      <c r="B181052" t="s">
        <v>224161</v>
      </c>
      <c r="C181052" t="s">
        <v>66989</v>
      </c>
      <c r="D181052" t="s">
        <v>66989</v>
      </c>
    </row>
    <row r="181053" spans="1:4" x14ac:dyDescent="0.25">
      <c r="A181053" t="s">
        <v>222627</v>
      </c>
      <c r="B181053" t="s">
        <v>224161</v>
      </c>
      <c r="C181053" t="s">
        <v>66129</v>
      </c>
      <c r="D181053" t="s">
        <v>66129</v>
      </c>
    </row>
    <row r="181054" spans="1:4" x14ac:dyDescent="0.25">
      <c r="A181054" t="s">
        <v>222627</v>
      </c>
      <c r="B181054" t="s">
        <v>224161</v>
      </c>
      <c r="C181054" t="s">
        <v>224505</v>
      </c>
      <c r="D181054" t="s">
        <v>224505</v>
      </c>
    </row>
    <row r="181055" spans="1:4" x14ac:dyDescent="0.25">
      <c r="A181055" t="s">
        <v>222627</v>
      </c>
      <c r="B181055" t="s">
        <v>224161</v>
      </c>
      <c r="C181055" t="s">
        <v>219086</v>
      </c>
      <c r="D181055" t="s">
        <v>219086</v>
      </c>
    </row>
    <row r="181056" spans="1:4" x14ac:dyDescent="0.25">
      <c r="A181056" t="s">
        <v>222627</v>
      </c>
      <c r="B181056" t="s">
        <v>224161</v>
      </c>
      <c r="C181056" t="s">
        <v>224506</v>
      </c>
      <c r="D181056" t="s">
        <v>224506</v>
      </c>
    </row>
    <row r="181057" spans="1:4" x14ac:dyDescent="0.25">
      <c r="A181057" t="s">
        <v>222627</v>
      </c>
      <c r="B181057" t="s">
        <v>224161</v>
      </c>
      <c r="C181057" t="s">
        <v>224507</v>
      </c>
      <c r="D181057" t="s">
        <v>224507</v>
      </c>
    </row>
    <row r="181058" spans="1:4" x14ac:dyDescent="0.25">
      <c r="A181058" t="s">
        <v>222627</v>
      </c>
      <c r="B181058" t="s">
        <v>224161</v>
      </c>
      <c r="C181058" t="s">
        <v>224508</v>
      </c>
      <c r="D181058" t="s">
        <v>224508</v>
      </c>
    </row>
    <row r="181059" spans="1:4" x14ac:dyDescent="0.25">
      <c r="A181059" t="s">
        <v>222627</v>
      </c>
      <c r="B181059" t="s">
        <v>224161</v>
      </c>
      <c r="C181059" t="s">
        <v>224509</v>
      </c>
      <c r="D181059" t="s">
        <v>224509</v>
      </c>
    </row>
    <row r="181060" spans="1:4" x14ac:dyDescent="0.25">
      <c r="A181060" t="s">
        <v>222627</v>
      </c>
      <c r="B181060" t="s">
        <v>224161</v>
      </c>
      <c r="C181060" t="s">
        <v>224510</v>
      </c>
      <c r="D181060" t="s">
        <v>224510</v>
      </c>
    </row>
    <row r="181061" spans="1:4" x14ac:dyDescent="0.25">
      <c r="A181061" t="s">
        <v>222627</v>
      </c>
      <c r="B181061" t="s">
        <v>224161</v>
      </c>
      <c r="C181061" t="s">
        <v>66125</v>
      </c>
      <c r="D181061" t="s">
        <v>66125</v>
      </c>
    </row>
    <row r="181062" spans="1:4" x14ac:dyDescent="0.25">
      <c r="A181062" t="s">
        <v>222627</v>
      </c>
      <c r="B181062" t="s">
        <v>224161</v>
      </c>
      <c r="C181062" t="s">
        <v>66564</v>
      </c>
      <c r="D181062" t="s">
        <v>66564</v>
      </c>
    </row>
    <row r="181063" spans="1:4" x14ac:dyDescent="0.25">
      <c r="A181063" t="s">
        <v>222627</v>
      </c>
      <c r="B181063" t="s">
        <v>224161</v>
      </c>
      <c r="C181063" t="s">
        <v>11224</v>
      </c>
      <c r="D181063" t="s">
        <v>11224</v>
      </c>
    </row>
    <row r="181064" spans="1:4" x14ac:dyDescent="0.25">
      <c r="A181064" t="s">
        <v>222627</v>
      </c>
      <c r="B181064" t="s">
        <v>224161</v>
      </c>
      <c r="C181064" t="s">
        <v>66561</v>
      </c>
      <c r="D181064" t="s">
        <v>66561</v>
      </c>
    </row>
    <row r="181065" spans="1:4" x14ac:dyDescent="0.25">
      <c r="A181065" t="s">
        <v>222627</v>
      </c>
      <c r="B181065" t="s">
        <v>224161</v>
      </c>
      <c r="C181065" t="s">
        <v>224511</v>
      </c>
      <c r="D181065" t="s">
        <v>224511</v>
      </c>
    </row>
    <row r="181066" spans="1:4" x14ac:dyDescent="0.25">
      <c r="A181066" t="s">
        <v>222627</v>
      </c>
      <c r="B181066" t="s">
        <v>224161</v>
      </c>
      <c r="C181066" t="s">
        <v>67592</v>
      </c>
      <c r="D181066" t="s">
        <v>67592</v>
      </c>
    </row>
    <row r="181067" spans="1:4" x14ac:dyDescent="0.25">
      <c r="A181067" t="s">
        <v>222627</v>
      </c>
      <c r="B181067" t="s">
        <v>224161</v>
      </c>
      <c r="C181067" t="s">
        <v>11225</v>
      </c>
      <c r="D181067" t="s">
        <v>11225</v>
      </c>
    </row>
    <row r="181068" spans="1:4" x14ac:dyDescent="0.25">
      <c r="A181068" t="s">
        <v>222627</v>
      </c>
      <c r="B181068" t="s">
        <v>224161</v>
      </c>
      <c r="C181068" t="s">
        <v>11226</v>
      </c>
      <c r="D181068" t="s">
        <v>11226</v>
      </c>
    </row>
    <row r="181069" spans="1:4" x14ac:dyDescent="0.25">
      <c r="A181069" t="s">
        <v>222627</v>
      </c>
      <c r="B181069" t="s">
        <v>224161</v>
      </c>
      <c r="C181069" t="s">
        <v>11227</v>
      </c>
      <c r="D181069" t="s">
        <v>11227</v>
      </c>
    </row>
    <row r="181070" spans="1:4" x14ac:dyDescent="0.25">
      <c r="A181070" t="s">
        <v>222627</v>
      </c>
      <c r="B181070" t="s">
        <v>224161</v>
      </c>
      <c r="C181070" t="s">
        <v>224512</v>
      </c>
      <c r="D181070" t="s">
        <v>224512</v>
      </c>
    </row>
    <row r="181071" spans="1:4" x14ac:dyDescent="0.25">
      <c r="A181071" t="s">
        <v>222627</v>
      </c>
      <c r="B181071" t="s">
        <v>224161</v>
      </c>
      <c r="C181071" t="s">
        <v>224513</v>
      </c>
      <c r="D181071" t="s">
        <v>224513</v>
      </c>
    </row>
    <row r="181072" spans="1:4" x14ac:dyDescent="0.25">
      <c r="A181072" t="s">
        <v>222627</v>
      </c>
      <c r="B181072" t="s">
        <v>224161</v>
      </c>
      <c r="C181072" t="s">
        <v>11228</v>
      </c>
      <c r="D181072" t="s">
        <v>11228</v>
      </c>
    </row>
    <row r="181073" spans="1:4" x14ac:dyDescent="0.25">
      <c r="A181073" t="s">
        <v>222627</v>
      </c>
      <c r="B181073" t="s">
        <v>224161</v>
      </c>
      <c r="C181073" t="s">
        <v>11410</v>
      </c>
      <c r="D181073" t="s">
        <v>11410</v>
      </c>
    </row>
    <row r="181074" spans="1:4" x14ac:dyDescent="0.25">
      <c r="A181074" t="s">
        <v>222627</v>
      </c>
      <c r="B181074" t="s">
        <v>224161</v>
      </c>
      <c r="C181074" t="s">
        <v>224514</v>
      </c>
      <c r="D181074" t="s">
        <v>224514</v>
      </c>
    </row>
    <row r="181075" spans="1:4" x14ac:dyDescent="0.25">
      <c r="A181075" t="s">
        <v>222627</v>
      </c>
      <c r="B181075" t="s">
        <v>224161</v>
      </c>
      <c r="C181075" t="s">
        <v>224515</v>
      </c>
      <c r="D181075" t="s">
        <v>224515</v>
      </c>
    </row>
    <row r="181076" spans="1:4" x14ac:dyDescent="0.25">
      <c r="A181076" t="s">
        <v>222627</v>
      </c>
      <c r="B181076" t="s">
        <v>224161</v>
      </c>
      <c r="C181076" t="s">
        <v>224516</v>
      </c>
      <c r="D181076" t="s">
        <v>224516</v>
      </c>
    </row>
    <row r="181077" spans="1:4" x14ac:dyDescent="0.25">
      <c r="A181077" t="s">
        <v>222627</v>
      </c>
      <c r="B181077" t="s">
        <v>224161</v>
      </c>
      <c r="C181077" t="s">
        <v>224517</v>
      </c>
      <c r="D181077" t="s">
        <v>224517</v>
      </c>
    </row>
    <row r="181078" spans="1:4" x14ac:dyDescent="0.25">
      <c r="A181078" t="s">
        <v>222627</v>
      </c>
      <c r="B181078" t="s">
        <v>224161</v>
      </c>
      <c r="C181078" t="s">
        <v>11411</v>
      </c>
      <c r="D181078" t="s">
        <v>11411</v>
      </c>
    </row>
    <row r="181079" spans="1:4" x14ac:dyDescent="0.25">
      <c r="A181079" t="s">
        <v>222627</v>
      </c>
      <c r="B181079" t="s">
        <v>224161</v>
      </c>
      <c r="C181079" t="s">
        <v>224518</v>
      </c>
      <c r="D181079" t="s">
        <v>224518</v>
      </c>
    </row>
    <row r="181080" spans="1:4" x14ac:dyDescent="0.25">
      <c r="A181080" t="s">
        <v>222627</v>
      </c>
      <c r="B181080" t="s">
        <v>224161</v>
      </c>
      <c r="C181080" t="s">
        <v>224519</v>
      </c>
      <c r="D181080" t="s">
        <v>224519</v>
      </c>
    </row>
    <row r="181081" spans="1:4" x14ac:dyDescent="0.25">
      <c r="A181081" t="s">
        <v>222627</v>
      </c>
      <c r="B181081" t="s">
        <v>224161</v>
      </c>
      <c r="C181081" t="s">
        <v>224520</v>
      </c>
      <c r="D181081" t="s">
        <v>224520</v>
      </c>
    </row>
    <row r="181082" spans="1:4" x14ac:dyDescent="0.25">
      <c r="A181082" t="s">
        <v>222627</v>
      </c>
      <c r="B181082" t="s">
        <v>224161</v>
      </c>
      <c r="C181082" t="s">
        <v>224521</v>
      </c>
      <c r="D181082" t="s">
        <v>224521</v>
      </c>
    </row>
    <row r="181083" spans="1:4" x14ac:dyDescent="0.25">
      <c r="A181083" t="s">
        <v>222627</v>
      </c>
      <c r="B181083" t="s">
        <v>224161</v>
      </c>
      <c r="C181083" t="s">
        <v>11313</v>
      </c>
      <c r="D181083" t="s">
        <v>11313</v>
      </c>
    </row>
    <row r="181084" spans="1:4" x14ac:dyDescent="0.25">
      <c r="A181084" t="s">
        <v>222627</v>
      </c>
      <c r="B181084" t="s">
        <v>224161</v>
      </c>
      <c r="C181084" t="s">
        <v>224522</v>
      </c>
      <c r="D181084" t="s">
        <v>224522</v>
      </c>
    </row>
    <row r="181085" spans="1:4" x14ac:dyDescent="0.25">
      <c r="A181085" t="s">
        <v>222627</v>
      </c>
      <c r="B181085" t="s">
        <v>224161</v>
      </c>
      <c r="C181085" t="s">
        <v>11314</v>
      </c>
      <c r="D181085" t="s">
        <v>11314</v>
      </c>
    </row>
    <row r="181086" spans="1:4" x14ac:dyDescent="0.25">
      <c r="A181086" t="s">
        <v>222627</v>
      </c>
      <c r="B181086" t="s">
        <v>224161</v>
      </c>
      <c r="C181086" t="s">
        <v>224523</v>
      </c>
      <c r="D181086" t="s">
        <v>224523</v>
      </c>
    </row>
    <row r="181087" spans="1:4" x14ac:dyDescent="0.25">
      <c r="A181087" t="s">
        <v>222627</v>
      </c>
      <c r="B181087" t="s">
        <v>224161</v>
      </c>
      <c r="C181087" t="s">
        <v>11315</v>
      </c>
      <c r="D181087" t="s">
        <v>11315</v>
      </c>
    </row>
    <row r="181088" spans="1:4" x14ac:dyDescent="0.25">
      <c r="A181088" t="s">
        <v>222627</v>
      </c>
      <c r="B181088" t="s">
        <v>224161</v>
      </c>
      <c r="C181088" t="s">
        <v>224524</v>
      </c>
      <c r="D181088" t="s">
        <v>224524</v>
      </c>
    </row>
    <row r="181089" spans="1:4" x14ac:dyDescent="0.25">
      <c r="A181089" t="s">
        <v>222627</v>
      </c>
      <c r="B181089" t="s">
        <v>224161</v>
      </c>
      <c r="C181089" t="s">
        <v>224525</v>
      </c>
      <c r="D181089" t="s">
        <v>224525</v>
      </c>
    </row>
    <row r="181090" spans="1:4" x14ac:dyDescent="0.25">
      <c r="A181090" t="s">
        <v>222627</v>
      </c>
      <c r="B181090" t="s">
        <v>224161</v>
      </c>
      <c r="C181090" t="s">
        <v>11316</v>
      </c>
      <c r="D181090" t="s">
        <v>11316</v>
      </c>
    </row>
    <row r="181091" spans="1:4" x14ac:dyDescent="0.25">
      <c r="A181091" t="s">
        <v>222627</v>
      </c>
      <c r="B181091" t="s">
        <v>224161</v>
      </c>
      <c r="C181091" t="s">
        <v>224526</v>
      </c>
      <c r="D181091" t="s">
        <v>224526</v>
      </c>
    </row>
    <row r="181092" spans="1:4" x14ac:dyDescent="0.25">
      <c r="A181092" t="s">
        <v>222627</v>
      </c>
      <c r="B181092" t="s">
        <v>224161</v>
      </c>
      <c r="C181092" t="s">
        <v>11317</v>
      </c>
      <c r="D181092" t="s">
        <v>11317</v>
      </c>
    </row>
    <row r="181093" spans="1:4" x14ac:dyDescent="0.25">
      <c r="A181093" t="s">
        <v>222627</v>
      </c>
      <c r="B181093" t="s">
        <v>224161</v>
      </c>
      <c r="C181093" t="s">
        <v>11484</v>
      </c>
      <c r="D181093" t="s">
        <v>11484</v>
      </c>
    </row>
    <row r="181094" spans="1:4" x14ac:dyDescent="0.25">
      <c r="A181094" t="s">
        <v>222627</v>
      </c>
      <c r="B181094" t="s">
        <v>224161</v>
      </c>
      <c r="C181094" t="s">
        <v>224527</v>
      </c>
      <c r="D181094" t="s">
        <v>224527</v>
      </c>
    </row>
    <row r="181095" spans="1:4" x14ac:dyDescent="0.25">
      <c r="A181095" t="s">
        <v>222627</v>
      </c>
      <c r="B181095" t="s">
        <v>224161</v>
      </c>
      <c r="C181095" t="s">
        <v>224528</v>
      </c>
      <c r="D181095" t="s">
        <v>224528</v>
      </c>
    </row>
    <row r="181096" spans="1:4" x14ac:dyDescent="0.25">
      <c r="A181096" t="s">
        <v>222627</v>
      </c>
      <c r="B181096" t="s">
        <v>224161</v>
      </c>
      <c r="C181096" t="s">
        <v>224529</v>
      </c>
      <c r="D181096" t="s">
        <v>224529</v>
      </c>
    </row>
    <row r="181097" spans="1:4" x14ac:dyDescent="0.25">
      <c r="A181097" t="s">
        <v>222627</v>
      </c>
      <c r="B181097" t="s">
        <v>224161</v>
      </c>
      <c r="C181097" t="s">
        <v>224530</v>
      </c>
      <c r="D181097" t="s">
        <v>224530</v>
      </c>
    </row>
    <row r="181098" spans="1:4" x14ac:dyDescent="0.25">
      <c r="A181098" t="s">
        <v>222627</v>
      </c>
      <c r="B181098" t="s">
        <v>224161</v>
      </c>
      <c r="C181098" t="s">
        <v>11284</v>
      </c>
      <c r="D181098" t="s">
        <v>11284</v>
      </c>
    </row>
    <row r="181099" spans="1:4" x14ac:dyDescent="0.25">
      <c r="A181099" t="s">
        <v>222627</v>
      </c>
      <c r="B181099" t="s">
        <v>224161</v>
      </c>
      <c r="C181099" t="s">
        <v>224531</v>
      </c>
      <c r="D181099" t="s">
        <v>224531</v>
      </c>
    </row>
    <row r="181100" spans="1:4" x14ac:dyDescent="0.25">
      <c r="A181100" t="s">
        <v>222627</v>
      </c>
      <c r="B181100" t="s">
        <v>224161</v>
      </c>
      <c r="C181100" t="s">
        <v>224532</v>
      </c>
      <c r="D181100" t="s">
        <v>224532</v>
      </c>
    </row>
    <row r="181101" spans="1:4" x14ac:dyDescent="0.25">
      <c r="A181101" t="s">
        <v>222627</v>
      </c>
      <c r="B181101" t="s">
        <v>224161</v>
      </c>
      <c r="C181101" t="s">
        <v>224533</v>
      </c>
      <c r="D181101" t="s">
        <v>224533</v>
      </c>
    </row>
    <row r="181102" spans="1:4" x14ac:dyDescent="0.25">
      <c r="A181102" t="s">
        <v>222627</v>
      </c>
      <c r="B181102" t="s">
        <v>224161</v>
      </c>
      <c r="C181102" t="s">
        <v>224534</v>
      </c>
      <c r="D181102" t="s">
        <v>224534</v>
      </c>
    </row>
    <row r="181103" spans="1:4" x14ac:dyDescent="0.25">
      <c r="A181103" t="s">
        <v>222627</v>
      </c>
      <c r="B181103" t="s">
        <v>224161</v>
      </c>
      <c r="C181103" t="s">
        <v>66472</v>
      </c>
      <c r="D181103" t="s">
        <v>66472</v>
      </c>
    </row>
    <row r="181104" spans="1:4" x14ac:dyDescent="0.25">
      <c r="A181104" t="s">
        <v>222627</v>
      </c>
      <c r="B181104" t="s">
        <v>224161</v>
      </c>
      <c r="C181104" t="s">
        <v>224535</v>
      </c>
      <c r="D181104" t="s">
        <v>224535</v>
      </c>
    </row>
    <row r="181105" spans="1:4" x14ac:dyDescent="0.25">
      <c r="A181105" t="s">
        <v>222627</v>
      </c>
      <c r="B181105" t="s">
        <v>224161</v>
      </c>
      <c r="C181105" t="s">
        <v>224536</v>
      </c>
      <c r="D181105" t="s">
        <v>224536</v>
      </c>
    </row>
    <row r="181106" spans="1:4" x14ac:dyDescent="0.25">
      <c r="A181106" t="s">
        <v>222627</v>
      </c>
      <c r="B181106" t="s">
        <v>224161</v>
      </c>
      <c r="C181106" t="s">
        <v>224537</v>
      </c>
      <c r="D181106" t="s">
        <v>224537</v>
      </c>
    </row>
    <row r="181107" spans="1:4" x14ac:dyDescent="0.25">
      <c r="A181107" t="s">
        <v>222627</v>
      </c>
      <c r="B181107" t="s">
        <v>224161</v>
      </c>
      <c r="C181107" t="s">
        <v>224538</v>
      </c>
      <c r="D181107" t="s">
        <v>224538</v>
      </c>
    </row>
    <row r="181108" spans="1:4" x14ac:dyDescent="0.25">
      <c r="A181108" t="s">
        <v>222627</v>
      </c>
      <c r="B181108" t="s">
        <v>224161</v>
      </c>
      <c r="C181108" t="s">
        <v>224539</v>
      </c>
      <c r="D181108" t="s">
        <v>224539</v>
      </c>
    </row>
    <row r="181109" spans="1:4" x14ac:dyDescent="0.25">
      <c r="A181109" t="s">
        <v>222627</v>
      </c>
      <c r="B181109" t="s">
        <v>224161</v>
      </c>
      <c r="C181109" t="s">
        <v>224540</v>
      </c>
      <c r="D181109" t="s">
        <v>224540</v>
      </c>
    </row>
    <row r="181110" spans="1:4" x14ac:dyDescent="0.25">
      <c r="A181110" t="s">
        <v>222627</v>
      </c>
      <c r="B181110" t="s">
        <v>224161</v>
      </c>
      <c r="C181110" t="s">
        <v>224541</v>
      </c>
      <c r="D181110" t="s">
        <v>224541</v>
      </c>
    </row>
    <row r="181111" spans="1:4" x14ac:dyDescent="0.25">
      <c r="A181111" t="s">
        <v>222627</v>
      </c>
      <c r="B181111" t="s">
        <v>224161</v>
      </c>
      <c r="C181111" t="s">
        <v>224542</v>
      </c>
      <c r="D181111" t="s">
        <v>224542</v>
      </c>
    </row>
    <row r="181112" spans="1:4" x14ac:dyDescent="0.25">
      <c r="A181112" t="s">
        <v>222627</v>
      </c>
      <c r="B181112" t="s">
        <v>224161</v>
      </c>
      <c r="C181112" t="s">
        <v>224543</v>
      </c>
      <c r="D181112" t="s">
        <v>224543</v>
      </c>
    </row>
    <row r="181113" spans="1:4" x14ac:dyDescent="0.25">
      <c r="A181113" t="s">
        <v>222627</v>
      </c>
      <c r="B181113" t="s">
        <v>224161</v>
      </c>
      <c r="C181113" t="s">
        <v>11270</v>
      </c>
      <c r="D181113" t="s">
        <v>11270</v>
      </c>
    </row>
    <row r="181114" spans="1:4" x14ac:dyDescent="0.25">
      <c r="A181114" t="s">
        <v>222627</v>
      </c>
      <c r="B181114" t="s">
        <v>224161</v>
      </c>
      <c r="C181114" t="s">
        <v>224544</v>
      </c>
      <c r="D181114" t="s">
        <v>224544</v>
      </c>
    </row>
    <row r="181115" spans="1:4" x14ac:dyDescent="0.25">
      <c r="A181115" t="s">
        <v>222627</v>
      </c>
      <c r="B181115" t="s">
        <v>224161</v>
      </c>
      <c r="C181115" t="s">
        <v>11271</v>
      </c>
      <c r="D181115" t="s">
        <v>11271</v>
      </c>
    </row>
    <row r="181116" spans="1:4" x14ac:dyDescent="0.25">
      <c r="A181116" t="s">
        <v>222627</v>
      </c>
      <c r="B181116" t="s">
        <v>224161</v>
      </c>
      <c r="C181116" t="s">
        <v>224545</v>
      </c>
      <c r="D181116" t="s">
        <v>224545</v>
      </c>
    </row>
    <row r="181117" spans="1:4" x14ac:dyDescent="0.25">
      <c r="A181117" t="s">
        <v>222627</v>
      </c>
      <c r="B181117" t="s">
        <v>224161</v>
      </c>
      <c r="C181117" t="s">
        <v>11272</v>
      </c>
      <c r="D181117" t="s">
        <v>11272</v>
      </c>
    </row>
    <row r="181118" spans="1:4" x14ac:dyDescent="0.25">
      <c r="A181118" t="s">
        <v>222627</v>
      </c>
      <c r="B181118" t="s">
        <v>224161</v>
      </c>
      <c r="C181118" t="s">
        <v>224546</v>
      </c>
      <c r="D181118" t="s">
        <v>224546</v>
      </c>
    </row>
    <row r="181119" spans="1:4" x14ac:dyDescent="0.25">
      <c r="A181119" t="s">
        <v>222627</v>
      </c>
      <c r="B181119" t="s">
        <v>224161</v>
      </c>
      <c r="C181119" t="s">
        <v>224547</v>
      </c>
      <c r="D181119" t="s">
        <v>224547</v>
      </c>
    </row>
    <row r="181120" spans="1:4" x14ac:dyDescent="0.25">
      <c r="A181120" t="s">
        <v>222627</v>
      </c>
      <c r="B181120" t="s">
        <v>224161</v>
      </c>
      <c r="C181120" t="s">
        <v>11273</v>
      </c>
      <c r="D181120" t="s">
        <v>11273</v>
      </c>
    </row>
    <row r="181121" spans="1:4" x14ac:dyDescent="0.25">
      <c r="A181121" t="s">
        <v>222627</v>
      </c>
      <c r="B181121" t="s">
        <v>224161</v>
      </c>
      <c r="C181121" t="s">
        <v>224548</v>
      </c>
      <c r="D181121" t="s">
        <v>224548</v>
      </c>
    </row>
    <row r="181122" spans="1:4" x14ac:dyDescent="0.25">
      <c r="A181122" t="s">
        <v>222627</v>
      </c>
      <c r="B181122" t="s">
        <v>224161</v>
      </c>
      <c r="C181122" t="s">
        <v>11274</v>
      </c>
      <c r="D181122" t="s">
        <v>11274</v>
      </c>
    </row>
    <row r="181123" spans="1:4" x14ac:dyDescent="0.25">
      <c r="A181123" t="s">
        <v>222627</v>
      </c>
      <c r="B181123" t="s">
        <v>224161</v>
      </c>
      <c r="C181123" t="s">
        <v>11211</v>
      </c>
      <c r="D181123" t="s">
        <v>11211</v>
      </c>
    </row>
    <row r="181124" spans="1:4" x14ac:dyDescent="0.25">
      <c r="A181124" t="s">
        <v>222627</v>
      </c>
      <c r="B181124" t="s">
        <v>224161</v>
      </c>
      <c r="C181124" t="s">
        <v>224549</v>
      </c>
      <c r="D181124" t="s">
        <v>224549</v>
      </c>
    </row>
    <row r="181125" spans="1:4" x14ac:dyDescent="0.25">
      <c r="A181125" t="s">
        <v>222627</v>
      </c>
      <c r="B181125" t="s">
        <v>224161</v>
      </c>
      <c r="C181125" t="s">
        <v>224550</v>
      </c>
      <c r="D181125" t="s">
        <v>224550</v>
      </c>
    </row>
    <row r="181126" spans="1:4" x14ac:dyDescent="0.25">
      <c r="A181126" t="s">
        <v>222627</v>
      </c>
      <c r="B181126" t="s">
        <v>224161</v>
      </c>
      <c r="C181126" t="s">
        <v>224551</v>
      </c>
      <c r="D181126" t="s">
        <v>224551</v>
      </c>
    </row>
    <row r="181127" spans="1:4" x14ac:dyDescent="0.25">
      <c r="A181127" t="s">
        <v>222627</v>
      </c>
      <c r="B181127" t="s">
        <v>224161</v>
      </c>
      <c r="C181127" t="s">
        <v>224552</v>
      </c>
      <c r="D181127" t="s">
        <v>224552</v>
      </c>
    </row>
    <row r="181128" spans="1:4" x14ac:dyDescent="0.25">
      <c r="A181128" t="s">
        <v>222627</v>
      </c>
      <c r="B181128" t="s">
        <v>224161</v>
      </c>
      <c r="C181128" t="s">
        <v>11301</v>
      </c>
      <c r="D181128" t="s">
        <v>11301</v>
      </c>
    </row>
    <row r="181129" spans="1:4" x14ac:dyDescent="0.25">
      <c r="A181129" t="s">
        <v>222627</v>
      </c>
      <c r="B181129" t="s">
        <v>224161</v>
      </c>
      <c r="C181129" t="s">
        <v>224553</v>
      </c>
      <c r="D181129" t="s">
        <v>224553</v>
      </c>
    </row>
    <row r="181130" spans="1:4" x14ac:dyDescent="0.25">
      <c r="A181130" t="s">
        <v>222627</v>
      </c>
      <c r="B181130" t="s">
        <v>224161</v>
      </c>
      <c r="C181130" t="s">
        <v>224554</v>
      </c>
      <c r="D181130" t="s">
        <v>224554</v>
      </c>
    </row>
    <row r="181131" spans="1:4" x14ac:dyDescent="0.25">
      <c r="A181131" t="s">
        <v>222627</v>
      </c>
      <c r="B181131" t="s">
        <v>224161</v>
      </c>
      <c r="C181131" t="s">
        <v>224555</v>
      </c>
      <c r="D181131" t="s">
        <v>224555</v>
      </c>
    </row>
    <row r="181132" spans="1:4" x14ac:dyDescent="0.25">
      <c r="A181132" t="s">
        <v>222627</v>
      </c>
      <c r="B181132" t="s">
        <v>224161</v>
      </c>
      <c r="C181132" t="s">
        <v>11302</v>
      </c>
      <c r="D181132" t="s">
        <v>11302</v>
      </c>
    </row>
    <row r="181133" spans="1:4" x14ac:dyDescent="0.25">
      <c r="A181133" t="s">
        <v>222627</v>
      </c>
      <c r="B181133" t="s">
        <v>224161</v>
      </c>
      <c r="C181133" t="s">
        <v>11369</v>
      </c>
      <c r="D181133" t="s">
        <v>11369</v>
      </c>
    </row>
    <row r="181134" spans="1:4" x14ac:dyDescent="0.25">
      <c r="A181134" t="s">
        <v>222627</v>
      </c>
      <c r="B181134" t="s">
        <v>224161</v>
      </c>
      <c r="C181134" t="s">
        <v>224556</v>
      </c>
      <c r="D181134" t="s">
        <v>224556</v>
      </c>
    </row>
    <row r="181135" spans="1:4" x14ac:dyDescent="0.25">
      <c r="A181135" t="s">
        <v>222627</v>
      </c>
      <c r="B181135" t="s">
        <v>224161</v>
      </c>
      <c r="C181135" t="s">
        <v>224557</v>
      </c>
      <c r="D181135" t="s">
        <v>224557</v>
      </c>
    </row>
    <row r="181136" spans="1:4" x14ac:dyDescent="0.25">
      <c r="A181136" t="s">
        <v>222627</v>
      </c>
      <c r="B181136" t="s">
        <v>224161</v>
      </c>
      <c r="C181136" t="s">
        <v>224558</v>
      </c>
      <c r="D181136" t="s">
        <v>224558</v>
      </c>
    </row>
    <row r="181137" spans="1:4" x14ac:dyDescent="0.25">
      <c r="A181137" t="s">
        <v>222627</v>
      </c>
      <c r="B181137" t="s">
        <v>224161</v>
      </c>
      <c r="C181137" t="s">
        <v>224559</v>
      </c>
      <c r="D181137" t="s">
        <v>224559</v>
      </c>
    </row>
    <row r="181138" spans="1:4" x14ac:dyDescent="0.25">
      <c r="A181138" t="s">
        <v>222627</v>
      </c>
      <c r="B181138" t="s">
        <v>224161</v>
      </c>
      <c r="C181138" t="s">
        <v>11370</v>
      </c>
      <c r="D181138" t="s">
        <v>11370</v>
      </c>
    </row>
    <row r="181139" spans="1:4" x14ac:dyDescent="0.25">
      <c r="A181139" t="s">
        <v>222627</v>
      </c>
      <c r="B181139" t="s">
        <v>224161</v>
      </c>
      <c r="C181139" t="s">
        <v>224560</v>
      </c>
      <c r="D181139" t="s">
        <v>224560</v>
      </c>
    </row>
    <row r="181140" spans="1:4" x14ac:dyDescent="0.25">
      <c r="A181140" t="s">
        <v>222627</v>
      </c>
      <c r="B181140" t="s">
        <v>224161</v>
      </c>
      <c r="C181140" t="s">
        <v>224561</v>
      </c>
      <c r="D181140" t="s">
        <v>224561</v>
      </c>
    </row>
    <row r="181141" spans="1:4" x14ac:dyDescent="0.25">
      <c r="A181141" t="s">
        <v>222627</v>
      </c>
      <c r="B181141" t="s">
        <v>224161</v>
      </c>
      <c r="C181141" t="s">
        <v>224562</v>
      </c>
      <c r="D181141" t="s">
        <v>224562</v>
      </c>
    </row>
    <row r="181142" spans="1:4" x14ac:dyDescent="0.25">
      <c r="A181142" t="s">
        <v>222627</v>
      </c>
      <c r="B181142" t="s">
        <v>224161</v>
      </c>
      <c r="C181142" t="s">
        <v>224563</v>
      </c>
      <c r="D181142" t="s">
        <v>224563</v>
      </c>
    </row>
    <row r="181143" spans="1:4" x14ac:dyDescent="0.25">
      <c r="A181143" t="s">
        <v>222627</v>
      </c>
      <c r="B181143" t="s">
        <v>224161</v>
      </c>
      <c r="C181143" t="s">
        <v>11377</v>
      </c>
      <c r="D181143" t="s">
        <v>11377</v>
      </c>
    </row>
    <row r="181144" spans="1:4" x14ac:dyDescent="0.25">
      <c r="A181144" t="s">
        <v>222627</v>
      </c>
      <c r="B181144" t="s">
        <v>224161</v>
      </c>
      <c r="C181144" t="s">
        <v>224564</v>
      </c>
      <c r="D181144" t="s">
        <v>224564</v>
      </c>
    </row>
    <row r="181145" spans="1:4" x14ac:dyDescent="0.25">
      <c r="A181145" t="s">
        <v>222627</v>
      </c>
      <c r="B181145" t="s">
        <v>224161</v>
      </c>
      <c r="C181145" t="s">
        <v>224565</v>
      </c>
      <c r="D181145" t="s">
        <v>224565</v>
      </c>
    </row>
    <row r="181146" spans="1:4" x14ac:dyDescent="0.25">
      <c r="A181146" t="s">
        <v>222627</v>
      </c>
      <c r="B181146" t="s">
        <v>224161</v>
      </c>
      <c r="C181146" t="s">
        <v>224566</v>
      </c>
      <c r="D181146" t="s">
        <v>224566</v>
      </c>
    </row>
    <row r="181147" spans="1:4" x14ac:dyDescent="0.25">
      <c r="A181147" t="s">
        <v>222627</v>
      </c>
      <c r="B181147" t="s">
        <v>224161</v>
      </c>
      <c r="C181147" t="s">
        <v>11378</v>
      </c>
      <c r="D181147" t="s">
        <v>11378</v>
      </c>
    </row>
    <row r="181148" spans="1:4" x14ac:dyDescent="0.25">
      <c r="A181148" t="s">
        <v>222627</v>
      </c>
      <c r="B181148" t="s">
        <v>224161</v>
      </c>
      <c r="C181148" t="s">
        <v>224567</v>
      </c>
      <c r="D181148" t="s">
        <v>224567</v>
      </c>
    </row>
    <row r="181149" spans="1:4" x14ac:dyDescent="0.25">
      <c r="A181149" t="s">
        <v>222627</v>
      </c>
      <c r="B181149" t="s">
        <v>224161</v>
      </c>
      <c r="C181149" t="s">
        <v>224568</v>
      </c>
      <c r="D181149" t="s">
        <v>224568</v>
      </c>
    </row>
    <row r="181150" spans="1:4" x14ac:dyDescent="0.25">
      <c r="A181150" t="s">
        <v>222627</v>
      </c>
      <c r="B181150" t="s">
        <v>224161</v>
      </c>
      <c r="C181150" t="s">
        <v>224569</v>
      </c>
      <c r="D181150" t="s">
        <v>224569</v>
      </c>
    </row>
    <row r="181151" spans="1:4" x14ac:dyDescent="0.25">
      <c r="A181151" t="s">
        <v>222627</v>
      </c>
      <c r="B181151" t="s">
        <v>224161</v>
      </c>
      <c r="C181151" t="s">
        <v>224570</v>
      </c>
      <c r="D181151" t="s">
        <v>224570</v>
      </c>
    </row>
    <row r="181152" spans="1:4" x14ac:dyDescent="0.25">
      <c r="A181152" t="s">
        <v>222627</v>
      </c>
      <c r="B181152" t="s">
        <v>224161</v>
      </c>
      <c r="C181152" t="s">
        <v>224571</v>
      </c>
      <c r="D181152" t="s">
        <v>224571</v>
      </c>
    </row>
    <row r="181153" spans="1:4" x14ac:dyDescent="0.25">
      <c r="A181153" t="s">
        <v>222627</v>
      </c>
      <c r="B181153" t="s">
        <v>224161</v>
      </c>
      <c r="C181153" t="s">
        <v>11421</v>
      </c>
      <c r="D181153" t="s">
        <v>11421</v>
      </c>
    </row>
    <row r="181154" spans="1:4" x14ac:dyDescent="0.25">
      <c r="A181154" t="s">
        <v>222627</v>
      </c>
      <c r="B181154" t="s">
        <v>224161</v>
      </c>
      <c r="C181154" t="s">
        <v>219433</v>
      </c>
      <c r="D181154" t="s">
        <v>219433</v>
      </c>
    </row>
    <row r="181155" spans="1:4" x14ac:dyDescent="0.25">
      <c r="A181155" t="s">
        <v>222627</v>
      </c>
      <c r="B181155" t="s">
        <v>224161</v>
      </c>
      <c r="C181155" t="s">
        <v>219087</v>
      </c>
      <c r="D181155" t="s">
        <v>219087</v>
      </c>
    </row>
    <row r="181156" spans="1:4" x14ac:dyDescent="0.25">
      <c r="A181156" t="s">
        <v>222627</v>
      </c>
      <c r="B181156" t="s">
        <v>224161</v>
      </c>
      <c r="C181156" t="s">
        <v>224572</v>
      </c>
      <c r="D181156" t="s">
        <v>224572</v>
      </c>
    </row>
    <row r="181157" spans="1:4" x14ac:dyDescent="0.25">
      <c r="A181157" t="s">
        <v>222627</v>
      </c>
      <c r="B181157" t="s">
        <v>224161</v>
      </c>
      <c r="C181157" t="s">
        <v>224573</v>
      </c>
      <c r="D181157" t="s">
        <v>224573</v>
      </c>
    </row>
    <row r="181158" spans="1:4" x14ac:dyDescent="0.25">
      <c r="A181158" t="s">
        <v>222627</v>
      </c>
      <c r="B181158" t="s">
        <v>224161</v>
      </c>
      <c r="C181158" t="s">
        <v>224574</v>
      </c>
      <c r="D181158" t="s">
        <v>224574</v>
      </c>
    </row>
    <row r="181159" spans="1:4" x14ac:dyDescent="0.25">
      <c r="A181159" t="s">
        <v>222627</v>
      </c>
      <c r="B181159" t="s">
        <v>224161</v>
      </c>
      <c r="C181159" t="s">
        <v>224575</v>
      </c>
      <c r="D181159" t="s">
        <v>224575</v>
      </c>
    </row>
    <row r="181160" spans="1:4" x14ac:dyDescent="0.25">
      <c r="A181160" t="s">
        <v>222627</v>
      </c>
      <c r="B181160" t="s">
        <v>224161</v>
      </c>
      <c r="C181160" t="s">
        <v>224576</v>
      </c>
      <c r="D181160" t="s">
        <v>224576</v>
      </c>
    </row>
    <row r="181161" spans="1:4" x14ac:dyDescent="0.25">
      <c r="A181161" t="s">
        <v>222627</v>
      </c>
      <c r="B181161" t="s">
        <v>224161</v>
      </c>
      <c r="C181161" t="s">
        <v>224577</v>
      </c>
      <c r="D181161" t="s">
        <v>224577</v>
      </c>
    </row>
    <row r="181162" spans="1:4" x14ac:dyDescent="0.25">
      <c r="A181162" t="s">
        <v>222627</v>
      </c>
      <c r="B181162" t="s">
        <v>224161</v>
      </c>
      <c r="C181162" t="s">
        <v>224578</v>
      </c>
      <c r="D181162" t="s">
        <v>224578</v>
      </c>
    </row>
    <row r="181163" spans="1:4" x14ac:dyDescent="0.25">
      <c r="A181163" t="s">
        <v>222627</v>
      </c>
      <c r="B181163" t="s">
        <v>224161</v>
      </c>
      <c r="C181163" t="s">
        <v>11422</v>
      </c>
      <c r="D181163" t="s">
        <v>11422</v>
      </c>
    </row>
    <row r="181164" spans="1:4" x14ac:dyDescent="0.25">
      <c r="A181164" t="s">
        <v>222627</v>
      </c>
      <c r="B181164" t="s">
        <v>224161</v>
      </c>
      <c r="C181164" t="s">
        <v>66274</v>
      </c>
      <c r="D181164" t="s">
        <v>66274</v>
      </c>
    </row>
    <row r="181165" spans="1:4" x14ac:dyDescent="0.25">
      <c r="A181165" t="s">
        <v>222627</v>
      </c>
      <c r="B181165" t="s">
        <v>224161</v>
      </c>
      <c r="C181165" t="s">
        <v>11423</v>
      </c>
      <c r="D181165" t="s">
        <v>11423</v>
      </c>
    </row>
    <row r="181166" spans="1:4" x14ac:dyDescent="0.25">
      <c r="A181166" t="s">
        <v>222627</v>
      </c>
      <c r="B181166" t="s">
        <v>224161</v>
      </c>
      <c r="C181166" t="s">
        <v>66598</v>
      </c>
      <c r="D181166" t="s">
        <v>66598</v>
      </c>
    </row>
    <row r="181167" spans="1:4" x14ac:dyDescent="0.25">
      <c r="A181167" t="s">
        <v>222627</v>
      </c>
      <c r="B181167" t="s">
        <v>224161</v>
      </c>
      <c r="C181167" t="s">
        <v>66557</v>
      </c>
      <c r="D181167" t="s">
        <v>66557</v>
      </c>
    </row>
    <row r="181168" spans="1:4" x14ac:dyDescent="0.25">
      <c r="A181168" t="s">
        <v>222627</v>
      </c>
      <c r="B181168" t="s">
        <v>224161</v>
      </c>
      <c r="C181168" t="s">
        <v>66392</v>
      </c>
      <c r="D181168" t="s">
        <v>66392</v>
      </c>
    </row>
    <row r="181169" spans="1:4" x14ac:dyDescent="0.25">
      <c r="A181169" t="s">
        <v>222627</v>
      </c>
      <c r="B181169" t="s">
        <v>224161</v>
      </c>
      <c r="C181169" t="s">
        <v>66200</v>
      </c>
      <c r="D181169" t="s">
        <v>66200</v>
      </c>
    </row>
    <row r="181170" spans="1:4" x14ac:dyDescent="0.25">
      <c r="A181170" t="s">
        <v>222627</v>
      </c>
      <c r="B181170" t="s">
        <v>224161</v>
      </c>
      <c r="C181170" t="s">
        <v>66322</v>
      </c>
      <c r="D181170" t="s">
        <v>66322</v>
      </c>
    </row>
    <row r="181171" spans="1:4" x14ac:dyDescent="0.25">
      <c r="A181171" t="s">
        <v>222627</v>
      </c>
      <c r="B181171" t="s">
        <v>224161</v>
      </c>
      <c r="C181171" t="s">
        <v>66470</v>
      </c>
      <c r="D181171" t="s">
        <v>66470</v>
      </c>
    </row>
    <row r="181172" spans="1:4" x14ac:dyDescent="0.25">
      <c r="A181172" t="s">
        <v>222627</v>
      </c>
      <c r="B181172" t="s">
        <v>224161</v>
      </c>
      <c r="C181172" t="s">
        <v>66269</v>
      </c>
      <c r="D181172" t="s">
        <v>66269</v>
      </c>
    </row>
    <row r="181173" spans="1:4" x14ac:dyDescent="0.25">
      <c r="A181173" t="s">
        <v>222627</v>
      </c>
      <c r="B181173" t="s">
        <v>224161</v>
      </c>
      <c r="C181173" t="s">
        <v>66354</v>
      </c>
      <c r="D181173" t="s">
        <v>66354</v>
      </c>
    </row>
    <row r="181174" spans="1:4" x14ac:dyDescent="0.25">
      <c r="A181174" t="s">
        <v>222627</v>
      </c>
      <c r="B181174" t="s">
        <v>224161</v>
      </c>
      <c r="C181174" t="s">
        <v>219427</v>
      </c>
      <c r="D181174" t="s">
        <v>219427</v>
      </c>
    </row>
    <row r="181175" spans="1:4" x14ac:dyDescent="0.25">
      <c r="A181175" t="s">
        <v>222627</v>
      </c>
      <c r="B181175" t="s">
        <v>224161</v>
      </c>
      <c r="C181175" t="s">
        <v>219428</v>
      </c>
      <c r="D181175" t="s">
        <v>219428</v>
      </c>
    </row>
    <row r="181176" spans="1:4" x14ac:dyDescent="0.25">
      <c r="A181176" t="s">
        <v>222627</v>
      </c>
      <c r="B181176" t="s">
        <v>224161</v>
      </c>
      <c r="C181176" t="s">
        <v>219429</v>
      </c>
      <c r="D181176" t="s">
        <v>219429</v>
      </c>
    </row>
    <row r="181177" spans="1:4" x14ac:dyDescent="0.25">
      <c r="A181177" t="s">
        <v>222627</v>
      </c>
      <c r="B181177" t="s">
        <v>224161</v>
      </c>
      <c r="C181177" t="s">
        <v>220786</v>
      </c>
      <c r="D181177" t="s">
        <v>220786</v>
      </c>
    </row>
    <row r="181178" spans="1:4" x14ac:dyDescent="0.25">
      <c r="A181178" t="s">
        <v>222627</v>
      </c>
      <c r="B181178" t="s">
        <v>224161</v>
      </c>
      <c r="C181178" t="s">
        <v>219430</v>
      </c>
      <c r="D181178" t="s">
        <v>219430</v>
      </c>
    </row>
    <row r="181179" spans="1:4" x14ac:dyDescent="0.25">
      <c r="A181179" t="s">
        <v>222627</v>
      </c>
      <c r="B181179" t="s">
        <v>224161</v>
      </c>
      <c r="C181179" t="s">
        <v>220790</v>
      </c>
      <c r="D181179" t="s">
        <v>220790</v>
      </c>
    </row>
    <row r="181180" spans="1:4" x14ac:dyDescent="0.25">
      <c r="A181180" t="s">
        <v>222627</v>
      </c>
      <c r="B181180" t="s">
        <v>224161</v>
      </c>
      <c r="C181180" t="s">
        <v>219431</v>
      </c>
      <c r="D181180" t="s">
        <v>219431</v>
      </c>
    </row>
    <row r="181181" spans="1:4" x14ac:dyDescent="0.25">
      <c r="A181181" t="s">
        <v>222627</v>
      </c>
      <c r="B181181" t="s">
        <v>224161</v>
      </c>
      <c r="C181181" t="s">
        <v>219432</v>
      </c>
      <c r="D181181" t="s">
        <v>219432</v>
      </c>
    </row>
    <row r="181182" spans="1:4" x14ac:dyDescent="0.25">
      <c r="A181182" t="s">
        <v>222627</v>
      </c>
      <c r="B181182" t="s">
        <v>224161</v>
      </c>
      <c r="C181182" t="s">
        <v>66191</v>
      </c>
      <c r="D181182" t="s">
        <v>66191</v>
      </c>
    </row>
    <row r="181183" spans="1:4" x14ac:dyDescent="0.25">
      <c r="A181183" t="s">
        <v>222627</v>
      </c>
      <c r="B181183" t="s">
        <v>224161</v>
      </c>
      <c r="C181183" t="s">
        <v>11487</v>
      </c>
      <c r="D181183" t="s">
        <v>11487</v>
      </c>
    </row>
    <row r="181184" spans="1:4" x14ac:dyDescent="0.25">
      <c r="A181184" t="s">
        <v>222627</v>
      </c>
      <c r="B181184" t="s">
        <v>224161</v>
      </c>
      <c r="C181184" t="s">
        <v>221744</v>
      </c>
      <c r="D181184" t="s">
        <v>221744</v>
      </c>
    </row>
    <row r="181185" spans="1:4" x14ac:dyDescent="0.25">
      <c r="A181185" t="s">
        <v>222627</v>
      </c>
      <c r="B181185" t="s">
        <v>224161</v>
      </c>
      <c r="C181185" t="s">
        <v>221745</v>
      </c>
      <c r="D181185" t="s">
        <v>221745</v>
      </c>
    </row>
    <row r="181186" spans="1:4" x14ac:dyDescent="0.25">
      <c r="A181186" t="s">
        <v>222627</v>
      </c>
      <c r="B181186" t="s">
        <v>224161</v>
      </c>
      <c r="C181186" t="s">
        <v>221746</v>
      </c>
      <c r="D181186" t="s">
        <v>221746</v>
      </c>
    </row>
    <row r="181187" spans="1:4" x14ac:dyDescent="0.25">
      <c r="A181187" t="s">
        <v>222627</v>
      </c>
      <c r="B181187" t="s">
        <v>224161</v>
      </c>
      <c r="C181187" t="s">
        <v>11488</v>
      </c>
      <c r="D181187" t="s">
        <v>11488</v>
      </c>
    </row>
    <row r="181188" spans="1:4" x14ac:dyDescent="0.25">
      <c r="A181188" t="s">
        <v>222627</v>
      </c>
      <c r="B181188" t="s">
        <v>224161</v>
      </c>
      <c r="C181188" t="s">
        <v>11489</v>
      </c>
      <c r="D181188" t="s">
        <v>11489</v>
      </c>
    </row>
    <row r="181189" spans="1:4" x14ac:dyDescent="0.25">
      <c r="A181189" t="s">
        <v>222627</v>
      </c>
      <c r="B181189" t="s">
        <v>224161</v>
      </c>
      <c r="C181189" t="s">
        <v>11490</v>
      </c>
      <c r="D181189" t="s">
        <v>11490</v>
      </c>
    </row>
    <row r="181190" spans="1:4" x14ac:dyDescent="0.25">
      <c r="A181190" t="s">
        <v>222627</v>
      </c>
      <c r="B181190" t="s">
        <v>224161</v>
      </c>
      <c r="C181190" t="s">
        <v>11491</v>
      </c>
      <c r="D181190" t="s">
        <v>11491</v>
      </c>
    </row>
    <row r="181191" spans="1:4" x14ac:dyDescent="0.25">
      <c r="A181191" t="s">
        <v>222627</v>
      </c>
      <c r="B181191" t="s">
        <v>224161</v>
      </c>
      <c r="C181191" t="s">
        <v>224579</v>
      </c>
      <c r="D181191" t="s">
        <v>224579</v>
      </c>
    </row>
    <row r="181192" spans="1:4" x14ac:dyDescent="0.25">
      <c r="A181192" t="s">
        <v>222627</v>
      </c>
      <c r="B181192" t="s">
        <v>224161</v>
      </c>
      <c r="C181192" t="s">
        <v>11492</v>
      </c>
      <c r="D181192" t="s">
        <v>11492</v>
      </c>
    </row>
    <row r="181193" spans="1:4" x14ac:dyDescent="0.25">
      <c r="A181193" t="s">
        <v>222627</v>
      </c>
      <c r="B181193" t="s">
        <v>224161</v>
      </c>
      <c r="C181193" t="s">
        <v>11473</v>
      </c>
      <c r="D181193" t="s">
        <v>11473</v>
      </c>
    </row>
    <row r="181194" spans="1:4" x14ac:dyDescent="0.25">
      <c r="A181194" t="s">
        <v>222627</v>
      </c>
      <c r="B181194" t="s">
        <v>224161</v>
      </c>
      <c r="C181194" t="s">
        <v>224580</v>
      </c>
      <c r="D181194" t="s">
        <v>224580</v>
      </c>
    </row>
    <row r="181195" spans="1:4" x14ac:dyDescent="0.25">
      <c r="A181195" t="s">
        <v>222627</v>
      </c>
      <c r="B181195" t="s">
        <v>224161</v>
      </c>
      <c r="C181195" t="s">
        <v>220842</v>
      </c>
      <c r="D181195" t="s">
        <v>220842</v>
      </c>
    </row>
    <row r="181196" spans="1:4" x14ac:dyDescent="0.25">
      <c r="A181196" t="s">
        <v>222627</v>
      </c>
      <c r="B181196" t="s">
        <v>224161</v>
      </c>
      <c r="C181196" t="s">
        <v>219434</v>
      </c>
      <c r="D181196" t="s">
        <v>219434</v>
      </c>
    </row>
    <row r="181197" spans="1:4" x14ac:dyDescent="0.25">
      <c r="A181197" t="s">
        <v>222627</v>
      </c>
      <c r="B181197" t="s">
        <v>224161</v>
      </c>
      <c r="C181197" t="s">
        <v>219435</v>
      </c>
      <c r="D181197" t="s">
        <v>219435</v>
      </c>
    </row>
    <row r="181198" spans="1:4" x14ac:dyDescent="0.25">
      <c r="A181198" t="s">
        <v>222627</v>
      </c>
      <c r="B181198" t="s">
        <v>224161</v>
      </c>
      <c r="C181198" t="s">
        <v>224581</v>
      </c>
      <c r="D181198" t="s">
        <v>224581</v>
      </c>
    </row>
    <row r="181199" spans="1:4" x14ac:dyDescent="0.25">
      <c r="A181199" t="s">
        <v>222627</v>
      </c>
      <c r="B181199" t="s">
        <v>224161</v>
      </c>
      <c r="C181199" t="s">
        <v>221750</v>
      </c>
      <c r="D181199" t="s">
        <v>221750</v>
      </c>
    </row>
    <row r="181200" spans="1:4" x14ac:dyDescent="0.25">
      <c r="A181200" t="s">
        <v>222627</v>
      </c>
      <c r="B181200" t="s">
        <v>224161</v>
      </c>
      <c r="C181200" t="s">
        <v>224582</v>
      </c>
      <c r="D181200" t="s">
        <v>224582</v>
      </c>
    </row>
    <row r="181201" spans="1:4" x14ac:dyDescent="0.25">
      <c r="A181201" t="s">
        <v>222627</v>
      </c>
      <c r="B181201" t="s">
        <v>224161</v>
      </c>
      <c r="C181201" t="s">
        <v>224583</v>
      </c>
      <c r="D181201" t="s">
        <v>224583</v>
      </c>
    </row>
    <row r="181202" spans="1:4" x14ac:dyDescent="0.25">
      <c r="A181202" t="s">
        <v>222627</v>
      </c>
      <c r="B181202" t="s">
        <v>224161</v>
      </c>
      <c r="C181202" t="s">
        <v>11474</v>
      </c>
      <c r="D181202" t="s">
        <v>11474</v>
      </c>
    </row>
    <row r="181203" spans="1:4" x14ac:dyDescent="0.25">
      <c r="A181203" t="s">
        <v>222627</v>
      </c>
      <c r="B181203" t="s">
        <v>224161</v>
      </c>
      <c r="C181203" t="s">
        <v>66600</v>
      </c>
      <c r="D181203" t="s">
        <v>66600</v>
      </c>
    </row>
    <row r="181204" spans="1:4" x14ac:dyDescent="0.25">
      <c r="A181204" t="s">
        <v>222627</v>
      </c>
      <c r="B181204" t="s">
        <v>224161</v>
      </c>
      <c r="C181204" t="s">
        <v>219437</v>
      </c>
      <c r="D181204" t="s">
        <v>219437</v>
      </c>
    </row>
    <row r="181205" spans="1:4" x14ac:dyDescent="0.25">
      <c r="A181205" t="s">
        <v>222627</v>
      </c>
      <c r="B181205" t="s">
        <v>224161</v>
      </c>
      <c r="C181205" t="s">
        <v>224584</v>
      </c>
      <c r="D181205" t="s">
        <v>224584</v>
      </c>
    </row>
    <row r="181206" spans="1:4" x14ac:dyDescent="0.25">
      <c r="A181206" t="s">
        <v>222627</v>
      </c>
      <c r="B181206" t="s">
        <v>224161</v>
      </c>
      <c r="C181206" t="s">
        <v>221751</v>
      </c>
      <c r="D181206" t="s">
        <v>221751</v>
      </c>
    </row>
    <row r="181207" spans="1:4" x14ac:dyDescent="0.25">
      <c r="A181207" t="s">
        <v>222627</v>
      </c>
      <c r="B181207" t="s">
        <v>224161</v>
      </c>
      <c r="C181207" t="s">
        <v>221747</v>
      </c>
      <c r="D181207" t="s">
        <v>221747</v>
      </c>
    </row>
    <row r="181208" spans="1:4" x14ac:dyDescent="0.25">
      <c r="A181208" t="s">
        <v>222627</v>
      </c>
      <c r="B181208" t="s">
        <v>224161</v>
      </c>
      <c r="C181208" t="s">
        <v>224585</v>
      </c>
      <c r="D181208" t="s">
        <v>224585</v>
      </c>
    </row>
    <row r="181209" spans="1:4" x14ac:dyDescent="0.25">
      <c r="A181209" t="s">
        <v>222627</v>
      </c>
      <c r="B181209" t="s">
        <v>224161</v>
      </c>
      <c r="C181209" t="s">
        <v>224586</v>
      </c>
      <c r="D181209" t="s">
        <v>224586</v>
      </c>
    </row>
    <row r="181210" spans="1:4" x14ac:dyDescent="0.25">
      <c r="A181210" t="s">
        <v>222627</v>
      </c>
      <c r="B181210" t="s">
        <v>224161</v>
      </c>
      <c r="C181210" t="s">
        <v>224587</v>
      </c>
      <c r="D181210" t="s">
        <v>224587</v>
      </c>
    </row>
    <row r="181211" spans="1:4" x14ac:dyDescent="0.25">
      <c r="A181211" t="s">
        <v>222627</v>
      </c>
      <c r="B181211" t="s">
        <v>224161</v>
      </c>
      <c r="C181211" t="s">
        <v>66853</v>
      </c>
      <c r="D181211" t="s">
        <v>66853</v>
      </c>
    </row>
    <row r="181212" spans="1:4" x14ac:dyDescent="0.25">
      <c r="A181212" t="s">
        <v>222627</v>
      </c>
      <c r="B181212" t="s">
        <v>224161</v>
      </c>
      <c r="C181212" t="s">
        <v>67153</v>
      </c>
      <c r="D181212" t="s">
        <v>67153</v>
      </c>
    </row>
    <row r="181213" spans="1:4" x14ac:dyDescent="0.25">
      <c r="A181213" t="s">
        <v>222627</v>
      </c>
      <c r="B181213" t="s">
        <v>224161</v>
      </c>
      <c r="C181213" t="s">
        <v>11493</v>
      </c>
      <c r="D181213" t="s">
        <v>11493</v>
      </c>
    </row>
    <row r="181214" spans="1:4" x14ac:dyDescent="0.25">
      <c r="A181214" t="s">
        <v>222627</v>
      </c>
      <c r="B181214" t="s">
        <v>224161</v>
      </c>
      <c r="C181214" t="s">
        <v>224588</v>
      </c>
      <c r="D181214" t="s">
        <v>224588</v>
      </c>
    </row>
    <row r="181215" spans="1:4" x14ac:dyDescent="0.25">
      <c r="A181215" t="s">
        <v>222627</v>
      </c>
      <c r="B181215" t="s">
        <v>224161</v>
      </c>
      <c r="C181215" t="s">
        <v>224589</v>
      </c>
      <c r="D181215" t="s">
        <v>224589</v>
      </c>
    </row>
    <row r="181216" spans="1:4" x14ac:dyDescent="0.25">
      <c r="A181216" t="s">
        <v>222627</v>
      </c>
      <c r="B181216" t="s">
        <v>224161</v>
      </c>
      <c r="C181216" t="s">
        <v>224590</v>
      </c>
      <c r="D181216" t="s">
        <v>224590</v>
      </c>
    </row>
    <row r="181217" spans="1:4" x14ac:dyDescent="0.25">
      <c r="A181217" t="s">
        <v>222627</v>
      </c>
      <c r="B181217" t="s">
        <v>224161</v>
      </c>
      <c r="C181217" t="s">
        <v>224591</v>
      </c>
      <c r="D181217" t="s">
        <v>224591</v>
      </c>
    </row>
    <row r="181218" spans="1:4" x14ac:dyDescent="0.25">
      <c r="A181218" t="s">
        <v>222627</v>
      </c>
      <c r="B181218" t="s">
        <v>224161</v>
      </c>
      <c r="C181218" t="s">
        <v>224592</v>
      </c>
      <c r="D181218" t="s">
        <v>224592</v>
      </c>
    </row>
    <row r="181219" spans="1:4" x14ac:dyDescent="0.25">
      <c r="A181219" t="s">
        <v>222627</v>
      </c>
      <c r="B181219" t="s">
        <v>224161</v>
      </c>
      <c r="C181219" t="s">
        <v>224593</v>
      </c>
      <c r="D181219" t="s">
        <v>224593</v>
      </c>
    </row>
    <row r="181220" spans="1:4" x14ac:dyDescent="0.25">
      <c r="A181220" t="s">
        <v>222627</v>
      </c>
      <c r="B181220" t="s">
        <v>224161</v>
      </c>
      <c r="C181220" t="s">
        <v>224594</v>
      </c>
      <c r="D181220" t="s">
        <v>224594</v>
      </c>
    </row>
    <row r="181221" spans="1:4" x14ac:dyDescent="0.25">
      <c r="A181221" t="s">
        <v>222627</v>
      </c>
      <c r="B181221" t="s">
        <v>224161</v>
      </c>
      <c r="C181221" t="s">
        <v>224595</v>
      </c>
      <c r="D181221" t="s">
        <v>224595</v>
      </c>
    </row>
    <row r="181222" spans="1:4" x14ac:dyDescent="0.25">
      <c r="A181222" t="s">
        <v>222627</v>
      </c>
      <c r="B181222" t="s">
        <v>224161</v>
      </c>
      <c r="C181222" t="s">
        <v>11494</v>
      </c>
      <c r="D181222" t="s">
        <v>11494</v>
      </c>
    </row>
    <row r="181223" spans="1:4" x14ac:dyDescent="0.25">
      <c r="A181223" t="s">
        <v>222627</v>
      </c>
      <c r="B181223" t="s">
        <v>224161</v>
      </c>
      <c r="C181223" t="s">
        <v>11291</v>
      </c>
      <c r="D181223" t="s">
        <v>11291</v>
      </c>
    </row>
    <row r="181224" spans="1:4" x14ac:dyDescent="0.25">
      <c r="A181224" t="s">
        <v>222627</v>
      </c>
      <c r="B181224" t="s">
        <v>224161</v>
      </c>
      <c r="C181224" t="s">
        <v>224596</v>
      </c>
      <c r="D181224" t="s">
        <v>224596</v>
      </c>
    </row>
    <row r="181225" spans="1:4" x14ac:dyDescent="0.25">
      <c r="A181225" t="s">
        <v>222627</v>
      </c>
      <c r="B181225" t="s">
        <v>224161</v>
      </c>
      <c r="C181225" t="s">
        <v>224597</v>
      </c>
      <c r="D181225" t="s">
        <v>224597</v>
      </c>
    </row>
    <row r="181226" spans="1:4" x14ac:dyDescent="0.25">
      <c r="A181226" t="s">
        <v>222627</v>
      </c>
      <c r="B181226" t="s">
        <v>224161</v>
      </c>
      <c r="C181226" t="s">
        <v>11292</v>
      </c>
      <c r="D181226" t="s">
        <v>11292</v>
      </c>
    </row>
    <row r="181227" spans="1:4" x14ac:dyDescent="0.25">
      <c r="A181227" t="s">
        <v>222627</v>
      </c>
      <c r="B181227" t="s">
        <v>224161</v>
      </c>
      <c r="C181227" t="s">
        <v>224598</v>
      </c>
      <c r="D181227" t="s">
        <v>224598</v>
      </c>
    </row>
    <row r="181228" spans="1:4" x14ac:dyDescent="0.25">
      <c r="A181228" t="s">
        <v>222627</v>
      </c>
      <c r="B181228" t="s">
        <v>224161</v>
      </c>
      <c r="C181228" t="s">
        <v>224599</v>
      </c>
      <c r="D181228" t="s">
        <v>224599</v>
      </c>
    </row>
    <row r="181229" spans="1:4" x14ac:dyDescent="0.25">
      <c r="A181229" t="s">
        <v>222627</v>
      </c>
      <c r="B181229" t="s">
        <v>224161</v>
      </c>
      <c r="C181229" t="s">
        <v>224600</v>
      </c>
      <c r="D181229" t="s">
        <v>224600</v>
      </c>
    </row>
    <row r="181230" spans="1:4" x14ac:dyDescent="0.25">
      <c r="A181230" t="s">
        <v>222627</v>
      </c>
      <c r="B181230" t="s">
        <v>224161</v>
      </c>
      <c r="C181230" t="s">
        <v>224601</v>
      </c>
      <c r="D181230" t="s">
        <v>224601</v>
      </c>
    </row>
    <row r="181231" spans="1:4" x14ac:dyDescent="0.25">
      <c r="A181231" t="s">
        <v>222627</v>
      </c>
      <c r="B181231" t="s">
        <v>224161</v>
      </c>
      <c r="C181231" t="s">
        <v>224602</v>
      </c>
      <c r="D181231" t="s">
        <v>224602</v>
      </c>
    </row>
    <row r="181232" spans="1:4" x14ac:dyDescent="0.25">
      <c r="A181232" t="s">
        <v>222627</v>
      </c>
      <c r="B181232" t="s">
        <v>224161</v>
      </c>
      <c r="C181232" t="s">
        <v>11293</v>
      </c>
      <c r="D181232" t="s">
        <v>11293</v>
      </c>
    </row>
    <row r="181233" spans="1:4" x14ac:dyDescent="0.25">
      <c r="A181233" t="s">
        <v>222627</v>
      </c>
      <c r="B181233" t="s">
        <v>224161</v>
      </c>
      <c r="C181233" t="s">
        <v>66915</v>
      </c>
      <c r="D181233" t="s">
        <v>66915</v>
      </c>
    </row>
    <row r="181234" spans="1:4" x14ac:dyDescent="0.25">
      <c r="A181234" t="s">
        <v>222627</v>
      </c>
      <c r="B181234" t="s">
        <v>224161</v>
      </c>
      <c r="C181234" t="s">
        <v>224603</v>
      </c>
      <c r="D181234" t="s">
        <v>224603</v>
      </c>
    </row>
    <row r="181235" spans="1:4" x14ac:dyDescent="0.25">
      <c r="A181235" t="s">
        <v>222627</v>
      </c>
      <c r="B181235" t="s">
        <v>224161</v>
      </c>
      <c r="C181235" t="s">
        <v>224604</v>
      </c>
      <c r="D181235" t="s">
        <v>224604</v>
      </c>
    </row>
    <row r="181236" spans="1:4" x14ac:dyDescent="0.25">
      <c r="A181236" t="s">
        <v>222627</v>
      </c>
      <c r="B181236" t="s">
        <v>224161</v>
      </c>
      <c r="C181236" t="s">
        <v>224605</v>
      </c>
      <c r="D181236" t="s">
        <v>224605</v>
      </c>
    </row>
    <row r="181237" spans="1:4" x14ac:dyDescent="0.25">
      <c r="A181237" t="s">
        <v>222627</v>
      </c>
      <c r="B181237" t="s">
        <v>224161</v>
      </c>
      <c r="C181237" t="s">
        <v>224606</v>
      </c>
      <c r="D181237" t="s">
        <v>224606</v>
      </c>
    </row>
    <row r="181238" spans="1:4" x14ac:dyDescent="0.25">
      <c r="A181238" t="s">
        <v>222627</v>
      </c>
      <c r="B181238" t="s">
        <v>224161</v>
      </c>
      <c r="C181238" t="s">
        <v>224607</v>
      </c>
      <c r="D181238" t="s">
        <v>224607</v>
      </c>
    </row>
    <row r="181239" spans="1:4" x14ac:dyDescent="0.25">
      <c r="A181239" t="s">
        <v>222627</v>
      </c>
      <c r="B181239" t="s">
        <v>224161</v>
      </c>
      <c r="C181239" t="s">
        <v>224608</v>
      </c>
      <c r="D181239" t="s">
        <v>224608</v>
      </c>
    </row>
    <row r="181240" spans="1:4" x14ac:dyDescent="0.25">
      <c r="A181240" t="s">
        <v>222627</v>
      </c>
      <c r="B181240" t="s">
        <v>224161</v>
      </c>
      <c r="C181240" t="s">
        <v>224609</v>
      </c>
      <c r="D181240" t="s">
        <v>224609</v>
      </c>
    </row>
    <row r="181241" spans="1:4" x14ac:dyDescent="0.25">
      <c r="A181241" t="s">
        <v>222627</v>
      </c>
      <c r="B181241" t="s">
        <v>224161</v>
      </c>
      <c r="C181241" t="s">
        <v>224610</v>
      </c>
      <c r="D181241" t="s">
        <v>224610</v>
      </c>
    </row>
    <row r="181242" spans="1:4" x14ac:dyDescent="0.25">
      <c r="A181242" t="s">
        <v>222627</v>
      </c>
      <c r="B181242" t="s">
        <v>224161</v>
      </c>
      <c r="C181242" t="s">
        <v>224611</v>
      </c>
      <c r="D181242" t="s">
        <v>224611</v>
      </c>
    </row>
    <row r="181243" spans="1:4" x14ac:dyDescent="0.25">
      <c r="A181243" t="s">
        <v>222627</v>
      </c>
      <c r="B181243" t="s">
        <v>224161</v>
      </c>
      <c r="C181243" t="s">
        <v>11480</v>
      </c>
      <c r="D181243" t="s">
        <v>11480</v>
      </c>
    </row>
    <row r="181244" spans="1:4" x14ac:dyDescent="0.25">
      <c r="A181244" t="s">
        <v>222627</v>
      </c>
      <c r="B181244" t="s">
        <v>224161</v>
      </c>
      <c r="C181244" t="s">
        <v>66674</v>
      </c>
      <c r="D181244" t="s">
        <v>66674</v>
      </c>
    </row>
    <row r="181245" spans="1:4" x14ac:dyDescent="0.25">
      <c r="A181245" t="s">
        <v>222627</v>
      </c>
      <c r="B181245" t="s">
        <v>224161</v>
      </c>
      <c r="C181245" t="s">
        <v>224612</v>
      </c>
      <c r="D181245" t="s">
        <v>224612</v>
      </c>
    </row>
    <row r="181246" spans="1:4" x14ac:dyDescent="0.25">
      <c r="A181246" t="s">
        <v>222627</v>
      </c>
      <c r="B181246" t="s">
        <v>224161</v>
      </c>
      <c r="C181246" t="s">
        <v>11481</v>
      </c>
      <c r="D181246" t="s">
        <v>11481</v>
      </c>
    </row>
    <row r="181247" spans="1:4" x14ac:dyDescent="0.25">
      <c r="A181247" t="s">
        <v>222627</v>
      </c>
      <c r="B181247" t="s">
        <v>224161</v>
      </c>
      <c r="C181247" t="s">
        <v>224613</v>
      </c>
      <c r="D181247" t="s">
        <v>224613</v>
      </c>
    </row>
    <row r="181248" spans="1:4" x14ac:dyDescent="0.25">
      <c r="A181248" t="s">
        <v>222627</v>
      </c>
      <c r="B181248" t="s">
        <v>224161</v>
      </c>
      <c r="C181248" t="s">
        <v>224614</v>
      </c>
      <c r="D181248" t="s">
        <v>224614</v>
      </c>
    </row>
    <row r="181249" spans="1:4" x14ac:dyDescent="0.25">
      <c r="A181249" t="s">
        <v>222627</v>
      </c>
      <c r="B181249" t="s">
        <v>224161</v>
      </c>
      <c r="C181249" t="s">
        <v>224615</v>
      </c>
      <c r="D181249" t="s">
        <v>224615</v>
      </c>
    </row>
    <row r="181250" spans="1:4" x14ac:dyDescent="0.25">
      <c r="A181250" t="s">
        <v>222627</v>
      </c>
      <c r="B181250" t="s">
        <v>224161</v>
      </c>
      <c r="C181250" t="s">
        <v>224616</v>
      </c>
      <c r="D181250" t="s">
        <v>224616</v>
      </c>
    </row>
    <row r="181251" spans="1:4" x14ac:dyDescent="0.25">
      <c r="A181251" t="s">
        <v>222627</v>
      </c>
      <c r="B181251" t="s">
        <v>224161</v>
      </c>
      <c r="C181251" t="s">
        <v>224617</v>
      </c>
      <c r="D181251" t="s">
        <v>224617</v>
      </c>
    </row>
    <row r="181252" spans="1:4" x14ac:dyDescent="0.25">
      <c r="A181252" t="s">
        <v>222627</v>
      </c>
      <c r="B181252" t="s">
        <v>224161</v>
      </c>
      <c r="C181252" t="s">
        <v>11482</v>
      </c>
      <c r="D181252" t="s">
        <v>11482</v>
      </c>
    </row>
    <row r="181253" spans="1:4" x14ac:dyDescent="0.25">
      <c r="A181253" t="s">
        <v>222627</v>
      </c>
      <c r="B181253" t="s">
        <v>224161</v>
      </c>
      <c r="C181253" t="s">
        <v>219088</v>
      </c>
      <c r="D181253" t="s">
        <v>219088</v>
      </c>
    </row>
    <row r="181254" spans="1:4" x14ac:dyDescent="0.25">
      <c r="A181254" t="s">
        <v>222627</v>
      </c>
      <c r="B181254" t="s">
        <v>224161</v>
      </c>
      <c r="C181254" t="s">
        <v>224618</v>
      </c>
      <c r="D181254" t="s">
        <v>224618</v>
      </c>
    </row>
    <row r="181255" spans="1:4" x14ac:dyDescent="0.25">
      <c r="A181255" t="s">
        <v>222627</v>
      </c>
      <c r="B181255" t="s">
        <v>224161</v>
      </c>
      <c r="C181255" t="s">
        <v>219089</v>
      </c>
      <c r="D181255" t="s">
        <v>219089</v>
      </c>
    </row>
    <row r="181256" spans="1:4" x14ac:dyDescent="0.25">
      <c r="A181256" t="s">
        <v>222627</v>
      </c>
      <c r="B181256" t="s">
        <v>224161</v>
      </c>
      <c r="C181256" t="s">
        <v>224619</v>
      </c>
      <c r="D181256" t="s">
        <v>224619</v>
      </c>
    </row>
    <row r="181257" spans="1:4" x14ac:dyDescent="0.25">
      <c r="A181257" t="s">
        <v>222627</v>
      </c>
      <c r="B181257" t="s">
        <v>224161</v>
      </c>
      <c r="C181257" t="s">
        <v>224620</v>
      </c>
      <c r="D181257" t="s">
        <v>224620</v>
      </c>
    </row>
    <row r="181258" spans="1:4" x14ac:dyDescent="0.25">
      <c r="A181258" t="s">
        <v>222627</v>
      </c>
      <c r="B181258" t="s">
        <v>224161</v>
      </c>
      <c r="C181258" t="s">
        <v>11281</v>
      </c>
      <c r="D181258" t="s">
        <v>11281</v>
      </c>
    </row>
    <row r="181259" spans="1:4" x14ac:dyDescent="0.25">
      <c r="A181259" t="s">
        <v>222627</v>
      </c>
      <c r="B181259" t="s">
        <v>224161</v>
      </c>
      <c r="C181259" t="s">
        <v>224621</v>
      </c>
      <c r="D181259" t="s">
        <v>224621</v>
      </c>
    </row>
    <row r="181260" spans="1:4" x14ac:dyDescent="0.25">
      <c r="A181260" t="s">
        <v>222627</v>
      </c>
      <c r="B181260" t="s">
        <v>224161</v>
      </c>
      <c r="C181260" t="s">
        <v>224622</v>
      </c>
      <c r="D181260" t="s">
        <v>224622</v>
      </c>
    </row>
    <row r="181261" spans="1:4" x14ac:dyDescent="0.25">
      <c r="A181261" t="s">
        <v>222627</v>
      </c>
      <c r="B181261" t="s">
        <v>224161</v>
      </c>
      <c r="C181261" t="s">
        <v>224623</v>
      </c>
      <c r="D181261" t="s">
        <v>224623</v>
      </c>
    </row>
    <row r="181262" spans="1:4" x14ac:dyDescent="0.25">
      <c r="A181262" t="s">
        <v>222627</v>
      </c>
      <c r="B181262" t="s">
        <v>224161</v>
      </c>
      <c r="C181262" t="s">
        <v>224624</v>
      </c>
      <c r="D181262" t="s">
        <v>224624</v>
      </c>
    </row>
    <row r="181263" spans="1:4" x14ac:dyDescent="0.25">
      <c r="A181263" t="s">
        <v>222627</v>
      </c>
      <c r="B181263" t="s">
        <v>224161</v>
      </c>
      <c r="C181263" t="s">
        <v>11461</v>
      </c>
      <c r="D181263" t="s">
        <v>11461</v>
      </c>
    </row>
    <row r="181264" spans="1:4" x14ac:dyDescent="0.25">
      <c r="A181264" t="s">
        <v>222627</v>
      </c>
      <c r="B181264" t="s">
        <v>224161</v>
      </c>
      <c r="C181264" t="s">
        <v>224625</v>
      </c>
      <c r="D181264" t="s">
        <v>224625</v>
      </c>
    </row>
    <row r="181265" spans="1:4" x14ac:dyDescent="0.25">
      <c r="A181265" t="s">
        <v>222627</v>
      </c>
      <c r="B181265" t="s">
        <v>224161</v>
      </c>
      <c r="C181265" t="s">
        <v>224626</v>
      </c>
      <c r="D181265" t="s">
        <v>224626</v>
      </c>
    </row>
    <row r="181266" spans="1:4" x14ac:dyDescent="0.25">
      <c r="A181266" t="s">
        <v>222627</v>
      </c>
      <c r="B181266" t="s">
        <v>224161</v>
      </c>
      <c r="C181266" t="s">
        <v>220762</v>
      </c>
      <c r="D181266" t="s">
        <v>220762</v>
      </c>
    </row>
    <row r="181267" spans="1:4" x14ac:dyDescent="0.25">
      <c r="A181267" t="s">
        <v>222627</v>
      </c>
      <c r="B181267" t="s">
        <v>224161</v>
      </c>
      <c r="C181267" t="s">
        <v>224627</v>
      </c>
      <c r="D181267" t="s">
        <v>224627</v>
      </c>
    </row>
    <row r="181268" spans="1:4" x14ac:dyDescent="0.25">
      <c r="A181268" t="s">
        <v>222627</v>
      </c>
      <c r="B181268" t="s">
        <v>224161</v>
      </c>
      <c r="C181268" t="s">
        <v>11462</v>
      </c>
      <c r="D181268" t="s">
        <v>11462</v>
      </c>
    </row>
    <row r="181269" spans="1:4" x14ac:dyDescent="0.25">
      <c r="A181269" t="s">
        <v>222627</v>
      </c>
      <c r="B181269" t="s">
        <v>224161</v>
      </c>
      <c r="C181269" t="s">
        <v>224628</v>
      </c>
      <c r="D181269" t="s">
        <v>224628</v>
      </c>
    </row>
    <row r="181270" spans="1:4" x14ac:dyDescent="0.25">
      <c r="A181270" t="s">
        <v>222627</v>
      </c>
      <c r="B181270" t="s">
        <v>224161</v>
      </c>
      <c r="C181270" t="s">
        <v>220770</v>
      </c>
      <c r="D181270" t="s">
        <v>220770</v>
      </c>
    </row>
    <row r="181271" spans="1:4" x14ac:dyDescent="0.25">
      <c r="A181271" t="s">
        <v>222627</v>
      </c>
      <c r="B181271" t="s">
        <v>224161</v>
      </c>
      <c r="C181271" t="s">
        <v>224629</v>
      </c>
      <c r="D181271" t="s">
        <v>224629</v>
      </c>
    </row>
    <row r="181272" spans="1:4" x14ac:dyDescent="0.25">
      <c r="A181272" t="s">
        <v>222627</v>
      </c>
      <c r="B181272" t="s">
        <v>224161</v>
      </c>
      <c r="C181272" t="s">
        <v>224630</v>
      </c>
      <c r="D181272" t="s">
        <v>224630</v>
      </c>
    </row>
    <row r="181273" spans="1:4" x14ac:dyDescent="0.25">
      <c r="A181273" t="s">
        <v>222627</v>
      </c>
      <c r="B181273" t="s">
        <v>224161</v>
      </c>
      <c r="C181273" t="s">
        <v>220773</v>
      </c>
      <c r="D181273" t="s">
        <v>220773</v>
      </c>
    </row>
    <row r="181274" spans="1:4" x14ac:dyDescent="0.25">
      <c r="A181274" t="s">
        <v>222627</v>
      </c>
      <c r="B181274" t="s">
        <v>224161</v>
      </c>
      <c r="C181274" t="s">
        <v>224631</v>
      </c>
      <c r="D181274" t="s">
        <v>224631</v>
      </c>
    </row>
    <row r="181275" spans="1:4" x14ac:dyDescent="0.25">
      <c r="A181275" t="s">
        <v>222627</v>
      </c>
      <c r="B181275" t="s">
        <v>224161</v>
      </c>
      <c r="C181275" t="s">
        <v>220776</v>
      </c>
      <c r="D181275" t="s">
        <v>220776</v>
      </c>
    </row>
    <row r="181276" spans="1:4" x14ac:dyDescent="0.25">
      <c r="A181276" t="s">
        <v>222627</v>
      </c>
      <c r="B181276" t="s">
        <v>224161</v>
      </c>
      <c r="C181276" t="s">
        <v>224632</v>
      </c>
      <c r="D181276" t="s">
        <v>224632</v>
      </c>
    </row>
    <row r="181277" spans="1:4" x14ac:dyDescent="0.25">
      <c r="A181277" t="s">
        <v>222627</v>
      </c>
      <c r="B181277" t="s">
        <v>224161</v>
      </c>
      <c r="C181277" t="s">
        <v>224633</v>
      </c>
      <c r="D181277" t="s">
        <v>224633</v>
      </c>
    </row>
    <row r="181278" spans="1:4" x14ac:dyDescent="0.25">
      <c r="A181278" t="s">
        <v>222627</v>
      </c>
      <c r="B181278" t="s">
        <v>224161</v>
      </c>
      <c r="C181278" t="s">
        <v>224634</v>
      </c>
      <c r="D181278" t="s">
        <v>224634</v>
      </c>
    </row>
    <row r="181279" spans="1:4" x14ac:dyDescent="0.25">
      <c r="A181279" t="s">
        <v>222627</v>
      </c>
      <c r="B181279" t="s">
        <v>224161</v>
      </c>
      <c r="C181279" t="s">
        <v>224635</v>
      </c>
      <c r="D181279" t="s">
        <v>224635</v>
      </c>
    </row>
    <row r="181280" spans="1:4" x14ac:dyDescent="0.25">
      <c r="A181280" t="s">
        <v>222627</v>
      </c>
      <c r="B181280" t="s">
        <v>224161</v>
      </c>
      <c r="C181280" t="s">
        <v>220784</v>
      </c>
      <c r="D181280" t="s">
        <v>220784</v>
      </c>
    </row>
    <row r="181281" spans="1:4" x14ac:dyDescent="0.25">
      <c r="A181281" t="s">
        <v>222627</v>
      </c>
      <c r="B181281" t="s">
        <v>224161</v>
      </c>
      <c r="C181281" t="s">
        <v>220785</v>
      </c>
      <c r="D181281" t="s">
        <v>220785</v>
      </c>
    </row>
    <row r="181282" spans="1:4" x14ac:dyDescent="0.25">
      <c r="A181282" t="s">
        <v>222627</v>
      </c>
      <c r="B181282" t="s">
        <v>224161</v>
      </c>
      <c r="C181282" t="s">
        <v>224636</v>
      </c>
      <c r="D181282" t="s">
        <v>224636</v>
      </c>
    </row>
    <row r="181283" spans="1:4" x14ac:dyDescent="0.25">
      <c r="A181283" t="s">
        <v>222627</v>
      </c>
      <c r="B181283" t="s">
        <v>224161</v>
      </c>
      <c r="C181283" t="s">
        <v>224637</v>
      </c>
      <c r="D181283" t="s">
        <v>224637</v>
      </c>
    </row>
    <row r="181284" spans="1:4" x14ac:dyDescent="0.25">
      <c r="A181284" t="s">
        <v>222627</v>
      </c>
      <c r="B181284" t="s">
        <v>224161</v>
      </c>
      <c r="C181284" t="s">
        <v>224638</v>
      </c>
      <c r="D181284" t="s">
        <v>224638</v>
      </c>
    </row>
    <row r="181285" spans="1:4" x14ac:dyDescent="0.25">
      <c r="A181285" t="s">
        <v>222627</v>
      </c>
      <c r="B181285" t="s">
        <v>224161</v>
      </c>
      <c r="C181285" t="s">
        <v>224639</v>
      </c>
      <c r="D181285" t="s">
        <v>224639</v>
      </c>
    </row>
    <row r="181286" spans="1:4" x14ac:dyDescent="0.25">
      <c r="A181286" t="s">
        <v>222627</v>
      </c>
      <c r="B181286" t="s">
        <v>224161</v>
      </c>
      <c r="C181286" t="s">
        <v>224640</v>
      </c>
      <c r="D181286" t="s">
        <v>224640</v>
      </c>
    </row>
    <row r="181287" spans="1:4" x14ac:dyDescent="0.25">
      <c r="A181287" t="s">
        <v>222627</v>
      </c>
      <c r="B181287" t="s">
        <v>224161</v>
      </c>
      <c r="C181287" t="s">
        <v>224641</v>
      </c>
      <c r="D181287" t="s">
        <v>224641</v>
      </c>
    </row>
    <row r="181288" spans="1:4" x14ac:dyDescent="0.25">
      <c r="A181288" t="s">
        <v>222627</v>
      </c>
      <c r="B181288" t="s">
        <v>224161</v>
      </c>
      <c r="C181288" t="s">
        <v>11506</v>
      </c>
      <c r="D181288" t="s">
        <v>11506</v>
      </c>
    </row>
    <row r="181289" spans="1:4" x14ac:dyDescent="0.25">
      <c r="A181289" t="s">
        <v>222627</v>
      </c>
      <c r="B181289" t="s">
        <v>224161</v>
      </c>
      <c r="C181289" t="s">
        <v>224642</v>
      </c>
      <c r="D181289" t="s">
        <v>224642</v>
      </c>
    </row>
    <row r="181290" spans="1:4" x14ac:dyDescent="0.25">
      <c r="A181290" t="s">
        <v>222627</v>
      </c>
      <c r="B181290" t="s">
        <v>224161</v>
      </c>
      <c r="C181290" t="s">
        <v>11507</v>
      </c>
      <c r="D181290" t="s">
        <v>11507</v>
      </c>
    </row>
    <row r="181291" spans="1:4" x14ac:dyDescent="0.25">
      <c r="A181291" t="s">
        <v>222627</v>
      </c>
      <c r="B181291" t="s">
        <v>224161</v>
      </c>
      <c r="C181291" t="s">
        <v>224643</v>
      </c>
      <c r="D181291" t="s">
        <v>224643</v>
      </c>
    </row>
    <row r="181292" spans="1:4" x14ac:dyDescent="0.25">
      <c r="A181292" t="s">
        <v>222627</v>
      </c>
      <c r="B181292" t="s">
        <v>224161</v>
      </c>
      <c r="C181292" t="s">
        <v>11508</v>
      </c>
      <c r="D181292" t="s">
        <v>11508</v>
      </c>
    </row>
    <row r="181293" spans="1:4" x14ac:dyDescent="0.25">
      <c r="A181293" t="s">
        <v>222627</v>
      </c>
      <c r="B181293" t="s">
        <v>224161</v>
      </c>
      <c r="C181293" t="s">
        <v>11470</v>
      </c>
      <c r="D181293" t="s">
        <v>11470</v>
      </c>
    </row>
    <row r="181294" spans="1:4" x14ac:dyDescent="0.25">
      <c r="A181294" t="s">
        <v>222627</v>
      </c>
      <c r="B181294" t="s">
        <v>224161</v>
      </c>
      <c r="C181294" t="s">
        <v>224644</v>
      </c>
      <c r="D181294" t="s">
        <v>224644</v>
      </c>
    </row>
    <row r="181295" spans="1:4" x14ac:dyDescent="0.25">
      <c r="A181295" t="s">
        <v>222627</v>
      </c>
      <c r="B181295" t="s">
        <v>224161</v>
      </c>
      <c r="C181295" t="s">
        <v>11471</v>
      </c>
      <c r="D181295" t="s">
        <v>11471</v>
      </c>
    </row>
    <row r="181296" spans="1:4" x14ac:dyDescent="0.25">
      <c r="A181296" t="s">
        <v>222627</v>
      </c>
      <c r="B181296" t="s">
        <v>224161</v>
      </c>
      <c r="C181296" t="s">
        <v>224645</v>
      </c>
      <c r="D181296" t="s">
        <v>224645</v>
      </c>
    </row>
    <row r="181297" spans="1:4" x14ac:dyDescent="0.25">
      <c r="A181297" t="s">
        <v>222627</v>
      </c>
      <c r="B181297" t="s">
        <v>224161</v>
      </c>
      <c r="C181297" t="s">
        <v>11472</v>
      </c>
      <c r="D181297" t="s">
        <v>11472</v>
      </c>
    </row>
    <row r="181298" spans="1:4" x14ac:dyDescent="0.25">
      <c r="A181298" t="s">
        <v>222627</v>
      </c>
      <c r="B181298" t="s">
        <v>224161</v>
      </c>
      <c r="C181298" t="s">
        <v>224646</v>
      </c>
      <c r="D181298" t="s">
        <v>224646</v>
      </c>
    </row>
    <row r="181299" spans="1:4" x14ac:dyDescent="0.25">
      <c r="A181299" t="s">
        <v>222627</v>
      </c>
      <c r="B181299" t="s">
        <v>224161</v>
      </c>
      <c r="C181299" t="s">
        <v>224647</v>
      </c>
      <c r="D181299" t="s">
        <v>224647</v>
      </c>
    </row>
    <row r="181300" spans="1:4" x14ac:dyDescent="0.25">
      <c r="A181300" t="s">
        <v>222627</v>
      </c>
      <c r="B181300" t="s">
        <v>224161</v>
      </c>
      <c r="C181300" t="s">
        <v>224648</v>
      </c>
      <c r="D181300" t="s">
        <v>224648</v>
      </c>
    </row>
    <row r="181301" spans="1:4" x14ac:dyDescent="0.25">
      <c r="A181301" t="s">
        <v>222627</v>
      </c>
      <c r="B181301" t="s">
        <v>224161</v>
      </c>
      <c r="C181301" t="s">
        <v>224649</v>
      </c>
      <c r="D181301" t="s">
        <v>224649</v>
      </c>
    </row>
    <row r="181302" spans="1:4" x14ac:dyDescent="0.25">
      <c r="A181302" t="s">
        <v>222627</v>
      </c>
      <c r="B181302" t="s">
        <v>224161</v>
      </c>
      <c r="C181302" t="s">
        <v>224650</v>
      </c>
      <c r="D181302" t="s">
        <v>224650</v>
      </c>
    </row>
    <row r="181303" spans="1:4" x14ac:dyDescent="0.25">
      <c r="A181303" t="s">
        <v>222627</v>
      </c>
      <c r="B181303" t="s">
        <v>224161</v>
      </c>
      <c r="C181303" t="s">
        <v>11304</v>
      </c>
      <c r="D181303" t="s">
        <v>11304</v>
      </c>
    </row>
    <row r="181304" spans="1:4" x14ac:dyDescent="0.25">
      <c r="A181304" t="s">
        <v>222627</v>
      </c>
      <c r="B181304" t="s">
        <v>224161</v>
      </c>
      <c r="C181304" t="s">
        <v>11305</v>
      </c>
      <c r="D181304" t="s">
        <v>11305</v>
      </c>
    </row>
    <row r="181305" spans="1:4" x14ac:dyDescent="0.25">
      <c r="A181305" t="s">
        <v>222627</v>
      </c>
      <c r="B181305" t="s">
        <v>224161</v>
      </c>
      <c r="C181305" t="s">
        <v>11306</v>
      </c>
      <c r="D181305" t="s">
        <v>11306</v>
      </c>
    </row>
    <row r="181306" spans="1:4" x14ac:dyDescent="0.25">
      <c r="A181306" t="s">
        <v>222627</v>
      </c>
      <c r="B181306" t="s">
        <v>224161</v>
      </c>
      <c r="C181306" t="s">
        <v>11307</v>
      </c>
      <c r="D181306" t="s">
        <v>11307</v>
      </c>
    </row>
    <row r="181307" spans="1:4" x14ac:dyDescent="0.25">
      <c r="A181307" t="s">
        <v>222627</v>
      </c>
      <c r="B181307" t="s">
        <v>224161</v>
      </c>
      <c r="C181307" t="s">
        <v>224651</v>
      </c>
      <c r="D181307" t="s">
        <v>224651</v>
      </c>
    </row>
    <row r="181308" spans="1:4" x14ac:dyDescent="0.25">
      <c r="A181308" t="s">
        <v>222627</v>
      </c>
      <c r="B181308" t="s">
        <v>224161</v>
      </c>
      <c r="C181308" t="s">
        <v>224652</v>
      </c>
      <c r="D181308" t="s">
        <v>224652</v>
      </c>
    </row>
    <row r="181309" spans="1:4" x14ac:dyDescent="0.25">
      <c r="A181309" t="s">
        <v>222627</v>
      </c>
      <c r="B181309" t="s">
        <v>224161</v>
      </c>
      <c r="C181309" t="s">
        <v>224653</v>
      </c>
      <c r="D181309" t="s">
        <v>224653</v>
      </c>
    </row>
    <row r="181310" spans="1:4" x14ac:dyDescent="0.25">
      <c r="A181310" t="s">
        <v>222627</v>
      </c>
      <c r="B181310" t="s">
        <v>224161</v>
      </c>
      <c r="C181310" t="s">
        <v>224654</v>
      </c>
      <c r="D181310" t="s">
        <v>224654</v>
      </c>
    </row>
    <row r="181311" spans="1:4" x14ac:dyDescent="0.25">
      <c r="A181311" t="s">
        <v>222627</v>
      </c>
      <c r="B181311" t="s">
        <v>224161</v>
      </c>
      <c r="C181311" t="s">
        <v>224655</v>
      </c>
      <c r="D181311" t="s">
        <v>224655</v>
      </c>
    </row>
    <row r="181312" spans="1:4" x14ac:dyDescent="0.25">
      <c r="A181312" t="s">
        <v>222627</v>
      </c>
      <c r="B181312" t="s">
        <v>224161</v>
      </c>
      <c r="C181312" t="s">
        <v>11308</v>
      </c>
      <c r="D181312" t="s">
        <v>11308</v>
      </c>
    </row>
    <row r="181313" spans="1:4" x14ac:dyDescent="0.25">
      <c r="A181313" t="s">
        <v>222627</v>
      </c>
      <c r="B181313" t="s">
        <v>224161</v>
      </c>
      <c r="C181313" t="s">
        <v>11235</v>
      </c>
      <c r="D181313" t="s">
        <v>11235</v>
      </c>
    </row>
    <row r="181314" spans="1:4" x14ac:dyDescent="0.25">
      <c r="A181314" t="s">
        <v>222627</v>
      </c>
      <c r="B181314" t="s">
        <v>224161</v>
      </c>
      <c r="C181314" t="s">
        <v>224656</v>
      </c>
      <c r="D181314" t="s">
        <v>224656</v>
      </c>
    </row>
    <row r="181315" spans="1:4" x14ac:dyDescent="0.25">
      <c r="A181315" t="s">
        <v>222627</v>
      </c>
      <c r="B181315" t="s">
        <v>224161</v>
      </c>
      <c r="C181315" t="s">
        <v>224657</v>
      </c>
      <c r="D181315" t="s">
        <v>224657</v>
      </c>
    </row>
    <row r="181316" spans="1:4" x14ac:dyDescent="0.25">
      <c r="A181316" t="s">
        <v>222627</v>
      </c>
      <c r="B181316" t="s">
        <v>224161</v>
      </c>
      <c r="C181316" t="s">
        <v>220841</v>
      </c>
      <c r="D181316" t="s">
        <v>220841</v>
      </c>
    </row>
    <row r="181317" spans="1:4" x14ac:dyDescent="0.25">
      <c r="A181317" t="s">
        <v>222627</v>
      </c>
      <c r="B181317" t="s">
        <v>224161</v>
      </c>
      <c r="C181317" t="s">
        <v>224658</v>
      </c>
      <c r="D181317" t="s">
        <v>224658</v>
      </c>
    </row>
    <row r="181318" spans="1:4" x14ac:dyDescent="0.25">
      <c r="A181318" t="s">
        <v>222627</v>
      </c>
      <c r="B181318" t="s">
        <v>224161</v>
      </c>
      <c r="C181318" t="s">
        <v>224659</v>
      </c>
      <c r="D181318" t="s">
        <v>224659</v>
      </c>
    </row>
    <row r="181319" spans="1:4" x14ac:dyDescent="0.25">
      <c r="A181319" t="s">
        <v>222627</v>
      </c>
      <c r="B181319" t="s">
        <v>224161</v>
      </c>
      <c r="C181319" t="s">
        <v>224660</v>
      </c>
      <c r="D181319" t="s">
        <v>224660</v>
      </c>
    </row>
    <row r="181320" spans="1:4" x14ac:dyDescent="0.25">
      <c r="A181320" t="s">
        <v>222627</v>
      </c>
      <c r="B181320" t="s">
        <v>224161</v>
      </c>
      <c r="C181320" t="s">
        <v>224661</v>
      </c>
      <c r="D181320" t="s">
        <v>224661</v>
      </c>
    </row>
    <row r="181321" spans="1:4" x14ac:dyDescent="0.25">
      <c r="A181321" t="s">
        <v>222627</v>
      </c>
      <c r="B181321" t="s">
        <v>224161</v>
      </c>
      <c r="C181321" t="s">
        <v>224662</v>
      </c>
      <c r="D181321" t="s">
        <v>224662</v>
      </c>
    </row>
    <row r="181322" spans="1:4" x14ac:dyDescent="0.25">
      <c r="A181322" t="s">
        <v>222627</v>
      </c>
      <c r="B181322" t="s">
        <v>224161</v>
      </c>
      <c r="C181322" t="s">
        <v>224663</v>
      </c>
      <c r="D181322" t="s">
        <v>224663</v>
      </c>
    </row>
    <row r="181323" spans="1:4" x14ac:dyDescent="0.25">
      <c r="A181323" t="s">
        <v>222627</v>
      </c>
      <c r="B181323" t="s">
        <v>224161</v>
      </c>
      <c r="C181323" t="s">
        <v>11277</v>
      </c>
      <c r="D181323" t="s">
        <v>11277</v>
      </c>
    </row>
    <row r="181324" spans="1:4" x14ac:dyDescent="0.25">
      <c r="A181324" t="s">
        <v>222627</v>
      </c>
      <c r="B181324" t="s">
        <v>224161</v>
      </c>
      <c r="C181324" t="s">
        <v>224664</v>
      </c>
      <c r="D181324" t="s">
        <v>224664</v>
      </c>
    </row>
    <row r="181325" spans="1:4" x14ac:dyDescent="0.25">
      <c r="A181325" t="s">
        <v>222627</v>
      </c>
      <c r="B181325" t="s">
        <v>224161</v>
      </c>
      <c r="C181325" t="s">
        <v>11278</v>
      </c>
      <c r="D181325" t="s">
        <v>11278</v>
      </c>
    </row>
    <row r="181326" spans="1:4" x14ac:dyDescent="0.25">
      <c r="A181326" t="s">
        <v>222627</v>
      </c>
      <c r="B181326" t="s">
        <v>224161</v>
      </c>
      <c r="C181326" t="s">
        <v>224665</v>
      </c>
      <c r="D181326" t="s">
        <v>224665</v>
      </c>
    </row>
    <row r="181327" spans="1:4" x14ac:dyDescent="0.25">
      <c r="A181327" t="s">
        <v>222627</v>
      </c>
      <c r="B181327" t="s">
        <v>224161</v>
      </c>
      <c r="C181327" t="s">
        <v>224666</v>
      </c>
      <c r="D181327" t="s">
        <v>224666</v>
      </c>
    </row>
    <row r="181328" spans="1:4" x14ac:dyDescent="0.25">
      <c r="A181328" t="s">
        <v>222627</v>
      </c>
      <c r="B181328" t="s">
        <v>224161</v>
      </c>
      <c r="C181328" t="s">
        <v>224667</v>
      </c>
      <c r="D181328" t="s">
        <v>224667</v>
      </c>
    </row>
    <row r="181329" spans="1:4" x14ac:dyDescent="0.25">
      <c r="A181329" t="s">
        <v>222627</v>
      </c>
      <c r="B181329" t="s">
        <v>224161</v>
      </c>
      <c r="C181329" t="s">
        <v>224668</v>
      </c>
      <c r="D181329" t="s">
        <v>224668</v>
      </c>
    </row>
    <row r="181330" spans="1:4" x14ac:dyDescent="0.25">
      <c r="A181330" t="s">
        <v>222627</v>
      </c>
      <c r="B181330" t="s">
        <v>224161</v>
      </c>
      <c r="C181330" t="s">
        <v>224669</v>
      </c>
      <c r="D181330" t="s">
        <v>224669</v>
      </c>
    </row>
    <row r="181331" spans="1:4" x14ac:dyDescent="0.25">
      <c r="A181331" t="s">
        <v>222627</v>
      </c>
      <c r="B181331" t="s">
        <v>224161</v>
      </c>
      <c r="C181331" t="s">
        <v>224670</v>
      </c>
      <c r="D181331" t="s">
        <v>224670</v>
      </c>
    </row>
    <row r="181332" spans="1:4" x14ac:dyDescent="0.25">
      <c r="A181332" t="s">
        <v>222627</v>
      </c>
      <c r="B181332" t="s">
        <v>224161</v>
      </c>
      <c r="C181332" t="s">
        <v>11279</v>
      </c>
      <c r="D181332" t="s">
        <v>11279</v>
      </c>
    </row>
    <row r="181333" spans="1:4" x14ac:dyDescent="0.25">
      <c r="A181333" t="s">
        <v>222627</v>
      </c>
      <c r="B181333" t="s">
        <v>224161</v>
      </c>
      <c r="C181333" t="s">
        <v>11280</v>
      </c>
      <c r="D181333" t="s">
        <v>11280</v>
      </c>
    </row>
    <row r="181334" spans="1:4" x14ac:dyDescent="0.25">
      <c r="A181334" t="s">
        <v>222627</v>
      </c>
      <c r="B181334" t="s">
        <v>224161</v>
      </c>
      <c r="C181334" t="s">
        <v>224671</v>
      </c>
      <c r="D181334" t="s">
        <v>224671</v>
      </c>
    </row>
    <row r="181335" spans="1:4" x14ac:dyDescent="0.25">
      <c r="A181335" t="s">
        <v>222627</v>
      </c>
      <c r="B181335" t="s">
        <v>224161</v>
      </c>
      <c r="C181335" t="s">
        <v>224672</v>
      </c>
      <c r="D181335" t="s">
        <v>224672</v>
      </c>
    </row>
    <row r="181336" spans="1:4" x14ac:dyDescent="0.25">
      <c r="A181336" t="s">
        <v>222627</v>
      </c>
      <c r="B181336" t="s">
        <v>224161</v>
      </c>
      <c r="C181336" t="s">
        <v>224673</v>
      </c>
      <c r="D181336" t="s">
        <v>224673</v>
      </c>
    </row>
    <row r="181337" spans="1:4" x14ac:dyDescent="0.25">
      <c r="A181337" t="s">
        <v>222627</v>
      </c>
      <c r="B181337" t="s">
        <v>224161</v>
      </c>
      <c r="C181337" t="s">
        <v>224674</v>
      </c>
      <c r="D181337" t="s">
        <v>224674</v>
      </c>
    </row>
    <row r="181338" spans="1:4" x14ac:dyDescent="0.25">
      <c r="A181338" t="s">
        <v>222627</v>
      </c>
      <c r="B181338" t="s">
        <v>224161</v>
      </c>
      <c r="C181338" t="s">
        <v>224675</v>
      </c>
      <c r="D181338" t="s">
        <v>224675</v>
      </c>
    </row>
    <row r="181339" spans="1:4" x14ac:dyDescent="0.25">
      <c r="A181339" t="s">
        <v>222627</v>
      </c>
      <c r="B181339" t="s">
        <v>224161</v>
      </c>
      <c r="C181339" t="s">
        <v>224676</v>
      </c>
      <c r="D181339" t="s">
        <v>224676</v>
      </c>
    </row>
    <row r="181340" spans="1:4" x14ac:dyDescent="0.25">
      <c r="A181340" t="s">
        <v>222627</v>
      </c>
      <c r="B181340" t="s">
        <v>224161</v>
      </c>
      <c r="C181340" t="s">
        <v>224677</v>
      </c>
      <c r="D181340" t="s">
        <v>224677</v>
      </c>
    </row>
    <row r="181341" spans="1:4" x14ac:dyDescent="0.25">
      <c r="A181341" t="s">
        <v>222627</v>
      </c>
      <c r="B181341" t="s">
        <v>224161</v>
      </c>
      <c r="C181341" t="s">
        <v>224678</v>
      </c>
      <c r="D181341" t="s">
        <v>224678</v>
      </c>
    </row>
    <row r="181342" spans="1:4" x14ac:dyDescent="0.25">
      <c r="A181342" t="s">
        <v>222627</v>
      </c>
      <c r="B181342" t="s">
        <v>224161</v>
      </c>
      <c r="C181342" t="s">
        <v>224679</v>
      </c>
      <c r="D181342" t="s">
        <v>224679</v>
      </c>
    </row>
    <row r="181343" spans="1:4" x14ac:dyDescent="0.25">
      <c r="A181343" t="s">
        <v>222627</v>
      </c>
      <c r="B181343" t="s">
        <v>224161</v>
      </c>
      <c r="C181343" t="s">
        <v>11257</v>
      </c>
      <c r="D181343" t="s">
        <v>11257</v>
      </c>
    </row>
    <row r="181344" spans="1:4" x14ac:dyDescent="0.25">
      <c r="A181344" t="s">
        <v>222627</v>
      </c>
      <c r="B181344" t="s">
        <v>224161</v>
      </c>
      <c r="C181344" t="s">
        <v>224680</v>
      </c>
      <c r="D181344" t="s">
        <v>224680</v>
      </c>
    </row>
    <row r="181345" spans="1:4" x14ac:dyDescent="0.25">
      <c r="A181345" t="s">
        <v>222627</v>
      </c>
      <c r="B181345" t="s">
        <v>224161</v>
      </c>
      <c r="C181345" t="s">
        <v>224681</v>
      </c>
      <c r="D181345" t="s">
        <v>224681</v>
      </c>
    </row>
    <row r="181346" spans="1:4" x14ac:dyDescent="0.25">
      <c r="A181346" t="s">
        <v>222627</v>
      </c>
      <c r="B181346" t="s">
        <v>224161</v>
      </c>
      <c r="C181346" t="s">
        <v>224682</v>
      </c>
      <c r="D181346" t="s">
        <v>224682</v>
      </c>
    </row>
    <row r="181347" spans="1:4" x14ac:dyDescent="0.25">
      <c r="A181347" t="s">
        <v>222627</v>
      </c>
      <c r="B181347" t="s">
        <v>224161</v>
      </c>
      <c r="C181347" t="s">
        <v>11258</v>
      </c>
      <c r="D181347" t="s">
        <v>11258</v>
      </c>
    </row>
    <row r="181348" spans="1:4" x14ac:dyDescent="0.25">
      <c r="A181348" t="s">
        <v>222627</v>
      </c>
      <c r="B181348" t="s">
        <v>224161</v>
      </c>
      <c r="C181348" t="s">
        <v>224683</v>
      </c>
      <c r="D181348" t="s">
        <v>224683</v>
      </c>
    </row>
    <row r="181349" spans="1:4" x14ac:dyDescent="0.25">
      <c r="A181349" t="s">
        <v>222627</v>
      </c>
      <c r="B181349" t="s">
        <v>224161</v>
      </c>
      <c r="C181349" t="s">
        <v>224684</v>
      </c>
      <c r="D181349" t="s">
        <v>224684</v>
      </c>
    </row>
    <row r="181350" spans="1:4" x14ac:dyDescent="0.25">
      <c r="A181350" t="s">
        <v>222627</v>
      </c>
      <c r="B181350" t="s">
        <v>224161</v>
      </c>
      <c r="C181350" t="s">
        <v>224685</v>
      </c>
      <c r="D181350" t="s">
        <v>224685</v>
      </c>
    </row>
    <row r="181351" spans="1:4" x14ac:dyDescent="0.25">
      <c r="A181351" t="s">
        <v>222627</v>
      </c>
      <c r="B181351" t="s">
        <v>224161</v>
      </c>
      <c r="C181351" t="s">
        <v>224686</v>
      </c>
      <c r="D181351" t="s">
        <v>224686</v>
      </c>
    </row>
    <row r="181352" spans="1:4" x14ac:dyDescent="0.25">
      <c r="A181352" t="s">
        <v>222627</v>
      </c>
      <c r="B181352" t="s">
        <v>224161</v>
      </c>
      <c r="C181352" t="s">
        <v>224687</v>
      </c>
      <c r="D181352" t="s">
        <v>224687</v>
      </c>
    </row>
    <row r="181353" spans="1:4" x14ac:dyDescent="0.25">
      <c r="A181353" t="s">
        <v>222627</v>
      </c>
      <c r="B181353" t="s">
        <v>224688</v>
      </c>
      <c r="C181353" t="s">
        <v>224689</v>
      </c>
      <c r="D181353" t="s">
        <v>224689</v>
      </c>
    </row>
    <row r="181354" spans="1:4" x14ac:dyDescent="0.25">
      <c r="A181354" t="s">
        <v>222627</v>
      </c>
      <c r="B181354" t="s">
        <v>224688</v>
      </c>
      <c r="C181354" t="s">
        <v>224690</v>
      </c>
      <c r="D181354" t="s">
        <v>224690</v>
      </c>
    </row>
    <row r="181355" spans="1:4" x14ac:dyDescent="0.25">
      <c r="A181355" t="s">
        <v>222627</v>
      </c>
      <c r="B181355" t="s">
        <v>224688</v>
      </c>
      <c r="C181355" t="s">
        <v>31366</v>
      </c>
      <c r="D181355" t="s">
        <v>31366</v>
      </c>
    </row>
    <row r="181356" spans="1:4" x14ac:dyDescent="0.25">
      <c r="A181356" t="s">
        <v>222627</v>
      </c>
      <c r="B181356" t="s">
        <v>224688</v>
      </c>
      <c r="C181356" t="s">
        <v>224691</v>
      </c>
      <c r="D181356" t="s">
        <v>224691</v>
      </c>
    </row>
    <row r="181357" spans="1:4" x14ac:dyDescent="0.25">
      <c r="A181357" t="s">
        <v>222627</v>
      </c>
      <c r="B181357" t="s">
        <v>224688</v>
      </c>
      <c r="C181357" t="s">
        <v>224692</v>
      </c>
      <c r="D181357" t="s">
        <v>224692</v>
      </c>
    </row>
    <row r="181358" spans="1:4" x14ac:dyDescent="0.25">
      <c r="A181358" t="s">
        <v>222627</v>
      </c>
      <c r="B181358" t="s">
        <v>224688</v>
      </c>
      <c r="C181358" t="s">
        <v>78549</v>
      </c>
      <c r="D181358" t="s">
        <v>78549</v>
      </c>
    </row>
    <row r="181359" spans="1:4" x14ac:dyDescent="0.25">
      <c r="A181359" t="s">
        <v>222627</v>
      </c>
      <c r="B181359" t="s">
        <v>224688</v>
      </c>
      <c r="C181359" t="s">
        <v>224693</v>
      </c>
      <c r="D181359" t="s">
        <v>224693</v>
      </c>
    </row>
    <row r="181360" spans="1:4" x14ac:dyDescent="0.25">
      <c r="A181360" t="s">
        <v>222627</v>
      </c>
      <c r="B181360" t="s">
        <v>224688</v>
      </c>
      <c r="C181360" t="s">
        <v>78452</v>
      </c>
      <c r="D181360" t="s">
        <v>78452</v>
      </c>
    </row>
    <row r="181361" spans="1:4" x14ac:dyDescent="0.25">
      <c r="A181361" t="s">
        <v>222627</v>
      </c>
      <c r="B181361" t="s">
        <v>224688</v>
      </c>
      <c r="C181361" t="s">
        <v>224694</v>
      </c>
      <c r="D181361" t="s">
        <v>224694</v>
      </c>
    </row>
    <row r="181362" spans="1:4" x14ac:dyDescent="0.25">
      <c r="A181362" t="s">
        <v>222627</v>
      </c>
      <c r="B181362" t="s">
        <v>224688</v>
      </c>
      <c r="C181362" t="s">
        <v>224695</v>
      </c>
      <c r="D181362" t="s">
        <v>224695</v>
      </c>
    </row>
    <row r="181363" spans="1:4" x14ac:dyDescent="0.25">
      <c r="A181363" t="s">
        <v>222627</v>
      </c>
      <c r="B181363" t="s">
        <v>224688</v>
      </c>
      <c r="C181363" t="s">
        <v>85447</v>
      </c>
      <c r="D181363" t="s">
        <v>85447</v>
      </c>
    </row>
    <row r="181364" spans="1:4" x14ac:dyDescent="0.25">
      <c r="A181364" t="s">
        <v>222627</v>
      </c>
      <c r="B181364" t="s">
        <v>224688</v>
      </c>
      <c r="C181364" t="s">
        <v>224696</v>
      </c>
      <c r="D181364" t="s">
        <v>224696</v>
      </c>
    </row>
    <row r="181365" spans="1:4" x14ac:dyDescent="0.25">
      <c r="A181365" t="s">
        <v>222627</v>
      </c>
      <c r="B181365" t="s">
        <v>224688</v>
      </c>
      <c r="C181365" t="s">
        <v>224697</v>
      </c>
      <c r="D181365" t="s">
        <v>224697</v>
      </c>
    </row>
    <row r="181366" spans="1:4" x14ac:dyDescent="0.25">
      <c r="A181366" t="s">
        <v>222627</v>
      </c>
      <c r="B181366" t="s">
        <v>224688</v>
      </c>
      <c r="C181366" t="s">
        <v>78548</v>
      </c>
      <c r="D181366" t="s">
        <v>78548</v>
      </c>
    </row>
    <row r="181367" spans="1:4" x14ac:dyDescent="0.25">
      <c r="A181367" t="s">
        <v>222627</v>
      </c>
      <c r="B181367" t="s">
        <v>224688</v>
      </c>
      <c r="C181367" t="s">
        <v>224698</v>
      </c>
      <c r="D181367" t="s">
        <v>224698</v>
      </c>
    </row>
    <row r="181368" spans="1:4" x14ac:dyDescent="0.25">
      <c r="A181368" t="s">
        <v>222627</v>
      </c>
      <c r="B181368" t="s">
        <v>224688</v>
      </c>
      <c r="C181368" t="s">
        <v>85553</v>
      </c>
      <c r="D181368" t="s">
        <v>85553</v>
      </c>
    </row>
    <row r="181369" spans="1:4" x14ac:dyDescent="0.25">
      <c r="A181369" t="s">
        <v>222627</v>
      </c>
      <c r="B181369" t="s">
        <v>224688</v>
      </c>
      <c r="C181369" t="s">
        <v>224699</v>
      </c>
      <c r="D181369" t="s">
        <v>224699</v>
      </c>
    </row>
    <row r="181370" spans="1:4" x14ac:dyDescent="0.25">
      <c r="A181370" t="s">
        <v>222627</v>
      </c>
      <c r="B181370" t="s">
        <v>224688</v>
      </c>
      <c r="C181370" t="s">
        <v>224700</v>
      </c>
      <c r="D181370" t="s">
        <v>224700</v>
      </c>
    </row>
    <row r="181371" spans="1:4" x14ac:dyDescent="0.25">
      <c r="A181371" t="s">
        <v>222627</v>
      </c>
      <c r="B181371" t="s">
        <v>224688</v>
      </c>
      <c r="C181371" t="s">
        <v>85949</v>
      </c>
      <c r="D181371" t="s">
        <v>85949</v>
      </c>
    </row>
    <row r="181372" spans="1:4" x14ac:dyDescent="0.25">
      <c r="A181372" t="s">
        <v>222627</v>
      </c>
      <c r="B181372" t="s">
        <v>224688</v>
      </c>
      <c r="C181372" t="s">
        <v>85279</v>
      </c>
      <c r="D181372" t="s">
        <v>85279</v>
      </c>
    </row>
    <row r="181373" spans="1:4" x14ac:dyDescent="0.25">
      <c r="A181373" t="s">
        <v>222627</v>
      </c>
      <c r="B181373" t="s">
        <v>224688</v>
      </c>
      <c r="C181373" t="s">
        <v>224701</v>
      </c>
      <c r="D181373" t="s">
        <v>224701</v>
      </c>
    </row>
    <row r="181374" spans="1:4" x14ac:dyDescent="0.25">
      <c r="A181374" t="s">
        <v>222627</v>
      </c>
      <c r="B181374" t="s">
        <v>224688</v>
      </c>
      <c r="C181374" t="s">
        <v>85547</v>
      </c>
      <c r="D181374" t="s">
        <v>85547</v>
      </c>
    </row>
    <row r="181375" spans="1:4" x14ac:dyDescent="0.25">
      <c r="A181375" t="s">
        <v>222627</v>
      </c>
      <c r="B181375" t="s">
        <v>224688</v>
      </c>
      <c r="C181375" t="s">
        <v>224702</v>
      </c>
      <c r="D181375" t="s">
        <v>224702</v>
      </c>
    </row>
    <row r="181376" spans="1:4" x14ac:dyDescent="0.25">
      <c r="A181376" t="s">
        <v>222627</v>
      </c>
      <c r="B181376" t="s">
        <v>224688</v>
      </c>
      <c r="C181376" t="s">
        <v>224703</v>
      </c>
      <c r="D181376" t="s">
        <v>224703</v>
      </c>
    </row>
    <row r="181377" spans="1:4" x14ac:dyDescent="0.25">
      <c r="A181377" t="s">
        <v>222627</v>
      </c>
      <c r="B181377" t="s">
        <v>224688</v>
      </c>
      <c r="C181377" t="s">
        <v>85757</v>
      </c>
      <c r="D181377" t="s">
        <v>85757</v>
      </c>
    </row>
    <row r="181378" spans="1:4" x14ac:dyDescent="0.25">
      <c r="A181378" t="s">
        <v>222627</v>
      </c>
      <c r="B181378" t="s">
        <v>224688</v>
      </c>
      <c r="C181378" t="s">
        <v>224704</v>
      </c>
      <c r="D181378" t="s">
        <v>224704</v>
      </c>
    </row>
    <row r="181379" spans="1:4" x14ac:dyDescent="0.25">
      <c r="A181379" t="s">
        <v>222627</v>
      </c>
      <c r="B181379" t="s">
        <v>224688</v>
      </c>
      <c r="C181379" t="s">
        <v>224705</v>
      </c>
      <c r="D181379" t="s">
        <v>224705</v>
      </c>
    </row>
    <row r="181380" spans="1:4" x14ac:dyDescent="0.25">
      <c r="A181380" t="s">
        <v>222627</v>
      </c>
      <c r="B181380" t="s">
        <v>224688</v>
      </c>
      <c r="C181380" t="s">
        <v>85750</v>
      </c>
      <c r="D181380" t="s">
        <v>85750</v>
      </c>
    </row>
    <row r="181381" spans="1:4" x14ac:dyDescent="0.25">
      <c r="A181381" t="s">
        <v>222627</v>
      </c>
      <c r="B181381" t="s">
        <v>224688</v>
      </c>
      <c r="C181381" t="s">
        <v>224706</v>
      </c>
      <c r="D181381" t="s">
        <v>224706</v>
      </c>
    </row>
    <row r="181382" spans="1:4" x14ac:dyDescent="0.25">
      <c r="A181382" t="s">
        <v>222627</v>
      </c>
      <c r="B181382" t="s">
        <v>224688</v>
      </c>
      <c r="C181382" t="s">
        <v>85293</v>
      </c>
      <c r="D181382" t="s">
        <v>85293</v>
      </c>
    </row>
    <row r="181383" spans="1:4" x14ac:dyDescent="0.25">
      <c r="A181383" t="s">
        <v>222627</v>
      </c>
      <c r="B181383" t="s">
        <v>224688</v>
      </c>
      <c r="C181383" t="s">
        <v>224707</v>
      </c>
      <c r="D181383" t="s">
        <v>224707</v>
      </c>
    </row>
    <row r="181384" spans="1:4" x14ac:dyDescent="0.25">
      <c r="A181384" t="s">
        <v>222627</v>
      </c>
      <c r="B181384" t="s">
        <v>224688</v>
      </c>
      <c r="C181384" t="s">
        <v>224708</v>
      </c>
      <c r="D181384" t="s">
        <v>224708</v>
      </c>
    </row>
    <row r="181385" spans="1:4" x14ac:dyDescent="0.25">
      <c r="A181385" t="s">
        <v>222627</v>
      </c>
      <c r="B181385" t="s">
        <v>224688</v>
      </c>
      <c r="C181385" t="s">
        <v>85601</v>
      </c>
      <c r="D181385" t="s">
        <v>85601</v>
      </c>
    </row>
    <row r="181386" spans="1:4" x14ac:dyDescent="0.25">
      <c r="A181386" t="s">
        <v>222627</v>
      </c>
      <c r="B181386" t="s">
        <v>224688</v>
      </c>
      <c r="C181386" t="s">
        <v>224709</v>
      </c>
      <c r="D181386" t="s">
        <v>224709</v>
      </c>
    </row>
    <row r="181387" spans="1:4" x14ac:dyDescent="0.25">
      <c r="A181387" t="s">
        <v>222627</v>
      </c>
      <c r="B181387" t="s">
        <v>224688</v>
      </c>
      <c r="C181387" t="s">
        <v>85747</v>
      </c>
      <c r="D181387" t="s">
        <v>85747</v>
      </c>
    </row>
    <row r="181388" spans="1:4" x14ac:dyDescent="0.25">
      <c r="A181388" t="s">
        <v>222627</v>
      </c>
      <c r="B181388" t="s">
        <v>224688</v>
      </c>
      <c r="C181388" t="s">
        <v>85844</v>
      </c>
      <c r="D181388" t="s">
        <v>85844</v>
      </c>
    </row>
    <row r="181389" spans="1:4" x14ac:dyDescent="0.25">
      <c r="A181389" t="s">
        <v>222627</v>
      </c>
      <c r="B181389" t="s">
        <v>224688</v>
      </c>
      <c r="C181389" t="s">
        <v>224710</v>
      </c>
      <c r="D181389" t="s">
        <v>224710</v>
      </c>
    </row>
    <row r="181390" spans="1:4" x14ac:dyDescent="0.25">
      <c r="A181390" t="s">
        <v>222627</v>
      </c>
      <c r="B181390" t="s">
        <v>224688</v>
      </c>
      <c r="C181390" t="s">
        <v>224711</v>
      </c>
      <c r="D181390" t="s">
        <v>224711</v>
      </c>
    </row>
    <row r="181391" spans="1:4" x14ac:dyDescent="0.25">
      <c r="A181391" t="s">
        <v>222627</v>
      </c>
      <c r="B181391" t="s">
        <v>224688</v>
      </c>
      <c r="C181391" t="s">
        <v>224712</v>
      </c>
      <c r="D181391" t="s">
        <v>224712</v>
      </c>
    </row>
    <row r="181392" spans="1:4" x14ac:dyDescent="0.25">
      <c r="A181392" t="s">
        <v>222627</v>
      </c>
      <c r="B181392" t="s">
        <v>224688</v>
      </c>
      <c r="C181392" t="s">
        <v>96331</v>
      </c>
      <c r="D181392" t="s">
        <v>96331</v>
      </c>
    </row>
    <row r="181393" spans="1:4" x14ac:dyDescent="0.25">
      <c r="A181393" t="s">
        <v>222627</v>
      </c>
      <c r="B181393" t="s">
        <v>224688</v>
      </c>
      <c r="C181393" t="s">
        <v>224713</v>
      </c>
      <c r="D181393" t="s">
        <v>224713</v>
      </c>
    </row>
    <row r="181394" spans="1:4" x14ac:dyDescent="0.25">
      <c r="A181394" t="s">
        <v>222627</v>
      </c>
      <c r="B181394" t="s">
        <v>224688</v>
      </c>
      <c r="C181394" t="s">
        <v>224714</v>
      </c>
      <c r="D181394" t="s">
        <v>224714</v>
      </c>
    </row>
    <row r="181395" spans="1:4" x14ac:dyDescent="0.25">
      <c r="A181395" t="s">
        <v>222627</v>
      </c>
      <c r="B181395" t="s">
        <v>224688</v>
      </c>
      <c r="C181395" t="s">
        <v>224715</v>
      </c>
      <c r="D181395" t="s">
        <v>224715</v>
      </c>
    </row>
    <row r="181396" spans="1:4" x14ac:dyDescent="0.25">
      <c r="A181396" t="s">
        <v>222627</v>
      </c>
      <c r="B181396" t="s">
        <v>224688</v>
      </c>
      <c r="C181396" t="s">
        <v>224716</v>
      </c>
      <c r="D181396" t="s">
        <v>224716</v>
      </c>
    </row>
    <row r="181397" spans="1:4" x14ac:dyDescent="0.25">
      <c r="A181397" t="s">
        <v>222627</v>
      </c>
      <c r="B181397" t="s">
        <v>224688</v>
      </c>
      <c r="C181397" t="s">
        <v>224717</v>
      </c>
      <c r="D181397" t="s">
        <v>224717</v>
      </c>
    </row>
    <row r="181398" spans="1:4" x14ac:dyDescent="0.25">
      <c r="A181398" t="s">
        <v>222627</v>
      </c>
      <c r="B181398" t="s">
        <v>224688</v>
      </c>
      <c r="C181398" t="s">
        <v>224718</v>
      </c>
      <c r="D181398" t="s">
        <v>224718</v>
      </c>
    </row>
    <row r="181399" spans="1:4" x14ac:dyDescent="0.25">
      <c r="A181399" t="s">
        <v>222627</v>
      </c>
      <c r="B181399" t="s">
        <v>224688</v>
      </c>
      <c r="C181399" t="s">
        <v>224719</v>
      </c>
      <c r="D181399" t="s">
        <v>224719</v>
      </c>
    </row>
    <row r="181400" spans="1:4" x14ac:dyDescent="0.25">
      <c r="A181400" t="s">
        <v>222627</v>
      </c>
      <c r="B181400" t="s">
        <v>224688</v>
      </c>
      <c r="C181400" t="s">
        <v>224720</v>
      </c>
      <c r="D181400" t="s">
        <v>224720</v>
      </c>
    </row>
    <row r="181401" spans="1:4" x14ac:dyDescent="0.25">
      <c r="A181401" t="s">
        <v>222627</v>
      </c>
      <c r="B181401" t="s">
        <v>224688</v>
      </c>
      <c r="C181401" t="s">
        <v>224721</v>
      </c>
      <c r="D181401" t="s">
        <v>224721</v>
      </c>
    </row>
    <row r="181402" spans="1:4" x14ac:dyDescent="0.25">
      <c r="A181402" t="s">
        <v>222627</v>
      </c>
      <c r="B181402" t="s">
        <v>224688</v>
      </c>
      <c r="C181402" t="s">
        <v>96333</v>
      </c>
      <c r="D181402" t="s">
        <v>96333</v>
      </c>
    </row>
    <row r="181403" spans="1:4" x14ac:dyDescent="0.25">
      <c r="A181403" t="s">
        <v>222627</v>
      </c>
      <c r="B181403" t="s">
        <v>224688</v>
      </c>
      <c r="C181403" t="s">
        <v>224722</v>
      </c>
      <c r="D181403" t="s">
        <v>224722</v>
      </c>
    </row>
    <row r="181404" spans="1:4" x14ac:dyDescent="0.25">
      <c r="A181404" t="s">
        <v>222627</v>
      </c>
      <c r="B181404" t="s">
        <v>224688</v>
      </c>
      <c r="C181404" t="s">
        <v>224723</v>
      </c>
      <c r="D181404" t="s">
        <v>224723</v>
      </c>
    </row>
    <row r="181405" spans="1:4" x14ac:dyDescent="0.25">
      <c r="A181405" t="s">
        <v>222627</v>
      </c>
      <c r="B181405" t="s">
        <v>224688</v>
      </c>
      <c r="C181405" t="s">
        <v>224724</v>
      </c>
      <c r="D181405" t="s">
        <v>224724</v>
      </c>
    </row>
    <row r="181406" spans="1:4" x14ac:dyDescent="0.25">
      <c r="A181406" t="s">
        <v>222627</v>
      </c>
      <c r="B181406" t="s">
        <v>224688</v>
      </c>
      <c r="C181406" t="s">
        <v>224725</v>
      </c>
      <c r="D181406" t="s">
        <v>224725</v>
      </c>
    </row>
    <row r="181407" spans="1:4" x14ac:dyDescent="0.25">
      <c r="A181407" t="s">
        <v>222627</v>
      </c>
      <c r="B181407" t="s">
        <v>224688</v>
      </c>
      <c r="C181407" t="s">
        <v>224726</v>
      </c>
      <c r="D181407" t="s">
        <v>224726</v>
      </c>
    </row>
    <row r="181408" spans="1:4" x14ac:dyDescent="0.25">
      <c r="A181408" t="s">
        <v>222627</v>
      </c>
      <c r="B181408" t="s">
        <v>224688</v>
      </c>
      <c r="C181408" t="s">
        <v>224727</v>
      </c>
      <c r="D181408" t="s">
        <v>224727</v>
      </c>
    </row>
    <row r="181409" spans="1:4" x14ac:dyDescent="0.25">
      <c r="A181409" t="s">
        <v>222627</v>
      </c>
      <c r="B181409" t="s">
        <v>224688</v>
      </c>
      <c r="C181409" t="s">
        <v>224728</v>
      </c>
      <c r="D181409" t="s">
        <v>224728</v>
      </c>
    </row>
    <row r="181410" spans="1:4" x14ac:dyDescent="0.25">
      <c r="A181410" t="s">
        <v>222627</v>
      </c>
      <c r="B181410" t="s">
        <v>224688</v>
      </c>
      <c r="C181410" t="s">
        <v>224729</v>
      </c>
      <c r="D181410" t="s">
        <v>224729</v>
      </c>
    </row>
    <row r="181411" spans="1:4" x14ac:dyDescent="0.25">
      <c r="A181411" t="s">
        <v>222627</v>
      </c>
      <c r="B181411" t="s">
        <v>224688</v>
      </c>
      <c r="C181411" t="s">
        <v>224730</v>
      </c>
      <c r="D181411" t="s">
        <v>224730</v>
      </c>
    </row>
    <row r="181412" spans="1:4" x14ac:dyDescent="0.25">
      <c r="A181412" t="s">
        <v>222627</v>
      </c>
      <c r="B181412" t="s">
        <v>224688</v>
      </c>
      <c r="C181412" t="s">
        <v>96332</v>
      </c>
      <c r="D181412" t="s">
        <v>96332</v>
      </c>
    </row>
    <row r="181413" spans="1:4" x14ac:dyDescent="0.25">
      <c r="A181413" t="s">
        <v>222627</v>
      </c>
      <c r="B181413" t="s">
        <v>224688</v>
      </c>
      <c r="C181413" t="s">
        <v>224731</v>
      </c>
      <c r="D181413" t="s">
        <v>224731</v>
      </c>
    </row>
    <row r="181414" spans="1:4" x14ac:dyDescent="0.25">
      <c r="A181414" t="s">
        <v>222627</v>
      </c>
      <c r="B181414" t="s">
        <v>224688</v>
      </c>
      <c r="C181414" t="s">
        <v>219099</v>
      </c>
      <c r="D181414" t="s">
        <v>219099</v>
      </c>
    </row>
    <row r="181415" spans="1:4" x14ac:dyDescent="0.25">
      <c r="A181415" t="s">
        <v>222627</v>
      </c>
      <c r="B181415" t="s">
        <v>224688</v>
      </c>
      <c r="C181415" t="s">
        <v>224732</v>
      </c>
      <c r="D181415" t="s">
        <v>224732</v>
      </c>
    </row>
    <row r="181416" spans="1:4" x14ac:dyDescent="0.25">
      <c r="A181416" t="s">
        <v>222627</v>
      </c>
      <c r="B181416" t="s">
        <v>224688</v>
      </c>
      <c r="C181416" t="s">
        <v>224733</v>
      </c>
      <c r="D181416" t="s">
        <v>224733</v>
      </c>
    </row>
    <row r="181417" spans="1:4" x14ac:dyDescent="0.25">
      <c r="A181417" t="s">
        <v>222627</v>
      </c>
      <c r="B181417" t="s">
        <v>224688</v>
      </c>
      <c r="C181417" t="s">
        <v>224734</v>
      </c>
      <c r="D181417" t="s">
        <v>224734</v>
      </c>
    </row>
    <row r="181418" spans="1:4" x14ac:dyDescent="0.25">
      <c r="A181418" t="s">
        <v>222627</v>
      </c>
      <c r="B181418" t="s">
        <v>224688</v>
      </c>
      <c r="C181418" t="s">
        <v>224735</v>
      </c>
      <c r="D181418" t="s">
        <v>224735</v>
      </c>
    </row>
    <row r="181419" spans="1:4" x14ac:dyDescent="0.25">
      <c r="A181419" t="s">
        <v>222627</v>
      </c>
      <c r="B181419" t="s">
        <v>224688</v>
      </c>
      <c r="C181419" t="s">
        <v>224736</v>
      </c>
      <c r="D181419" t="s">
        <v>224736</v>
      </c>
    </row>
    <row r="181420" spans="1:4" x14ac:dyDescent="0.25">
      <c r="A181420" t="s">
        <v>222627</v>
      </c>
      <c r="B181420" t="s">
        <v>224688</v>
      </c>
      <c r="C181420" t="s">
        <v>224737</v>
      </c>
      <c r="D181420" t="s">
        <v>224737</v>
      </c>
    </row>
    <row r="181421" spans="1:4" x14ac:dyDescent="0.25">
      <c r="A181421" t="s">
        <v>222627</v>
      </c>
      <c r="B181421" t="s">
        <v>224688</v>
      </c>
      <c r="C181421" t="s">
        <v>224738</v>
      </c>
      <c r="D181421" t="s">
        <v>224738</v>
      </c>
    </row>
    <row r="181422" spans="1:4" x14ac:dyDescent="0.25">
      <c r="A181422" t="s">
        <v>222627</v>
      </c>
      <c r="B181422" t="s">
        <v>224688</v>
      </c>
      <c r="C181422" t="s">
        <v>219139</v>
      </c>
      <c r="D181422" t="s">
        <v>219139</v>
      </c>
    </row>
    <row r="181423" spans="1:4" x14ac:dyDescent="0.25">
      <c r="A181423" t="s">
        <v>222627</v>
      </c>
      <c r="B181423" t="s">
        <v>224688</v>
      </c>
      <c r="C181423" t="s">
        <v>224739</v>
      </c>
      <c r="D181423" t="s">
        <v>224739</v>
      </c>
    </row>
    <row r="181424" spans="1:4" x14ac:dyDescent="0.25">
      <c r="A181424" t="s">
        <v>222627</v>
      </c>
      <c r="B181424" t="s">
        <v>224688</v>
      </c>
      <c r="C181424" t="s">
        <v>219140</v>
      </c>
      <c r="D181424" t="s">
        <v>219140</v>
      </c>
    </row>
    <row r="181425" spans="1:4" x14ac:dyDescent="0.25">
      <c r="A181425" t="s">
        <v>222627</v>
      </c>
      <c r="B181425" t="s">
        <v>224688</v>
      </c>
      <c r="C181425" t="s">
        <v>224740</v>
      </c>
      <c r="D181425" t="s">
        <v>224740</v>
      </c>
    </row>
    <row r="181426" spans="1:4" x14ac:dyDescent="0.25">
      <c r="A181426" t="s">
        <v>222627</v>
      </c>
      <c r="B181426" t="s">
        <v>224688</v>
      </c>
      <c r="C181426" t="s">
        <v>224741</v>
      </c>
      <c r="D181426" t="s">
        <v>224741</v>
      </c>
    </row>
    <row r="181427" spans="1:4" x14ac:dyDescent="0.25">
      <c r="A181427" t="s">
        <v>222627</v>
      </c>
      <c r="B181427" t="s">
        <v>224688</v>
      </c>
      <c r="C181427" t="s">
        <v>224742</v>
      </c>
      <c r="D181427" t="s">
        <v>224742</v>
      </c>
    </row>
    <row r="181428" spans="1:4" x14ac:dyDescent="0.25">
      <c r="A181428" t="s">
        <v>222627</v>
      </c>
      <c r="B181428" t="s">
        <v>224688</v>
      </c>
      <c r="C181428" t="s">
        <v>224743</v>
      </c>
      <c r="D181428" t="s">
        <v>224743</v>
      </c>
    </row>
    <row r="181429" spans="1:4" x14ac:dyDescent="0.25">
      <c r="A181429" t="s">
        <v>222627</v>
      </c>
      <c r="B181429" t="s">
        <v>224688</v>
      </c>
      <c r="C181429" t="s">
        <v>224744</v>
      </c>
      <c r="D181429" t="s">
        <v>224744</v>
      </c>
    </row>
    <row r="181430" spans="1:4" x14ac:dyDescent="0.25">
      <c r="A181430" t="s">
        <v>222627</v>
      </c>
      <c r="B181430" t="s">
        <v>224688</v>
      </c>
      <c r="C181430" t="s">
        <v>224745</v>
      </c>
      <c r="D181430" t="s">
        <v>224745</v>
      </c>
    </row>
    <row r="181431" spans="1:4" x14ac:dyDescent="0.25">
      <c r="A181431" t="s">
        <v>222627</v>
      </c>
      <c r="B181431" t="s">
        <v>224688</v>
      </c>
      <c r="C181431" t="s">
        <v>224746</v>
      </c>
      <c r="D181431" t="s">
        <v>224746</v>
      </c>
    </row>
    <row r="181432" spans="1:4" x14ac:dyDescent="0.25">
      <c r="A181432" t="s">
        <v>222627</v>
      </c>
      <c r="B181432" t="s">
        <v>224688</v>
      </c>
      <c r="C181432" t="s">
        <v>224747</v>
      </c>
      <c r="D181432" t="s">
        <v>224747</v>
      </c>
    </row>
    <row r="181433" spans="1:4" x14ac:dyDescent="0.25">
      <c r="A181433" t="s">
        <v>222627</v>
      </c>
      <c r="B181433" t="s">
        <v>224688</v>
      </c>
      <c r="C181433" t="s">
        <v>224748</v>
      </c>
      <c r="D181433" t="s">
        <v>224748</v>
      </c>
    </row>
    <row r="181434" spans="1:4" x14ac:dyDescent="0.25">
      <c r="A181434" t="s">
        <v>222627</v>
      </c>
      <c r="B181434" t="s">
        <v>224688</v>
      </c>
      <c r="C181434" t="s">
        <v>224749</v>
      </c>
      <c r="D181434" t="s">
        <v>224749</v>
      </c>
    </row>
    <row r="181435" spans="1:4" x14ac:dyDescent="0.25">
      <c r="A181435" t="s">
        <v>222627</v>
      </c>
      <c r="B181435" t="s">
        <v>224688</v>
      </c>
      <c r="C181435" t="s">
        <v>224750</v>
      </c>
      <c r="D181435" t="s">
        <v>224750</v>
      </c>
    </row>
    <row r="181436" spans="1:4" x14ac:dyDescent="0.25">
      <c r="A181436" t="s">
        <v>222627</v>
      </c>
      <c r="B181436" t="s">
        <v>224688</v>
      </c>
      <c r="C181436" t="s">
        <v>224751</v>
      </c>
      <c r="D181436" t="s">
        <v>224751</v>
      </c>
    </row>
    <row r="181437" spans="1:4" x14ac:dyDescent="0.25">
      <c r="A181437" t="s">
        <v>222627</v>
      </c>
      <c r="B181437" t="s">
        <v>224688</v>
      </c>
      <c r="C181437" t="s">
        <v>224752</v>
      </c>
      <c r="D181437" t="s">
        <v>224752</v>
      </c>
    </row>
    <row r="181438" spans="1:4" x14ac:dyDescent="0.25">
      <c r="A181438" t="s">
        <v>222627</v>
      </c>
      <c r="B181438" t="s">
        <v>224688</v>
      </c>
      <c r="C181438" t="s">
        <v>224753</v>
      </c>
      <c r="D181438" t="s">
        <v>224753</v>
      </c>
    </row>
    <row r="181439" spans="1:4" x14ac:dyDescent="0.25">
      <c r="A181439" t="s">
        <v>222627</v>
      </c>
      <c r="B181439" t="s">
        <v>224688</v>
      </c>
      <c r="C181439" t="s">
        <v>224754</v>
      </c>
      <c r="D181439" t="s">
        <v>224754</v>
      </c>
    </row>
    <row r="181440" spans="1:4" x14ac:dyDescent="0.25">
      <c r="A181440" t="s">
        <v>222627</v>
      </c>
      <c r="B181440" t="s">
        <v>224688</v>
      </c>
      <c r="C181440" t="s">
        <v>224755</v>
      </c>
      <c r="D181440" t="s">
        <v>224755</v>
      </c>
    </row>
    <row r="181441" spans="1:4" x14ac:dyDescent="0.25">
      <c r="A181441" t="s">
        <v>222627</v>
      </c>
      <c r="B181441" t="s">
        <v>224688</v>
      </c>
      <c r="C181441" t="s">
        <v>224756</v>
      </c>
      <c r="D181441" t="s">
        <v>224756</v>
      </c>
    </row>
    <row r="181442" spans="1:4" x14ac:dyDescent="0.25">
      <c r="A181442" t="s">
        <v>222627</v>
      </c>
      <c r="B181442" t="s">
        <v>224688</v>
      </c>
      <c r="C181442" t="s">
        <v>224757</v>
      </c>
      <c r="D181442" t="s">
        <v>224757</v>
      </c>
    </row>
    <row r="181443" spans="1:4" x14ac:dyDescent="0.25">
      <c r="A181443" t="s">
        <v>222627</v>
      </c>
      <c r="B181443" t="s">
        <v>224688</v>
      </c>
      <c r="C181443" t="s">
        <v>224758</v>
      </c>
      <c r="D181443" t="s">
        <v>224758</v>
      </c>
    </row>
    <row r="181444" spans="1:4" x14ac:dyDescent="0.25">
      <c r="A181444" t="s">
        <v>222627</v>
      </c>
      <c r="B181444" t="s">
        <v>224688</v>
      </c>
      <c r="C181444" t="s">
        <v>224759</v>
      </c>
      <c r="D181444" t="s">
        <v>224759</v>
      </c>
    </row>
    <row r="181445" spans="1:4" x14ac:dyDescent="0.25">
      <c r="A181445" t="s">
        <v>222627</v>
      </c>
      <c r="B181445" t="s">
        <v>224688</v>
      </c>
      <c r="C181445" t="s">
        <v>224760</v>
      </c>
      <c r="D181445" t="s">
        <v>224760</v>
      </c>
    </row>
    <row r="181446" spans="1:4" x14ac:dyDescent="0.25">
      <c r="A181446" t="s">
        <v>222627</v>
      </c>
      <c r="B181446" t="s">
        <v>224688</v>
      </c>
      <c r="C181446" t="s">
        <v>224761</v>
      </c>
      <c r="D181446" t="s">
        <v>224761</v>
      </c>
    </row>
    <row r="181447" spans="1:4" x14ac:dyDescent="0.25">
      <c r="A181447" t="s">
        <v>222627</v>
      </c>
      <c r="B181447" t="s">
        <v>224688</v>
      </c>
      <c r="C181447" t="s">
        <v>224762</v>
      </c>
      <c r="D181447" t="s">
        <v>224762</v>
      </c>
    </row>
    <row r="181448" spans="1:4" x14ac:dyDescent="0.25">
      <c r="A181448" t="s">
        <v>222627</v>
      </c>
      <c r="B181448" t="s">
        <v>224688</v>
      </c>
      <c r="C181448" t="s">
        <v>224763</v>
      </c>
      <c r="D181448" t="s">
        <v>224763</v>
      </c>
    </row>
    <row r="181449" spans="1:4" x14ac:dyDescent="0.25">
      <c r="A181449" t="s">
        <v>222627</v>
      </c>
      <c r="B181449" t="s">
        <v>224688</v>
      </c>
      <c r="C181449" t="s">
        <v>224764</v>
      </c>
      <c r="D181449" t="s">
        <v>224764</v>
      </c>
    </row>
    <row r="181450" spans="1:4" x14ac:dyDescent="0.25">
      <c r="A181450" t="s">
        <v>222627</v>
      </c>
      <c r="B181450" t="s">
        <v>224688</v>
      </c>
      <c r="C181450" t="s">
        <v>224765</v>
      </c>
      <c r="D181450" t="s">
        <v>224765</v>
      </c>
    </row>
    <row r="181451" spans="1:4" x14ac:dyDescent="0.25">
      <c r="A181451" t="s">
        <v>222627</v>
      </c>
      <c r="B181451" t="s">
        <v>224688</v>
      </c>
      <c r="C181451" t="s">
        <v>224766</v>
      </c>
      <c r="D181451" t="s">
        <v>224766</v>
      </c>
    </row>
    <row r="181452" spans="1:4" x14ac:dyDescent="0.25">
      <c r="A181452" t="s">
        <v>222627</v>
      </c>
      <c r="B181452" t="s">
        <v>224688</v>
      </c>
      <c r="C181452" t="s">
        <v>32329</v>
      </c>
      <c r="D181452" t="s">
        <v>32329</v>
      </c>
    </row>
    <row r="181453" spans="1:4" x14ac:dyDescent="0.25">
      <c r="A181453" t="s">
        <v>222627</v>
      </c>
      <c r="B181453" t="s">
        <v>224688</v>
      </c>
      <c r="C181453" t="s">
        <v>121396</v>
      </c>
      <c r="D181453" t="s">
        <v>121396</v>
      </c>
    </row>
    <row r="181454" spans="1:4" x14ac:dyDescent="0.25">
      <c r="A181454" t="s">
        <v>222627</v>
      </c>
      <c r="B181454" t="s">
        <v>224688</v>
      </c>
      <c r="C181454" t="s">
        <v>224767</v>
      </c>
      <c r="D181454" t="s">
        <v>224767</v>
      </c>
    </row>
    <row r="181455" spans="1:4" x14ac:dyDescent="0.25">
      <c r="A181455" t="s">
        <v>222627</v>
      </c>
      <c r="B181455" t="s">
        <v>224688</v>
      </c>
      <c r="C181455" t="s">
        <v>224768</v>
      </c>
      <c r="D181455" t="s">
        <v>224768</v>
      </c>
    </row>
    <row r="181456" spans="1:4" x14ac:dyDescent="0.25">
      <c r="A181456" t="s">
        <v>222627</v>
      </c>
      <c r="B181456" t="s">
        <v>224688</v>
      </c>
      <c r="C181456" t="s">
        <v>117301</v>
      </c>
      <c r="D181456" t="s">
        <v>117301</v>
      </c>
    </row>
    <row r="181457" spans="1:4" x14ac:dyDescent="0.25">
      <c r="A181457" t="s">
        <v>222627</v>
      </c>
      <c r="B181457" t="s">
        <v>224688</v>
      </c>
      <c r="C181457" t="s">
        <v>224769</v>
      </c>
      <c r="D181457" t="s">
        <v>224769</v>
      </c>
    </row>
    <row r="181458" spans="1:4" x14ac:dyDescent="0.25">
      <c r="A181458" t="s">
        <v>222627</v>
      </c>
      <c r="B181458" t="s">
        <v>224688</v>
      </c>
      <c r="C181458" t="s">
        <v>224770</v>
      </c>
      <c r="D181458" t="s">
        <v>224770</v>
      </c>
    </row>
    <row r="181459" spans="1:4" x14ac:dyDescent="0.25">
      <c r="A181459" t="s">
        <v>222627</v>
      </c>
      <c r="B181459" t="s">
        <v>224688</v>
      </c>
      <c r="C181459" t="s">
        <v>224771</v>
      </c>
      <c r="D181459" t="s">
        <v>224771</v>
      </c>
    </row>
    <row r="181460" spans="1:4" x14ac:dyDescent="0.25">
      <c r="A181460" t="s">
        <v>222627</v>
      </c>
      <c r="B181460" t="s">
        <v>224688</v>
      </c>
      <c r="C181460" t="s">
        <v>224772</v>
      </c>
      <c r="D181460" t="s">
        <v>224772</v>
      </c>
    </row>
    <row r="181461" spans="1:4" x14ac:dyDescent="0.25">
      <c r="A181461" t="s">
        <v>222627</v>
      </c>
      <c r="B181461" t="s">
        <v>224688</v>
      </c>
      <c r="C181461" t="s">
        <v>224773</v>
      </c>
      <c r="D181461" t="s">
        <v>224773</v>
      </c>
    </row>
    <row r="181462" spans="1:4" x14ac:dyDescent="0.25">
      <c r="A181462" t="s">
        <v>222627</v>
      </c>
      <c r="B181462" t="s">
        <v>224688</v>
      </c>
      <c r="C181462" t="s">
        <v>32041</v>
      </c>
      <c r="D181462" t="s">
        <v>32041</v>
      </c>
    </row>
    <row r="181463" spans="1:4" x14ac:dyDescent="0.25">
      <c r="A181463" t="s">
        <v>222627</v>
      </c>
      <c r="B181463" t="s">
        <v>224688</v>
      </c>
      <c r="C181463" t="s">
        <v>33480</v>
      </c>
      <c r="D181463" t="s">
        <v>33480</v>
      </c>
    </row>
    <row r="181464" spans="1:4" x14ac:dyDescent="0.25">
      <c r="A181464" t="s">
        <v>222627</v>
      </c>
      <c r="B181464" t="s">
        <v>224688</v>
      </c>
      <c r="C181464" t="s">
        <v>29887</v>
      </c>
      <c r="D181464" t="s">
        <v>29887</v>
      </c>
    </row>
    <row r="181465" spans="1:4" x14ac:dyDescent="0.25">
      <c r="A181465" t="s">
        <v>222627</v>
      </c>
      <c r="B181465" t="s">
        <v>224688</v>
      </c>
      <c r="C181465" t="s">
        <v>31260</v>
      </c>
      <c r="D181465" t="s">
        <v>31260</v>
      </c>
    </row>
    <row r="181466" spans="1:4" x14ac:dyDescent="0.25">
      <c r="A181466" t="s">
        <v>222627</v>
      </c>
      <c r="B181466" t="s">
        <v>224688</v>
      </c>
      <c r="C181466" t="s">
        <v>31959</v>
      </c>
      <c r="D181466" t="s">
        <v>31959</v>
      </c>
    </row>
    <row r="181467" spans="1:4" x14ac:dyDescent="0.25">
      <c r="A181467" t="s">
        <v>222627</v>
      </c>
      <c r="B181467" t="s">
        <v>224688</v>
      </c>
      <c r="C181467" t="s">
        <v>30042</v>
      </c>
      <c r="D181467" t="s">
        <v>30042</v>
      </c>
    </row>
    <row r="181468" spans="1:4" x14ac:dyDescent="0.25">
      <c r="A181468" t="s">
        <v>222627</v>
      </c>
      <c r="B181468" t="s">
        <v>224688</v>
      </c>
      <c r="C181468" t="s">
        <v>30848</v>
      </c>
      <c r="D181468" t="s">
        <v>30848</v>
      </c>
    </row>
    <row r="181469" spans="1:4" x14ac:dyDescent="0.25">
      <c r="A181469" t="s">
        <v>222627</v>
      </c>
      <c r="B181469" t="s">
        <v>224688</v>
      </c>
      <c r="C181469" t="s">
        <v>29885</v>
      </c>
      <c r="D181469" t="s">
        <v>29885</v>
      </c>
    </row>
    <row r="181470" spans="1:4" x14ac:dyDescent="0.25">
      <c r="A181470" t="s">
        <v>222627</v>
      </c>
      <c r="B181470" t="s">
        <v>224688</v>
      </c>
      <c r="C181470" t="s">
        <v>30046</v>
      </c>
      <c r="D181470" t="s">
        <v>30046</v>
      </c>
    </row>
    <row r="181471" spans="1:4" x14ac:dyDescent="0.25">
      <c r="A181471" t="s">
        <v>222627</v>
      </c>
      <c r="B181471" t="s">
        <v>224688</v>
      </c>
      <c r="C181471" t="s">
        <v>30082</v>
      </c>
      <c r="D181471" t="s">
        <v>30082</v>
      </c>
    </row>
    <row r="181472" spans="1:4" x14ac:dyDescent="0.25">
      <c r="A181472" t="s">
        <v>222627</v>
      </c>
      <c r="B181472" t="s">
        <v>224688</v>
      </c>
      <c r="C181472" t="s">
        <v>13942</v>
      </c>
      <c r="D181472" t="s">
        <v>13942</v>
      </c>
    </row>
    <row r="181473" spans="1:4" x14ac:dyDescent="0.25">
      <c r="A181473" t="s">
        <v>222627</v>
      </c>
      <c r="B181473" t="s">
        <v>224688</v>
      </c>
      <c r="C181473" t="s">
        <v>224774</v>
      </c>
      <c r="D181473" t="s">
        <v>224774</v>
      </c>
    </row>
    <row r="181474" spans="1:4" x14ac:dyDescent="0.25">
      <c r="A181474" t="s">
        <v>222627</v>
      </c>
      <c r="B181474" t="s">
        <v>224688</v>
      </c>
      <c r="C181474" t="s">
        <v>117538</v>
      </c>
      <c r="D181474" t="s">
        <v>117538</v>
      </c>
    </row>
    <row r="181475" spans="1:4" x14ac:dyDescent="0.25">
      <c r="A181475" t="s">
        <v>222627</v>
      </c>
      <c r="B181475" t="s">
        <v>224688</v>
      </c>
      <c r="C181475" t="s">
        <v>224775</v>
      </c>
      <c r="D181475" t="s">
        <v>224775</v>
      </c>
    </row>
    <row r="181476" spans="1:4" x14ac:dyDescent="0.25">
      <c r="A181476" t="s">
        <v>222627</v>
      </c>
      <c r="B181476" t="s">
        <v>224688</v>
      </c>
      <c r="C181476" t="s">
        <v>116952</v>
      </c>
      <c r="D181476" t="s">
        <v>116952</v>
      </c>
    </row>
    <row r="181477" spans="1:4" x14ac:dyDescent="0.25">
      <c r="A181477" t="s">
        <v>222627</v>
      </c>
      <c r="B181477" t="s">
        <v>224688</v>
      </c>
      <c r="C181477" t="s">
        <v>29912</v>
      </c>
      <c r="D181477" t="s">
        <v>29912</v>
      </c>
    </row>
    <row r="181478" spans="1:4" x14ac:dyDescent="0.25">
      <c r="A181478" t="s">
        <v>222627</v>
      </c>
      <c r="B181478" t="s">
        <v>224688</v>
      </c>
      <c r="C181478" t="s">
        <v>32693</v>
      </c>
      <c r="D181478" t="s">
        <v>32693</v>
      </c>
    </row>
    <row r="181479" spans="1:4" x14ac:dyDescent="0.25">
      <c r="A181479" t="s">
        <v>222627</v>
      </c>
      <c r="B181479" t="s">
        <v>224688</v>
      </c>
      <c r="C181479" t="s">
        <v>30647</v>
      </c>
      <c r="D181479" t="s">
        <v>30647</v>
      </c>
    </row>
    <row r="181480" spans="1:4" x14ac:dyDescent="0.25">
      <c r="A181480" t="s">
        <v>222627</v>
      </c>
      <c r="B181480" t="s">
        <v>224688</v>
      </c>
      <c r="C181480" t="s">
        <v>30712</v>
      </c>
      <c r="D181480" t="s">
        <v>30712</v>
      </c>
    </row>
    <row r="181481" spans="1:4" x14ac:dyDescent="0.25">
      <c r="A181481" t="s">
        <v>222627</v>
      </c>
      <c r="B181481" t="s">
        <v>224688</v>
      </c>
      <c r="C181481" t="s">
        <v>30020</v>
      </c>
      <c r="D181481" t="s">
        <v>30020</v>
      </c>
    </row>
    <row r="181482" spans="1:4" x14ac:dyDescent="0.25">
      <c r="A181482" t="s">
        <v>222627</v>
      </c>
      <c r="B181482" t="s">
        <v>224688</v>
      </c>
      <c r="C181482" t="s">
        <v>13943</v>
      </c>
      <c r="D181482" t="s">
        <v>13943</v>
      </c>
    </row>
    <row r="181483" spans="1:4" x14ac:dyDescent="0.25">
      <c r="A181483" t="s">
        <v>222627</v>
      </c>
      <c r="B181483" t="s">
        <v>224688</v>
      </c>
      <c r="C181483" t="s">
        <v>31121</v>
      </c>
      <c r="D181483" t="s">
        <v>31121</v>
      </c>
    </row>
    <row r="181484" spans="1:4" x14ac:dyDescent="0.25">
      <c r="A181484" t="s">
        <v>222627</v>
      </c>
      <c r="B181484" t="s">
        <v>224688</v>
      </c>
      <c r="C181484" t="s">
        <v>30014</v>
      </c>
      <c r="D181484" t="s">
        <v>30014</v>
      </c>
    </row>
    <row r="181485" spans="1:4" x14ac:dyDescent="0.25">
      <c r="A181485" t="s">
        <v>222627</v>
      </c>
      <c r="B181485" t="s">
        <v>224688</v>
      </c>
      <c r="C181485" t="s">
        <v>30054</v>
      </c>
      <c r="D181485" t="s">
        <v>30054</v>
      </c>
    </row>
    <row r="181486" spans="1:4" x14ac:dyDescent="0.25">
      <c r="A181486" t="s">
        <v>222627</v>
      </c>
      <c r="B181486" t="s">
        <v>224688</v>
      </c>
      <c r="C181486" t="s">
        <v>32360</v>
      </c>
      <c r="D181486" t="s">
        <v>32360</v>
      </c>
    </row>
    <row r="181487" spans="1:4" x14ac:dyDescent="0.25">
      <c r="A181487" t="s">
        <v>222627</v>
      </c>
      <c r="B181487" t="s">
        <v>224688</v>
      </c>
      <c r="C181487" t="s">
        <v>30134</v>
      </c>
      <c r="D181487" t="s">
        <v>30134</v>
      </c>
    </row>
    <row r="181488" spans="1:4" x14ac:dyDescent="0.25">
      <c r="A181488" t="s">
        <v>222627</v>
      </c>
      <c r="B181488" t="s">
        <v>224688</v>
      </c>
      <c r="C181488" t="s">
        <v>224776</v>
      </c>
      <c r="D181488" t="s">
        <v>224776</v>
      </c>
    </row>
    <row r="181489" spans="1:4" x14ac:dyDescent="0.25">
      <c r="A181489" t="s">
        <v>222627</v>
      </c>
      <c r="B181489" t="s">
        <v>224688</v>
      </c>
      <c r="C181489" t="s">
        <v>224777</v>
      </c>
      <c r="D181489" t="s">
        <v>224777</v>
      </c>
    </row>
    <row r="181490" spans="1:4" x14ac:dyDescent="0.25">
      <c r="A181490" t="s">
        <v>222627</v>
      </c>
      <c r="B181490" t="s">
        <v>224688</v>
      </c>
      <c r="C181490" t="s">
        <v>224778</v>
      </c>
      <c r="D181490" t="s">
        <v>224778</v>
      </c>
    </row>
    <row r="181491" spans="1:4" x14ac:dyDescent="0.25">
      <c r="A181491" t="s">
        <v>222627</v>
      </c>
      <c r="B181491" t="s">
        <v>224688</v>
      </c>
      <c r="C181491" t="s">
        <v>33195</v>
      </c>
      <c r="D181491" t="s">
        <v>33195</v>
      </c>
    </row>
    <row r="181492" spans="1:4" x14ac:dyDescent="0.25">
      <c r="A181492" t="s">
        <v>222627</v>
      </c>
      <c r="B181492" t="s">
        <v>224688</v>
      </c>
      <c r="C181492" t="s">
        <v>31473</v>
      </c>
      <c r="D181492" t="s">
        <v>31473</v>
      </c>
    </row>
    <row r="181493" spans="1:4" x14ac:dyDescent="0.25">
      <c r="A181493" t="s">
        <v>222627</v>
      </c>
      <c r="B181493" t="s">
        <v>224688</v>
      </c>
      <c r="C181493" t="s">
        <v>30101</v>
      </c>
      <c r="D181493" t="s">
        <v>30101</v>
      </c>
    </row>
    <row r="181494" spans="1:4" x14ac:dyDescent="0.25">
      <c r="A181494" t="s">
        <v>222627</v>
      </c>
      <c r="B181494" t="s">
        <v>224688</v>
      </c>
      <c r="C181494" t="s">
        <v>31879</v>
      </c>
      <c r="D181494" t="s">
        <v>31879</v>
      </c>
    </row>
    <row r="181495" spans="1:4" x14ac:dyDescent="0.25">
      <c r="A181495" t="s">
        <v>222627</v>
      </c>
      <c r="B181495" t="s">
        <v>224688</v>
      </c>
      <c r="C181495" t="s">
        <v>30944</v>
      </c>
      <c r="D181495" t="s">
        <v>30944</v>
      </c>
    </row>
    <row r="181496" spans="1:4" x14ac:dyDescent="0.25">
      <c r="A181496" t="s">
        <v>222627</v>
      </c>
      <c r="B181496" t="s">
        <v>224688</v>
      </c>
      <c r="C181496" t="s">
        <v>31251</v>
      </c>
      <c r="D181496" t="s">
        <v>31251</v>
      </c>
    </row>
    <row r="181497" spans="1:4" x14ac:dyDescent="0.25">
      <c r="A181497" t="s">
        <v>222627</v>
      </c>
      <c r="B181497" t="s">
        <v>224688</v>
      </c>
      <c r="C181497" t="s">
        <v>32573</v>
      </c>
      <c r="D181497" t="s">
        <v>32573</v>
      </c>
    </row>
    <row r="181498" spans="1:4" x14ac:dyDescent="0.25">
      <c r="A181498" t="s">
        <v>222627</v>
      </c>
      <c r="B181498" t="s">
        <v>224688</v>
      </c>
      <c r="C181498" t="s">
        <v>224779</v>
      </c>
      <c r="D181498" t="s">
        <v>224779</v>
      </c>
    </row>
    <row r="181499" spans="1:4" x14ac:dyDescent="0.25">
      <c r="A181499" t="s">
        <v>222627</v>
      </c>
      <c r="B181499" t="s">
        <v>224688</v>
      </c>
      <c r="C181499" t="s">
        <v>224780</v>
      </c>
      <c r="D181499" t="s">
        <v>224780</v>
      </c>
    </row>
    <row r="181500" spans="1:4" x14ac:dyDescent="0.25">
      <c r="A181500" t="s">
        <v>222627</v>
      </c>
      <c r="B181500" t="s">
        <v>224688</v>
      </c>
      <c r="C181500" t="s">
        <v>224781</v>
      </c>
      <c r="D181500" t="s">
        <v>224781</v>
      </c>
    </row>
    <row r="181501" spans="1:4" x14ac:dyDescent="0.25">
      <c r="A181501" t="s">
        <v>222627</v>
      </c>
      <c r="B181501" t="s">
        <v>224688</v>
      </c>
      <c r="C181501" t="s">
        <v>224782</v>
      </c>
      <c r="D181501" t="s">
        <v>224782</v>
      </c>
    </row>
    <row r="181502" spans="1:4" x14ac:dyDescent="0.25">
      <c r="A181502" t="s">
        <v>222627</v>
      </c>
      <c r="B181502" t="s">
        <v>224688</v>
      </c>
      <c r="C181502" t="s">
        <v>31537</v>
      </c>
      <c r="D181502" t="s">
        <v>31537</v>
      </c>
    </row>
    <row r="181503" spans="1:4" x14ac:dyDescent="0.25">
      <c r="A181503" t="s">
        <v>222627</v>
      </c>
      <c r="B181503" t="s">
        <v>224688</v>
      </c>
      <c r="C181503" t="s">
        <v>30694</v>
      </c>
      <c r="D181503" t="s">
        <v>30694</v>
      </c>
    </row>
    <row r="181504" spans="1:4" x14ac:dyDescent="0.25">
      <c r="A181504" t="s">
        <v>222627</v>
      </c>
      <c r="B181504" t="s">
        <v>224688</v>
      </c>
      <c r="C181504" t="s">
        <v>29969</v>
      </c>
      <c r="D181504" t="s">
        <v>29969</v>
      </c>
    </row>
    <row r="181505" spans="1:4" x14ac:dyDescent="0.25">
      <c r="A181505" t="s">
        <v>222627</v>
      </c>
      <c r="B181505" t="s">
        <v>224688</v>
      </c>
      <c r="C181505" t="s">
        <v>30154</v>
      </c>
      <c r="D181505" t="s">
        <v>30154</v>
      </c>
    </row>
    <row r="181506" spans="1:4" x14ac:dyDescent="0.25">
      <c r="A181506" t="s">
        <v>222627</v>
      </c>
      <c r="B181506" t="s">
        <v>224688</v>
      </c>
      <c r="C181506" t="s">
        <v>224783</v>
      </c>
      <c r="D181506" t="s">
        <v>224783</v>
      </c>
    </row>
    <row r="181507" spans="1:4" x14ac:dyDescent="0.25">
      <c r="A181507" t="s">
        <v>222627</v>
      </c>
      <c r="B181507" t="s">
        <v>224688</v>
      </c>
      <c r="C181507" t="s">
        <v>224784</v>
      </c>
      <c r="D181507" t="s">
        <v>224784</v>
      </c>
    </row>
    <row r="181508" spans="1:4" x14ac:dyDescent="0.25">
      <c r="A181508" t="s">
        <v>222627</v>
      </c>
      <c r="B181508" t="s">
        <v>224688</v>
      </c>
      <c r="C181508" t="s">
        <v>224785</v>
      </c>
      <c r="D181508" t="s">
        <v>224785</v>
      </c>
    </row>
    <row r="181509" spans="1:4" x14ac:dyDescent="0.25">
      <c r="A181509" t="s">
        <v>222627</v>
      </c>
      <c r="B181509" t="s">
        <v>224688</v>
      </c>
      <c r="C181509" t="s">
        <v>224786</v>
      </c>
      <c r="D181509" t="s">
        <v>224786</v>
      </c>
    </row>
    <row r="181510" spans="1:4" x14ac:dyDescent="0.25">
      <c r="A181510" t="s">
        <v>222627</v>
      </c>
      <c r="B181510" t="s">
        <v>224688</v>
      </c>
      <c r="C181510" t="s">
        <v>224787</v>
      </c>
      <c r="D181510" t="s">
        <v>224787</v>
      </c>
    </row>
    <row r="181511" spans="1:4" x14ac:dyDescent="0.25">
      <c r="A181511" t="s">
        <v>222627</v>
      </c>
      <c r="B181511" t="s">
        <v>224688</v>
      </c>
      <c r="C181511" t="s">
        <v>224788</v>
      </c>
      <c r="D181511" t="s">
        <v>224788</v>
      </c>
    </row>
    <row r="181512" spans="1:4" x14ac:dyDescent="0.25">
      <c r="A181512" t="s">
        <v>222627</v>
      </c>
      <c r="B181512" t="s">
        <v>224688</v>
      </c>
      <c r="C181512" t="s">
        <v>29893</v>
      </c>
      <c r="D181512" t="s">
        <v>29893</v>
      </c>
    </row>
    <row r="181513" spans="1:4" x14ac:dyDescent="0.25">
      <c r="A181513" t="s">
        <v>222627</v>
      </c>
      <c r="B181513" t="s">
        <v>224688</v>
      </c>
      <c r="C181513" t="s">
        <v>32443</v>
      </c>
      <c r="D181513" t="s">
        <v>32443</v>
      </c>
    </row>
    <row r="181514" spans="1:4" x14ac:dyDescent="0.25">
      <c r="A181514" t="s">
        <v>222627</v>
      </c>
      <c r="B181514" t="s">
        <v>224688</v>
      </c>
      <c r="C181514" t="s">
        <v>31193</v>
      </c>
      <c r="D181514" t="s">
        <v>31193</v>
      </c>
    </row>
    <row r="181515" spans="1:4" x14ac:dyDescent="0.25">
      <c r="A181515" t="s">
        <v>222627</v>
      </c>
      <c r="B181515" t="s">
        <v>224688</v>
      </c>
      <c r="C181515" t="s">
        <v>30780</v>
      </c>
      <c r="D181515" t="s">
        <v>30780</v>
      </c>
    </row>
    <row r="181516" spans="1:4" x14ac:dyDescent="0.25">
      <c r="A181516" t="s">
        <v>222627</v>
      </c>
      <c r="B181516" t="s">
        <v>224688</v>
      </c>
      <c r="C181516" t="s">
        <v>224789</v>
      </c>
      <c r="D181516" t="s">
        <v>224789</v>
      </c>
    </row>
    <row r="181517" spans="1:4" x14ac:dyDescent="0.25">
      <c r="A181517" t="s">
        <v>222627</v>
      </c>
      <c r="B181517" t="s">
        <v>224688</v>
      </c>
      <c r="C181517" t="s">
        <v>13832</v>
      </c>
      <c r="D181517" t="s">
        <v>13832</v>
      </c>
    </row>
    <row r="181518" spans="1:4" x14ac:dyDescent="0.25">
      <c r="A181518" t="s">
        <v>222627</v>
      </c>
      <c r="B181518" t="s">
        <v>224688</v>
      </c>
      <c r="C181518" t="s">
        <v>224790</v>
      </c>
      <c r="D181518" t="s">
        <v>224790</v>
      </c>
    </row>
    <row r="181519" spans="1:4" x14ac:dyDescent="0.25">
      <c r="A181519" t="s">
        <v>222627</v>
      </c>
      <c r="B181519" t="s">
        <v>224688</v>
      </c>
      <c r="C181519" t="s">
        <v>224791</v>
      </c>
      <c r="D181519" t="s">
        <v>224791</v>
      </c>
    </row>
    <row r="181520" spans="1:4" x14ac:dyDescent="0.25">
      <c r="A181520" t="s">
        <v>222627</v>
      </c>
      <c r="B181520" t="s">
        <v>224688</v>
      </c>
      <c r="C181520" t="s">
        <v>224792</v>
      </c>
      <c r="D181520" t="s">
        <v>224792</v>
      </c>
    </row>
    <row r="181521" spans="1:4" x14ac:dyDescent="0.25">
      <c r="A181521" t="s">
        <v>222627</v>
      </c>
      <c r="B181521" t="s">
        <v>224688</v>
      </c>
      <c r="C181521" t="s">
        <v>224793</v>
      </c>
      <c r="D181521" t="s">
        <v>224793</v>
      </c>
    </row>
    <row r="181522" spans="1:4" x14ac:dyDescent="0.25">
      <c r="A181522" t="s">
        <v>222627</v>
      </c>
      <c r="B181522" t="s">
        <v>224688</v>
      </c>
      <c r="C181522" t="s">
        <v>224794</v>
      </c>
      <c r="D181522" t="s">
        <v>224794</v>
      </c>
    </row>
    <row r="181523" spans="1:4" x14ac:dyDescent="0.25">
      <c r="A181523" t="s">
        <v>222627</v>
      </c>
      <c r="B181523" t="s">
        <v>224688</v>
      </c>
      <c r="C181523" t="s">
        <v>224795</v>
      </c>
      <c r="D181523" t="s">
        <v>224795</v>
      </c>
    </row>
    <row r="181524" spans="1:4" x14ac:dyDescent="0.25">
      <c r="A181524" t="s">
        <v>222627</v>
      </c>
      <c r="B181524" t="s">
        <v>224688</v>
      </c>
      <c r="C181524" t="s">
        <v>224796</v>
      </c>
      <c r="D181524" t="s">
        <v>224796</v>
      </c>
    </row>
    <row r="181525" spans="1:4" x14ac:dyDescent="0.25">
      <c r="A181525" t="s">
        <v>222627</v>
      </c>
      <c r="B181525" t="s">
        <v>224688</v>
      </c>
      <c r="C181525" t="s">
        <v>224797</v>
      </c>
      <c r="D181525" t="s">
        <v>224797</v>
      </c>
    </row>
    <row r="181526" spans="1:4" x14ac:dyDescent="0.25">
      <c r="A181526" t="s">
        <v>222627</v>
      </c>
      <c r="B181526" t="s">
        <v>224688</v>
      </c>
      <c r="C181526" t="s">
        <v>31281</v>
      </c>
      <c r="D181526" t="s">
        <v>31281</v>
      </c>
    </row>
    <row r="181527" spans="1:4" x14ac:dyDescent="0.25">
      <c r="A181527" t="s">
        <v>222627</v>
      </c>
      <c r="B181527" t="s">
        <v>224688</v>
      </c>
      <c r="C181527" t="s">
        <v>224798</v>
      </c>
      <c r="D181527" t="s">
        <v>224798</v>
      </c>
    </row>
    <row r="181528" spans="1:4" x14ac:dyDescent="0.25">
      <c r="A181528" t="s">
        <v>222627</v>
      </c>
      <c r="B181528" t="s">
        <v>224688</v>
      </c>
      <c r="C181528" t="s">
        <v>224799</v>
      </c>
      <c r="D181528" t="s">
        <v>224799</v>
      </c>
    </row>
    <row r="181529" spans="1:4" x14ac:dyDescent="0.25">
      <c r="A181529" t="s">
        <v>222627</v>
      </c>
      <c r="B181529" t="s">
        <v>224688</v>
      </c>
      <c r="C181529" t="s">
        <v>224800</v>
      </c>
      <c r="D181529" t="s">
        <v>224800</v>
      </c>
    </row>
    <row r="181530" spans="1:4" x14ac:dyDescent="0.25">
      <c r="A181530" t="s">
        <v>222627</v>
      </c>
      <c r="B181530" t="s">
        <v>224688</v>
      </c>
      <c r="C181530" t="s">
        <v>224801</v>
      </c>
      <c r="D181530" t="s">
        <v>224801</v>
      </c>
    </row>
    <row r="181531" spans="1:4" x14ac:dyDescent="0.25">
      <c r="A181531" t="s">
        <v>222627</v>
      </c>
      <c r="B181531" t="s">
        <v>224688</v>
      </c>
      <c r="C181531" t="s">
        <v>224802</v>
      </c>
      <c r="D181531" t="s">
        <v>224802</v>
      </c>
    </row>
    <row r="181532" spans="1:4" x14ac:dyDescent="0.25">
      <c r="A181532" t="s">
        <v>222627</v>
      </c>
      <c r="B181532" t="s">
        <v>224688</v>
      </c>
      <c r="C181532" t="s">
        <v>13989</v>
      </c>
      <c r="D181532" t="s">
        <v>13989</v>
      </c>
    </row>
    <row r="181533" spans="1:4" x14ac:dyDescent="0.25">
      <c r="A181533" t="s">
        <v>222627</v>
      </c>
      <c r="B181533" t="s">
        <v>224688</v>
      </c>
      <c r="C181533" t="s">
        <v>224803</v>
      </c>
      <c r="D181533" t="s">
        <v>224803</v>
      </c>
    </row>
    <row r="181534" spans="1:4" x14ac:dyDescent="0.25">
      <c r="A181534" t="s">
        <v>222627</v>
      </c>
      <c r="B181534" t="s">
        <v>224688</v>
      </c>
      <c r="C181534" t="s">
        <v>31249</v>
      </c>
      <c r="D181534" t="s">
        <v>31249</v>
      </c>
    </row>
    <row r="181535" spans="1:4" x14ac:dyDescent="0.25">
      <c r="A181535" t="s">
        <v>222627</v>
      </c>
      <c r="B181535" t="s">
        <v>224688</v>
      </c>
      <c r="C181535" t="s">
        <v>224804</v>
      </c>
      <c r="D181535" t="s">
        <v>224804</v>
      </c>
    </row>
    <row r="181536" spans="1:4" x14ac:dyDescent="0.25">
      <c r="A181536" t="s">
        <v>222627</v>
      </c>
      <c r="B181536" t="s">
        <v>224688</v>
      </c>
      <c r="C181536" t="s">
        <v>30058</v>
      </c>
      <c r="D181536" t="s">
        <v>30058</v>
      </c>
    </row>
    <row r="181537" spans="1:4" x14ac:dyDescent="0.25">
      <c r="A181537" t="s">
        <v>222627</v>
      </c>
      <c r="B181537" t="s">
        <v>224688</v>
      </c>
      <c r="C181537" t="s">
        <v>31991</v>
      </c>
      <c r="D181537" t="s">
        <v>31991</v>
      </c>
    </row>
    <row r="181538" spans="1:4" x14ac:dyDescent="0.25">
      <c r="A181538" t="s">
        <v>222627</v>
      </c>
      <c r="B181538" t="s">
        <v>224688</v>
      </c>
      <c r="C181538" t="s">
        <v>31006</v>
      </c>
      <c r="D181538" t="s">
        <v>31006</v>
      </c>
    </row>
    <row r="181539" spans="1:4" x14ac:dyDescent="0.25">
      <c r="A181539" t="s">
        <v>222627</v>
      </c>
      <c r="B181539" t="s">
        <v>224688</v>
      </c>
      <c r="C181539" t="s">
        <v>33064</v>
      </c>
      <c r="D181539" t="s">
        <v>33064</v>
      </c>
    </row>
    <row r="181540" spans="1:4" x14ac:dyDescent="0.25">
      <c r="A181540" t="s">
        <v>222627</v>
      </c>
      <c r="B181540" t="s">
        <v>224688</v>
      </c>
      <c r="C181540" t="s">
        <v>224805</v>
      </c>
      <c r="D181540" t="s">
        <v>224805</v>
      </c>
    </row>
    <row r="181541" spans="1:4" x14ac:dyDescent="0.25">
      <c r="A181541" t="s">
        <v>222627</v>
      </c>
      <c r="B181541" t="s">
        <v>224688</v>
      </c>
      <c r="C181541" t="s">
        <v>224806</v>
      </c>
      <c r="D181541" t="s">
        <v>224806</v>
      </c>
    </row>
    <row r="181542" spans="1:4" x14ac:dyDescent="0.25">
      <c r="A181542" t="s">
        <v>222627</v>
      </c>
      <c r="B181542" t="s">
        <v>224688</v>
      </c>
      <c r="C181542" t="s">
        <v>14037</v>
      </c>
      <c r="D181542" t="s">
        <v>14037</v>
      </c>
    </row>
    <row r="181543" spans="1:4" x14ac:dyDescent="0.25">
      <c r="A181543" t="s">
        <v>222627</v>
      </c>
      <c r="B181543" t="s">
        <v>224688</v>
      </c>
      <c r="C181543" t="s">
        <v>224807</v>
      </c>
      <c r="D181543" t="s">
        <v>224807</v>
      </c>
    </row>
    <row r="181544" spans="1:4" x14ac:dyDescent="0.25">
      <c r="A181544" t="s">
        <v>222627</v>
      </c>
      <c r="B181544" t="s">
        <v>224688</v>
      </c>
      <c r="C181544" t="s">
        <v>31280</v>
      </c>
      <c r="D181544" t="s">
        <v>31280</v>
      </c>
    </row>
    <row r="181545" spans="1:4" x14ac:dyDescent="0.25">
      <c r="A181545" t="s">
        <v>222627</v>
      </c>
      <c r="B181545" t="s">
        <v>224688</v>
      </c>
      <c r="C181545" t="s">
        <v>32930</v>
      </c>
      <c r="D181545" t="s">
        <v>32930</v>
      </c>
    </row>
    <row r="181546" spans="1:4" x14ac:dyDescent="0.25">
      <c r="A181546" t="s">
        <v>222627</v>
      </c>
      <c r="B181546" t="s">
        <v>224688</v>
      </c>
      <c r="C181546" t="s">
        <v>224808</v>
      </c>
      <c r="D181546" t="s">
        <v>224808</v>
      </c>
    </row>
    <row r="181547" spans="1:4" x14ac:dyDescent="0.25">
      <c r="A181547" t="s">
        <v>222627</v>
      </c>
      <c r="B181547" t="s">
        <v>224688</v>
      </c>
      <c r="C181547" t="s">
        <v>224809</v>
      </c>
      <c r="D181547" t="s">
        <v>224809</v>
      </c>
    </row>
    <row r="181548" spans="1:4" x14ac:dyDescent="0.25">
      <c r="A181548" t="s">
        <v>222627</v>
      </c>
      <c r="B181548" t="s">
        <v>224688</v>
      </c>
      <c r="C181548" t="s">
        <v>30125</v>
      </c>
      <c r="D181548" t="s">
        <v>30125</v>
      </c>
    </row>
    <row r="181549" spans="1:4" x14ac:dyDescent="0.25">
      <c r="A181549" t="s">
        <v>222627</v>
      </c>
      <c r="B181549" t="s">
        <v>224688</v>
      </c>
      <c r="C181549" t="s">
        <v>30472</v>
      </c>
      <c r="D181549" t="s">
        <v>30472</v>
      </c>
    </row>
    <row r="181550" spans="1:4" x14ac:dyDescent="0.25">
      <c r="A181550" t="s">
        <v>222627</v>
      </c>
      <c r="B181550" t="s">
        <v>224688</v>
      </c>
      <c r="C181550" t="s">
        <v>33038</v>
      </c>
      <c r="D181550" t="s">
        <v>33038</v>
      </c>
    </row>
    <row r="181551" spans="1:4" x14ac:dyDescent="0.25">
      <c r="A181551" t="s">
        <v>222627</v>
      </c>
      <c r="B181551" t="s">
        <v>224688</v>
      </c>
      <c r="C181551" t="s">
        <v>224810</v>
      </c>
      <c r="D181551" t="s">
        <v>224810</v>
      </c>
    </row>
    <row r="181552" spans="1:4" x14ac:dyDescent="0.25">
      <c r="A181552" t="s">
        <v>222627</v>
      </c>
      <c r="B181552" t="s">
        <v>224688</v>
      </c>
      <c r="C181552" t="s">
        <v>20192</v>
      </c>
      <c r="D181552" t="s">
        <v>20192</v>
      </c>
    </row>
    <row r="181553" spans="1:4" x14ac:dyDescent="0.25">
      <c r="A181553" t="s">
        <v>222627</v>
      </c>
      <c r="B181553" t="s">
        <v>224688</v>
      </c>
      <c r="C181553" t="s">
        <v>120143</v>
      </c>
      <c r="D181553" t="s">
        <v>120143</v>
      </c>
    </row>
    <row r="181554" spans="1:4" x14ac:dyDescent="0.25">
      <c r="A181554" t="s">
        <v>222627</v>
      </c>
      <c r="B181554" t="s">
        <v>224688</v>
      </c>
      <c r="C181554" t="s">
        <v>224811</v>
      </c>
      <c r="D181554" t="s">
        <v>224811</v>
      </c>
    </row>
    <row r="181555" spans="1:4" x14ac:dyDescent="0.25">
      <c r="A181555" t="s">
        <v>222627</v>
      </c>
      <c r="B181555" t="s">
        <v>224688</v>
      </c>
      <c r="C181555" t="s">
        <v>224812</v>
      </c>
      <c r="D181555" t="s">
        <v>224812</v>
      </c>
    </row>
    <row r="181556" spans="1:4" x14ac:dyDescent="0.25">
      <c r="A181556" t="s">
        <v>222627</v>
      </c>
      <c r="B181556" t="s">
        <v>224688</v>
      </c>
      <c r="C181556" t="s">
        <v>224813</v>
      </c>
      <c r="D181556" t="s">
        <v>224813</v>
      </c>
    </row>
    <row r="181557" spans="1:4" x14ac:dyDescent="0.25">
      <c r="A181557" t="s">
        <v>222627</v>
      </c>
      <c r="B181557" t="s">
        <v>224688</v>
      </c>
      <c r="C181557" t="s">
        <v>125421</v>
      </c>
      <c r="D181557" t="s">
        <v>125421</v>
      </c>
    </row>
    <row r="181558" spans="1:4" x14ac:dyDescent="0.25">
      <c r="A181558" t="s">
        <v>222627</v>
      </c>
      <c r="B181558" t="s">
        <v>224688</v>
      </c>
      <c r="C181558" t="s">
        <v>117041</v>
      </c>
      <c r="D181558" t="s">
        <v>117041</v>
      </c>
    </row>
    <row r="181559" spans="1:4" x14ac:dyDescent="0.25">
      <c r="A181559" t="s">
        <v>222627</v>
      </c>
      <c r="B181559" t="s">
        <v>224688</v>
      </c>
      <c r="C181559" t="s">
        <v>122916</v>
      </c>
      <c r="D181559" t="s">
        <v>122916</v>
      </c>
    </row>
    <row r="181560" spans="1:4" x14ac:dyDescent="0.25">
      <c r="A181560" t="s">
        <v>222627</v>
      </c>
      <c r="B181560" t="s">
        <v>224688</v>
      </c>
      <c r="C181560" t="s">
        <v>13936</v>
      </c>
      <c r="D181560" t="s">
        <v>13936</v>
      </c>
    </row>
    <row r="181561" spans="1:4" x14ac:dyDescent="0.25">
      <c r="A181561" t="s">
        <v>222627</v>
      </c>
      <c r="B181561" t="s">
        <v>224688</v>
      </c>
      <c r="C181561" t="s">
        <v>32540</v>
      </c>
      <c r="D181561" t="s">
        <v>32540</v>
      </c>
    </row>
    <row r="181562" spans="1:4" x14ac:dyDescent="0.25">
      <c r="A181562" t="s">
        <v>222627</v>
      </c>
      <c r="B181562" t="s">
        <v>224688</v>
      </c>
      <c r="C181562" t="s">
        <v>14041</v>
      </c>
      <c r="D181562" t="s">
        <v>14041</v>
      </c>
    </row>
    <row r="181563" spans="1:4" x14ac:dyDescent="0.25">
      <c r="A181563" t="s">
        <v>222627</v>
      </c>
      <c r="B181563" t="s">
        <v>224688</v>
      </c>
      <c r="C181563" t="s">
        <v>224814</v>
      </c>
      <c r="D181563" t="s">
        <v>224814</v>
      </c>
    </row>
    <row r="181564" spans="1:4" x14ac:dyDescent="0.25">
      <c r="A181564" t="s">
        <v>222627</v>
      </c>
      <c r="B181564" t="s">
        <v>224688</v>
      </c>
      <c r="C181564" t="s">
        <v>224815</v>
      </c>
      <c r="D181564" t="s">
        <v>224815</v>
      </c>
    </row>
    <row r="181565" spans="1:4" x14ac:dyDescent="0.25">
      <c r="A181565" t="s">
        <v>222627</v>
      </c>
      <c r="B181565" t="s">
        <v>224688</v>
      </c>
      <c r="C181565" t="s">
        <v>117022</v>
      </c>
      <c r="D181565" t="s">
        <v>117022</v>
      </c>
    </row>
    <row r="181566" spans="1:4" x14ac:dyDescent="0.25">
      <c r="A181566" t="s">
        <v>222627</v>
      </c>
      <c r="B181566" t="s">
        <v>224688</v>
      </c>
      <c r="C181566" t="s">
        <v>121458</v>
      </c>
      <c r="D181566" t="s">
        <v>121458</v>
      </c>
    </row>
    <row r="181567" spans="1:4" x14ac:dyDescent="0.25">
      <c r="A181567" t="s">
        <v>222627</v>
      </c>
      <c r="B181567" t="s">
        <v>224688</v>
      </c>
      <c r="C181567" t="s">
        <v>224816</v>
      </c>
      <c r="D181567" t="s">
        <v>224816</v>
      </c>
    </row>
    <row r="181568" spans="1:4" x14ac:dyDescent="0.25">
      <c r="A181568" t="s">
        <v>222627</v>
      </c>
      <c r="B181568" t="s">
        <v>224688</v>
      </c>
      <c r="C181568" t="s">
        <v>224817</v>
      </c>
      <c r="D181568" t="s">
        <v>224817</v>
      </c>
    </row>
    <row r="181569" spans="1:4" x14ac:dyDescent="0.25">
      <c r="A181569" t="s">
        <v>222627</v>
      </c>
      <c r="B181569" t="s">
        <v>224688</v>
      </c>
      <c r="C181569" t="s">
        <v>224818</v>
      </c>
      <c r="D181569" t="s">
        <v>224818</v>
      </c>
    </row>
    <row r="181570" spans="1:4" x14ac:dyDescent="0.25">
      <c r="A181570" t="s">
        <v>222627</v>
      </c>
      <c r="B181570" t="s">
        <v>224688</v>
      </c>
      <c r="C181570" t="s">
        <v>224819</v>
      </c>
      <c r="D181570" t="s">
        <v>224819</v>
      </c>
    </row>
    <row r="181571" spans="1:4" x14ac:dyDescent="0.25">
      <c r="A181571" t="s">
        <v>222627</v>
      </c>
      <c r="B181571" t="s">
        <v>224688</v>
      </c>
      <c r="C181571" t="s">
        <v>31904</v>
      </c>
      <c r="D181571" t="s">
        <v>31904</v>
      </c>
    </row>
    <row r="181572" spans="1:4" x14ac:dyDescent="0.25">
      <c r="A181572" t="s">
        <v>222627</v>
      </c>
      <c r="B181572" t="s">
        <v>224688</v>
      </c>
      <c r="C181572" t="s">
        <v>14017</v>
      </c>
      <c r="D181572" t="s">
        <v>14017</v>
      </c>
    </row>
    <row r="181573" spans="1:4" x14ac:dyDescent="0.25">
      <c r="A181573" t="s">
        <v>222627</v>
      </c>
      <c r="B181573" t="s">
        <v>224688</v>
      </c>
      <c r="C181573" t="s">
        <v>224820</v>
      </c>
      <c r="D181573" t="s">
        <v>224820</v>
      </c>
    </row>
    <row r="181574" spans="1:4" x14ac:dyDescent="0.25">
      <c r="A181574" t="s">
        <v>222627</v>
      </c>
      <c r="B181574" t="s">
        <v>224688</v>
      </c>
      <c r="C181574" t="s">
        <v>32926</v>
      </c>
      <c r="D181574" t="s">
        <v>32926</v>
      </c>
    </row>
    <row r="181575" spans="1:4" x14ac:dyDescent="0.25">
      <c r="A181575" t="s">
        <v>222627</v>
      </c>
      <c r="B181575" t="s">
        <v>224688</v>
      </c>
      <c r="C181575" t="s">
        <v>30416</v>
      </c>
      <c r="D181575" t="s">
        <v>30416</v>
      </c>
    </row>
    <row r="181576" spans="1:4" x14ac:dyDescent="0.25">
      <c r="A181576" t="s">
        <v>222627</v>
      </c>
      <c r="B181576" t="s">
        <v>224688</v>
      </c>
      <c r="C181576" t="s">
        <v>32468</v>
      </c>
      <c r="D181576" t="s">
        <v>32468</v>
      </c>
    </row>
    <row r="181577" spans="1:4" x14ac:dyDescent="0.25">
      <c r="A181577" t="s">
        <v>222627</v>
      </c>
      <c r="B181577" t="s">
        <v>224688</v>
      </c>
      <c r="C181577" t="s">
        <v>30038</v>
      </c>
      <c r="D181577" t="s">
        <v>30038</v>
      </c>
    </row>
    <row r="181578" spans="1:4" x14ac:dyDescent="0.25">
      <c r="A181578" t="s">
        <v>222627</v>
      </c>
      <c r="B181578" t="s">
        <v>224688</v>
      </c>
      <c r="C181578" t="s">
        <v>32027</v>
      </c>
      <c r="D181578" t="s">
        <v>32027</v>
      </c>
    </row>
    <row r="181579" spans="1:4" x14ac:dyDescent="0.25">
      <c r="A181579" t="s">
        <v>222627</v>
      </c>
      <c r="B181579" t="s">
        <v>224688</v>
      </c>
      <c r="C181579" t="s">
        <v>29875</v>
      </c>
      <c r="D181579" t="s">
        <v>29875</v>
      </c>
    </row>
    <row r="181580" spans="1:4" x14ac:dyDescent="0.25">
      <c r="A181580" t="s">
        <v>222627</v>
      </c>
      <c r="B181580" t="s">
        <v>224688</v>
      </c>
      <c r="C181580" t="s">
        <v>224821</v>
      </c>
      <c r="D181580" t="s">
        <v>224821</v>
      </c>
    </row>
    <row r="181581" spans="1:4" x14ac:dyDescent="0.25">
      <c r="A181581" t="s">
        <v>222627</v>
      </c>
      <c r="B181581" t="s">
        <v>224688</v>
      </c>
      <c r="C181581" t="s">
        <v>30721</v>
      </c>
      <c r="D181581" t="s">
        <v>30721</v>
      </c>
    </row>
    <row r="181582" spans="1:4" x14ac:dyDescent="0.25">
      <c r="A181582" t="s">
        <v>222627</v>
      </c>
      <c r="B181582" t="s">
        <v>224688</v>
      </c>
      <c r="C181582" t="s">
        <v>13853</v>
      </c>
      <c r="D181582" t="s">
        <v>13853</v>
      </c>
    </row>
    <row r="181583" spans="1:4" x14ac:dyDescent="0.25">
      <c r="A181583" t="s">
        <v>222627</v>
      </c>
      <c r="B181583" t="s">
        <v>224688</v>
      </c>
      <c r="C181583" t="s">
        <v>224822</v>
      </c>
      <c r="D181583" t="s">
        <v>224822</v>
      </c>
    </row>
    <row r="181584" spans="1:4" x14ac:dyDescent="0.25">
      <c r="A181584" t="s">
        <v>222627</v>
      </c>
      <c r="B181584" t="s">
        <v>224688</v>
      </c>
      <c r="C181584" t="s">
        <v>224823</v>
      </c>
      <c r="D181584" t="s">
        <v>224823</v>
      </c>
    </row>
    <row r="181585" spans="1:4" x14ac:dyDescent="0.25">
      <c r="A181585" t="s">
        <v>222627</v>
      </c>
      <c r="B181585" t="s">
        <v>224688</v>
      </c>
      <c r="C181585" t="s">
        <v>224824</v>
      </c>
      <c r="D181585" t="s">
        <v>224824</v>
      </c>
    </row>
    <row r="181586" spans="1:4" x14ac:dyDescent="0.25">
      <c r="A181586" t="s">
        <v>222627</v>
      </c>
      <c r="B181586" t="s">
        <v>224688</v>
      </c>
      <c r="C181586" t="s">
        <v>224825</v>
      </c>
      <c r="D181586" t="s">
        <v>224825</v>
      </c>
    </row>
    <row r="181587" spans="1:4" x14ac:dyDescent="0.25">
      <c r="A181587" t="s">
        <v>222627</v>
      </c>
      <c r="B181587" t="s">
        <v>224688</v>
      </c>
      <c r="C181587" t="s">
        <v>224826</v>
      </c>
      <c r="D181587" t="s">
        <v>224826</v>
      </c>
    </row>
    <row r="181588" spans="1:4" x14ac:dyDescent="0.25">
      <c r="A181588" t="s">
        <v>222627</v>
      </c>
      <c r="B181588" t="s">
        <v>224688</v>
      </c>
      <c r="C181588" t="s">
        <v>224827</v>
      </c>
      <c r="D181588" t="s">
        <v>224827</v>
      </c>
    </row>
    <row r="181589" spans="1:4" x14ac:dyDescent="0.25">
      <c r="A181589" t="s">
        <v>222627</v>
      </c>
      <c r="B181589" t="s">
        <v>224688</v>
      </c>
      <c r="C181589" t="s">
        <v>29929</v>
      </c>
      <c r="D181589" t="s">
        <v>29929</v>
      </c>
    </row>
    <row r="181590" spans="1:4" x14ac:dyDescent="0.25">
      <c r="A181590" t="s">
        <v>222627</v>
      </c>
      <c r="B181590" t="s">
        <v>224688</v>
      </c>
      <c r="C181590" t="s">
        <v>30142</v>
      </c>
      <c r="D181590" t="s">
        <v>30142</v>
      </c>
    </row>
    <row r="181591" spans="1:4" x14ac:dyDescent="0.25">
      <c r="A181591" t="s">
        <v>222627</v>
      </c>
      <c r="B181591" t="s">
        <v>224688</v>
      </c>
      <c r="C181591" t="s">
        <v>31208</v>
      </c>
      <c r="D181591" t="s">
        <v>31208</v>
      </c>
    </row>
    <row r="181592" spans="1:4" x14ac:dyDescent="0.25">
      <c r="A181592" t="s">
        <v>222627</v>
      </c>
      <c r="B181592" t="s">
        <v>224688</v>
      </c>
      <c r="C181592" t="s">
        <v>31542</v>
      </c>
      <c r="D181592" t="s">
        <v>31542</v>
      </c>
    </row>
    <row r="181593" spans="1:4" x14ac:dyDescent="0.25">
      <c r="A181593" t="s">
        <v>222627</v>
      </c>
      <c r="B181593" t="s">
        <v>224688</v>
      </c>
      <c r="C181593" t="s">
        <v>224828</v>
      </c>
      <c r="D181593" t="s">
        <v>224828</v>
      </c>
    </row>
    <row r="181594" spans="1:4" x14ac:dyDescent="0.25">
      <c r="A181594" t="s">
        <v>222627</v>
      </c>
      <c r="B181594" t="s">
        <v>224688</v>
      </c>
      <c r="C181594" t="s">
        <v>31429</v>
      </c>
      <c r="D181594" t="s">
        <v>31429</v>
      </c>
    </row>
    <row r="181595" spans="1:4" x14ac:dyDescent="0.25">
      <c r="A181595" t="s">
        <v>222627</v>
      </c>
      <c r="B181595" t="s">
        <v>224688</v>
      </c>
      <c r="C181595" t="s">
        <v>30841</v>
      </c>
      <c r="D181595" t="s">
        <v>30841</v>
      </c>
    </row>
    <row r="181596" spans="1:4" x14ac:dyDescent="0.25">
      <c r="A181596" t="s">
        <v>222627</v>
      </c>
      <c r="B181596" t="s">
        <v>224688</v>
      </c>
      <c r="C181596" t="s">
        <v>29965</v>
      </c>
      <c r="D181596" t="s">
        <v>29965</v>
      </c>
    </row>
    <row r="181597" spans="1:4" x14ac:dyDescent="0.25">
      <c r="A181597" t="s">
        <v>222627</v>
      </c>
      <c r="B181597" t="s">
        <v>224688</v>
      </c>
      <c r="C181597" t="s">
        <v>30079</v>
      </c>
      <c r="D181597" t="s">
        <v>30079</v>
      </c>
    </row>
    <row r="181598" spans="1:4" x14ac:dyDescent="0.25">
      <c r="A181598" t="s">
        <v>222627</v>
      </c>
      <c r="B181598" t="s">
        <v>224688</v>
      </c>
      <c r="C181598" t="s">
        <v>30585</v>
      </c>
      <c r="D181598" t="s">
        <v>30585</v>
      </c>
    </row>
    <row r="181599" spans="1:4" x14ac:dyDescent="0.25">
      <c r="A181599" t="s">
        <v>222627</v>
      </c>
      <c r="B181599" t="s">
        <v>224688</v>
      </c>
      <c r="C181599" t="s">
        <v>30219</v>
      </c>
      <c r="D181599" t="s">
        <v>30219</v>
      </c>
    </row>
    <row r="181600" spans="1:4" x14ac:dyDescent="0.25">
      <c r="A181600" t="s">
        <v>222627</v>
      </c>
      <c r="B181600" t="s">
        <v>224688</v>
      </c>
      <c r="C181600" t="s">
        <v>31445</v>
      </c>
      <c r="D181600" t="s">
        <v>31445</v>
      </c>
    </row>
    <row r="181601" spans="1:4" x14ac:dyDescent="0.25">
      <c r="A181601" t="s">
        <v>222627</v>
      </c>
      <c r="B181601" t="s">
        <v>224688</v>
      </c>
      <c r="C181601" t="s">
        <v>30991</v>
      </c>
      <c r="D181601" t="s">
        <v>30991</v>
      </c>
    </row>
    <row r="181602" spans="1:4" x14ac:dyDescent="0.25">
      <c r="A181602" t="s">
        <v>222627</v>
      </c>
      <c r="B181602" t="s">
        <v>224688</v>
      </c>
      <c r="C181602" t="s">
        <v>13956</v>
      </c>
      <c r="D181602" t="s">
        <v>13956</v>
      </c>
    </row>
    <row r="181603" spans="1:4" x14ac:dyDescent="0.25">
      <c r="A181603" t="s">
        <v>222627</v>
      </c>
      <c r="B181603" t="s">
        <v>224688</v>
      </c>
      <c r="C181603" t="s">
        <v>224829</v>
      </c>
      <c r="D181603" t="s">
        <v>224829</v>
      </c>
    </row>
    <row r="181604" spans="1:4" x14ac:dyDescent="0.25">
      <c r="A181604" t="s">
        <v>222627</v>
      </c>
      <c r="B181604" t="s">
        <v>224688</v>
      </c>
      <c r="C181604" t="s">
        <v>224830</v>
      </c>
      <c r="D181604" t="s">
        <v>224830</v>
      </c>
    </row>
    <row r="181605" spans="1:4" x14ac:dyDescent="0.25">
      <c r="A181605" t="s">
        <v>222627</v>
      </c>
      <c r="B181605" t="s">
        <v>224688</v>
      </c>
      <c r="C181605" t="s">
        <v>224831</v>
      </c>
      <c r="D181605" t="s">
        <v>224831</v>
      </c>
    </row>
    <row r="181606" spans="1:4" x14ac:dyDescent="0.25">
      <c r="A181606" t="s">
        <v>222627</v>
      </c>
      <c r="B181606" t="s">
        <v>224688</v>
      </c>
      <c r="C181606" t="s">
        <v>224832</v>
      </c>
      <c r="D181606" t="s">
        <v>224832</v>
      </c>
    </row>
    <row r="181607" spans="1:4" x14ac:dyDescent="0.25">
      <c r="A181607" t="s">
        <v>222627</v>
      </c>
      <c r="B181607" t="s">
        <v>224688</v>
      </c>
      <c r="C181607" t="s">
        <v>224833</v>
      </c>
      <c r="D181607" t="s">
        <v>224833</v>
      </c>
    </row>
    <row r="181608" spans="1:4" x14ac:dyDescent="0.25">
      <c r="A181608" t="s">
        <v>222627</v>
      </c>
      <c r="B181608" t="s">
        <v>224688</v>
      </c>
      <c r="C181608" t="s">
        <v>224834</v>
      </c>
      <c r="D181608" t="s">
        <v>224834</v>
      </c>
    </row>
    <row r="181609" spans="1:4" x14ac:dyDescent="0.25">
      <c r="A181609" t="s">
        <v>222627</v>
      </c>
      <c r="B181609" t="s">
        <v>224688</v>
      </c>
      <c r="C181609" t="s">
        <v>224835</v>
      </c>
      <c r="D181609" t="s">
        <v>224835</v>
      </c>
    </row>
    <row r="181610" spans="1:4" x14ac:dyDescent="0.25">
      <c r="A181610" t="s">
        <v>222627</v>
      </c>
      <c r="B181610" t="s">
        <v>224688</v>
      </c>
      <c r="C181610" t="s">
        <v>224836</v>
      </c>
      <c r="D181610" t="s">
        <v>224836</v>
      </c>
    </row>
    <row r="181611" spans="1:4" x14ac:dyDescent="0.25">
      <c r="A181611" t="s">
        <v>222627</v>
      </c>
      <c r="B181611" t="s">
        <v>224688</v>
      </c>
      <c r="C181611" t="s">
        <v>224837</v>
      </c>
      <c r="D181611" t="s">
        <v>224837</v>
      </c>
    </row>
    <row r="181612" spans="1:4" x14ac:dyDescent="0.25">
      <c r="A181612" t="s">
        <v>222627</v>
      </c>
      <c r="B181612" t="s">
        <v>224688</v>
      </c>
      <c r="C181612" t="s">
        <v>14015</v>
      </c>
      <c r="D181612" t="s">
        <v>14015</v>
      </c>
    </row>
    <row r="181613" spans="1:4" x14ac:dyDescent="0.25">
      <c r="A181613" t="s">
        <v>222627</v>
      </c>
      <c r="B181613" t="s">
        <v>224688</v>
      </c>
      <c r="C181613" t="s">
        <v>30863</v>
      </c>
      <c r="D181613" t="s">
        <v>30863</v>
      </c>
    </row>
    <row r="181614" spans="1:4" x14ac:dyDescent="0.25">
      <c r="A181614" t="s">
        <v>222627</v>
      </c>
      <c r="B181614" t="s">
        <v>224688</v>
      </c>
      <c r="C181614" t="s">
        <v>30192</v>
      </c>
      <c r="D181614" t="s">
        <v>30192</v>
      </c>
    </row>
    <row r="181615" spans="1:4" x14ac:dyDescent="0.25">
      <c r="A181615" t="s">
        <v>222627</v>
      </c>
      <c r="B181615" t="s">
        <v>224688</v>
      </c>
      <c r="C181615" t="s">
        <v>30350</v>
      </c>
      <c r="D181615" t="s">
        <v>30350</v>
      </c>
    </row>
    <row r="181616" spans="1:4" x14ac:dyDescent="0.25">
      <c r="A181616" t="s">
        <v>222627</v>
      </c>
      <c r="B181616" t="s">
        <v>224688</v>
      </c>
      <c r="C181616" t="s">
        <v>29895</v>
      </c>
      <c r="D181616" t="s">
        <v>29895</v>
      </c>
    </row>
    <row r="181617" spans="1:4" x14ac:dyDescent="0.25">
      <c r="A181617" t="s">
        <v>222627</v>
      </c>
      <c r="B181617" t="s">
        <v>224688</v>
      </c>
      <c r="C181617" t="s">
        <v>13896</v>
      </c>
      <c r="D181617" t="s">
        <v>13896</v>
      </c>
    </row>
    <row r="181618" spans="1:4" x14ac:dyDescent="0.25">
      <c r="A181618" t="s">
        <v>222627</v>
      </c>
      <c r="B181618" t="s">
        <v>224688</v>
      </c>
      <c r="C181618" t="s">
        <v>30348</v>
      </c>
      <c r="D181618" t="s">
        <v>30348</v>
      </c>
    </row>
    <row r="181619" spans="1:4" x14ac:dyDescent="0.25">
      <c r="A181619" t="s">
        <v>222627</v>
      </c>
      <c r="B181619" t="s">
        <v>224688</v>
      </c>
      <c r="C181619" t="s">
        <v>31592</v>
      </c>
      <c r="D181619" t="s">
        <v>31592</v>
      </c>
    </row>
    <row r="181620" spans="1:4" x14ac:dyDescent="0.25">
      <c r="A181620" t="s">
        <v>222627</v>
      </c>
      <c r="B181620" t="s">
        <v>224688</v>
      </c>
      <c r="C181620" t="s">
        <v>30011</v>
      </c>
      <c r="D181620" t="s">
        <v>30011</v>
      </c>
    </row>
    <row r="181621" spans="1:4" x14ac:dyDescent="0.25">
      <c r="A181621" t="s">
        <v>222627</v>
      </c>
      <c r="B181621" t="s">
        <v>224688</v>
      </c>
      <c r="C181621" t="s">
        <v>30502</v>
      </c>
      <c r="D181621" t="s">
        <v>30502</v>
      </c>
    </row>
    <row r="181622" spans="1:4" x14ac:dyDescent="0.25">
      <c r="A181622" t="s">
        <v>222627</v>
      </c>
      <c r="B181622" t="s">
        <v>224688</v>
      </c>
      <c r="C181622" t="s">
        <v>13897</v>
      </c>
      <c r="D181622" t="s">
        <v>13897</v>
      </c>
    </row>
    <row r="181623" spans="1:4" x14ac:dyDescent="0.25">
      <c r="A181623" t="s">
        <v>222627</v>
      </c>
      <c r="B181623" t="s">
        <v>224688</v>
      </c>
      <c r="C181623" t="s">
        <v>224838</v>
      </c>
      <c r="D181623" t="s">
        <v>224838</v>
      </c>
    </row>
    <row r="181624" spans="1:4" x14ac:dyDescent="0.25">
      <c r="A181624" t="s">
        <v>222627</v>
      </c>
      <c r="B181624" t="s">
        <v>224688</v>
      </c>
      <c r="C181624" t="s">
        <v>224839</v>
      </c>
      <c r="D181624" t="s">
        <v>224839</v>
      </c>
    </row>
    <row r="181625" spans="1:4" x14ac:dyDescent="0.25">
      <c r="A181625" t="s">
        <v>222627</v>
      </c>
      <c r="B181625" t="s">
        <v>224688</v>
      </c>
      <c r="C181625" t="s">
        <v>13953</v>
      </c>
      <c r="D181625" t="s">
        <v>13953</v>
      </c>
    </row>
    <row r="181626" spans="1:4" x14ac:dyDescent="0.25">
      <c r="A181626" t="s">
        <v>222627</v>
      </c>
      <c r="B181626" t="s">
        <v>224688</v>
      </c>
      <c r="C181626" t="s">
        <v>13954</v>
      </c>
      <c r="D181626" t="s">
        <v>13954</v>
      </c>
    </row>
    <row r="181627" spans="1:4" x14ac:dyDescent="0.25">
      <c r="A181627" t="s">
        <v>222627</v>
      </c>
      <c r="B181627" t="s">
        <v>224688</v>
      </c>
      <c r="C181627" t="s">
        <v>13854</v>
      </c>
      <c r="D181627" t="s">
        <v>13854</v>
      </c>
    </row>
    <row r="181628" spans="1:4" x14ac:dyDescent="0.25">
      <c r="A181628" t="s">
        <v>222627</v>
      </c>
      <c r="B181628" t="s">
        <v>224688</v>
      </c>
      <c r="C181628" t="s">
        <v>30060</v>
      </c>
      <c r="D181628" t="s">
        <v>30060</v>
      </c>
    </row>
    <row r="181629" spans="1:4" x14ac:dyDescent="0.25">
      <c r="A181629" t="s">
        <v>222627</v>
      </c>
      <c r="B181629" t="s">
        <v>224688</v>
      </c>
      <c r="C181629" t="s">
        <v>29916</v>
      </c>
      <c r="D181629" t="s">
        <v>29916</v>
      </c>
    </row>
    <row r="181630" spans="1:4" x14ac:dyDescent="0.25">
      <c r="A181630" t="s">
        <v>222627</v>
      </c>
      <c r="B181630" t="s">
        <v>224688</v>
      </c>
      <c r="C181630" t="s">
        <v>31584</v>
      </c>
      <c r="D181630" t="s">
        <v>31584</v>
      </c>
    </row>
    <row r="181631" spans="1:4" x14ac:dyDescent="0.25">
      <c r="A181631" t="s">
        <v>222627</v>
      </c>
      <c r="B181631" t="s">
        <v>224688</v>
      </c>
      <c r="C181631" t="s">
        <v>224840</v>
      </c>
      <c r="D181631" t="s">
        <v>224840</v>
      </c>
    </row>
    <row r="181632" spans="1:4" x14ac:dyDescent="0.25">
      <c r="A181632" t="s">
        <v>222627</v>
      </c>
      <c r="B181632" t="s">
        <v>224688</v>
      </c>
      <c r="C181632" t="s">
        <v>13973</v>
      </c>
      <c r="D181632" t="s">
        <v>13973</v>
      </c>
    </row>
    <row r="181633" spans="1:4" x14ac:dyDescent="0.25">
      <c r="A181633" t="s">
        <v>222627</v>
      </c>
      <c r="B181633" t="s">
        <v>224688</v>
      </c>
      <c r="C181633" t="s">
        <v>30172</v>
      </c>
      <c r="D181633" t="s">
        <v>30172</v>
      </c>
    </row>
    <row r="181634" spans="1:4" x14ac:dyDescent="0.25">
      <c r="A181634" t="s">
        <v>222627</v>
      </c>
      <c r="B181634" t="s">
        <v>224688</v>
      </c>
      <c r="C181634" t="s">
        <v>224841</v>
      </c>
      <c r="D181634" t="s">
        <v>224841</v>
      </c>
    </row>
    <row r="181635" spans="1:4" x14ac:dyDescent="0.25">
      <c r="A181635" t="s">
        <v>222627</v>
      </c>
      <c r="B181635" t="s">
        <v>224688</v>
      </c>
      <c r="C181635" t="s">
        <v>29849</v>
      </c>
      <c r="D181635" t="s">
        <v>29849</v>
      </c>
    </row>
    <row r="181636" spans="1:4" x14ac:dyDescent="0.25">
      <c r="A181636" t="s">
        <v>222627</v>
      </c>
      <c r="B181636" t="s">
        <v>224688</v>
      </c>
      <c r="C181636" t="s">
        <v>224842</v>
      </c>
      <c r="D181636" t="s">
        <v>224842</v>
      </c>
    </row>
    <row r="181637" spans="1:4" x14ac:dyDescent="0.25">
      <c r="A181637" t="s">
        <v>222627</v>
      </c>
      <c r="B181637" t="s">
        <v>224688</v>
      </c>
      <c r="C181637" t="s">
        <v>31882</v>
      </c>
      <c r="D181637" t="s">
        <v>31882</v>
      </c>
    </row>
    <row r="181638" spans="1:4" x14ac:dyDescent="0.25">
      <c r="A181638" t="s">
        <v>222627</v>
      </c>
      <c r="B181638" t="s">
        <v>224688</v>
      </c>
      <c r="C181638" t="s">
        <v>30923</v>
      </c>
      <c r="D181638" t="s">
        <v>30923</v>
      </c>
    </row>
    <row r="181639" spans="1:4" x14ac:dyDescent="0.25">
      <c r="A181639" t="s">
        <v>222627</v>
      </c>
      <c r="B181639" t="s">
        <v>224688</v>
      </c>
      <c r="C181639" t="s">
        <v>30072</v>
      </c>
      <c r="D181639" t="s">
        <v>30072</v>
      </c>
    </row>
    <row r="181640" spans="1:4" x14ac:dyDescent="0.25">
      <c r="A181640" t="s">
        <v>222627</v>
      </c>
      <c r="B181640" t="s">
        <v>224688</v>
      </c>
      <c r="C181640" t="s">
        <v>224843</v>
      </c>
      <c r="D181640" t="s">
        <v>224843</v>
      </c>
    </row>
    <row r="181641" spans="1:4" x14ac:dyDescent="0.25">
      <c r="A181641" t="s">
        <v>222627</v>
      </c>
      <c r="B181641" t="s">
        <v>224688</v>
      </c>
      <c r="C181641" t="s">
        <v>224844</v>
      </c>
      <c r="D181641" t="s">
        <v>224844</v>
      </c>
    </row>
    <row r="181642" spans="1:4" x14ac:dyDescent="0.25">
      <c r="A181642" t="s">
        <v>222627</v>
      </c>
      <c r="B181642" t="s">
        <v>224688</v>
      </c>
      <c r="C181642" t="s">
        <v>31181</v>
      </c>
      <c r="D181642" t="s">
        <v>31181</v>
      </c>
    </row>
    <row r="181643" spans="1:4" x14ac:dyDescent="0.25">
      <c r="A181643" t="s">
        <v>222627</v>
      </c>
      <c r="B181643" t="s">
        <v>224688</v>
      </c>
      <c r="C181643" t="s">
        <v>224845</v>
      </c>
      <c r="D181643" t="s">
        <v>224845</v>
      </c>
    </row>
    <row r="181644" spans="1:4" x14ac:dyDescent="0.25">
      <c r="A181644" t="s">
        <v>222627</v>
      </c>
      <c r="B181644" t="s">
        <v>224688</v>
      </c>
      <c r="C181644" t="s">
        <v>30850</v>
      </c>
      <c r="D181644" t="s">
        <v>30850</v>
      </c>
    </row>
    <row r="181645" spans="1:4" x14ac:dyDescent="0.25">
      <c r="A181645" t="s">
        <v>222627</v>
      </c>
      <c r="B181645" t="s">
        <v>224688</v>
      </c>
      <c r="C181645" t="s">
        <v>224846</v>
      </c>
      <c r="D181645" t="s">
        <v>224846</v>
      </c>
    </row>
    <row r="181646" spans="1:4" x14ac:dyDescent="0.25">
      <c r="A181646" t="s">
        <v>222627</v>
      </c>
      <c r="B181646" t="s">
        <v>224688</v>
      </c>
      <c r="C181646" t="s">
        <v>30096</v>
      </c>
      <c r="D181646" t="s">
        <v>30096</v>
      </c>
    </row>
    <row r="181647" spans="1:4" x14ac:dyDescent="0.25">
      <c r="A181647" t="s">
        <v>222627</v>
      </c>
      <c r="B181647" t="s">
        <v>224688</v>
      </c>
      <c r="C181647" t="s">
        <v>13974</v>
      </c>
      <c r="D181647" t="s">
        <v>13974</v>
      </c>
    </row>
    <row r="181648" spans="1:4" x14ac:dyDescent="0.25">
      <c r="A181648" t="s">
        <v>222627</v>
      </c>
      <c r="B181648" t="s">
        <v>224688</v>
      </c>
      <c r="C181648" t="s">
        <v>224847</v>
      </c>
      <c r="D181648" t="s">
        <v>224847</v>
      </c>
    </row>
    <row r="181649" spans="1:4" x14ac:dyDescent="0.25">
      <c r="A181649" t="s">
        <v>222627</v>
      </c>
      <c r="B181649" t="s">
        <v>224688</v>
      </c>
      <c r="C181649" t="s">
        <v>224848</v>
      </c>
      <c r="D181649" t="s">
        <v>224848</v>
      </c>
    </row>
    <row r="181650" spans="1:4" x14ac:dyDescent="0.25">
      <c r="A181650" t="s">
        <v>222627</v>
      </c>
      <c r="B181650" t="s">
        <v>224688</v>
      </c>
      <c r="C181650" t="s">
        <v>224849</v>
      </c>
      <c r="D181650" t="s">
        <v>224849</v>
      </c>
    </row>
    <row r="181651" spans="1:4" x14ac:dyDescent="0.25">
      <c r="A181651" t="s">
        <v>222627</v>
      </c>
      <c r="B181651" t="s">
        <v>224688</v>
      </c>
      <c r="C181651" t="s">
        <v>224850</v>
      </c>
      <c r="D181651" t="s">
        <v>224850</v>
      </c>
    </row>
    <row r="181652" spans="1:4" x14ac:dyDescent="0.25">
      <c r="A181652" t="s">
        <v>222627</v>
      </c>
      <c r="B181652" t="s">
        <v>224688</v>
      </c>
      <c r="C181652" t="s">
        <v>14028</v>
      </c>
      <c r="D181652" t="s">
        <v>14028</v>
      </c>
    </row>
    <row r="181653" spans="1:4" x14ac:dyDescent="0.25">
      <c r="A181653" t="s">
        <v>222627</v>
      </c>
      <c r="B181653" t="s">
        <v>224688</v>
      </c>
      <c r="C181653" t="s">
        <v>117552</v>
      </c>
      <c r="D181653" t="s">
        <v>117552</v>
      </c>
    </row>
    <row r="181654" spans="1:4" x14ac:dyDescent="0.25">
      <c r="A181654" t="s">
        <v>222627</v>
      </c>
      <c r="B181654" t="s">
        <v>224688</v>
      </c>
      <c r="C181654" t="s">
        <v>219158</v>
      </c>
      <c r="D181654" t="s">
        <v>219158</v>
      </c>
    </row>
    <row r="181655" spans="1:4" x14ac:dyDescent="0.25">
      <c r="A181655" t="s">
        <v>222627</v>
      </c>
      <c r="B181655" t="s">
        <v>224688</v>
      </c>
      <c r="C181655" t="s">
        <v>224851</v>
      </c>
      <c r="D181655" t="s">
        <v>224851</v>
      </c>
    </row>
    <row r="181656" spans="1:4" x14ac:dyDescent="0.25">
      <c r="A181656" t="s">
        <v>222627</v>
      </c>
      <c r="B181656" t="s">
        <v>224688</v>
      </c>
      <c r="C181656" t="s">
        <v>224852</v>
      </c>
      <c r="D181656" t="s">
        <v>224852</v>
      </c>
    </row>
    <row r="181657" spans="1:4" x14ac:dyDescent="0.25">
      <c r="A181657" t="s">
        <v>222627</v>
      </c>
      <c r="B181657" t="s">
        <v>224688</v>
      </c>
      <c r="C181657" t="s">
        <v>224853</v>
      </c>
      <c r="D181657" t="s">
        <v>224853</v>
      </c>
    </row>
    <row r="181658" spans="1:4" x14ac:dyDescent="0.25">
      <c r="A181658" t="s">
        <v>222627</v>
      </c>
      <c r="B181658" t="s">
        <v>224688</v>
      </c>
      <c r="C181658" t="s">
        <v>224854</v>
      </c>
      <c r="D181658" t="s">
        <v>224854</v>
      </c>
    </row>
    <row r="181659" spans="1:4" x14ac:dyDescent="0.25">
      <c r="A181659" t="s">
        <v>222627</v>
      </c>
      <c r="B181659" t="s">
        <v>224688</v>
      </c>
      <c r="C181659" t="s">
        <v>224855</v>
      </c>
      <c r="D181659" t="s">
        <v>224855</v>
      </c>
    </row>
    <row r="181660" spans="1:4" x14ac:dyDescent="0.25">
      <c r="A181660" t="s">
        <v>222627</v>
      </c>
      <c r="B181660" t="s">
        <v>224688</v>
      </c>
      <c r="C181660" t="s">
        <v>224856</v>
      </c>
      <c r="D181660" t="s">
        <v>224856</v>
      </c>
    </row>
    <row r="181661" spans="1:4" x14ac:dyDescent="0.25">
      <c r="A181661" t="s">
        <v>222627</v>
      </c>
      <c r="B181661" t="s">
        <v>224688</v>
      </c>
      <c r="C181661" t="s">
        <v>224857</v>
      </c>
      <c r="D181661" t="s">
        <v>224857</v>
      </c>
    </row>
    <row r="181662" spans="1:4" x14ac:dyDescent="0.25">
      <c r="A181662" t="s">
        <v>222627</v>
      </c>
      <c r="B181662" t="s">
        <v>224688</v>
      </c>
      <c r="C181662" t="s">
        <v>13939</v>
      </c>
      <c r="D181662" t="s">
        <v>13939</v>
      </c>
    </row>
    <row r="181663" spans="1:4" x14ac:dyDescent="0.25">
      <c r="A181663" t="s">
        <v>222627</v>
      </c>
      <c r="B181663" t="s">
        <v>224688</v>
      </c>
      <c r="C181663" t="s">
        <v>32235</v>
      </c>
      <c r="D181663" t="s">
        <v>32235</v>
      </c>
    </row>
    <row r="181664" spans="1:4" x14ac:dyDescent="0.25">
      <c r="A181664" t="s">
        <v>222627</v>
      </c>
      <c r="B181664" t="s">
        <v>224688</v>
      </c>
      <c r="C181664" t="s">
        <v>32399</v>
      </c>
      <c r="D181664" t="s">
        <v>32399</v>
      </c>
    </row>
    <row r="181665" spans="1:4" x14ac:dyDescent="0.25">
      <c r="A181665" t="s">
        <v>222627</v>
      </c>
      <c r="B181665" t="s">
        <v>224688</v>
      </c>
      <c r="C181665" t="s">
        <v>32369</v>
      </c>
      <c r="D181665" t="s">
        <v>32369</v>
      </c>
    </row>
    <row r="181666" spans="1:4" x14ac:dyDescent="0.25">
      <c r="A181666" t="s">
        <v>222627</v>
      </c>
      <c r="B181666" t="s">
        <v>224688</v>
      </c>
      <c r="C181666" t="s">
        <v>30129</v>
      </c>
      <c r="D181666" t="s">
        <v>30129</v>
      </c>
    </row>
    <row r="181667" spans="1:4" x14ac:dyDescent="0.25">
      <c r="A181667" t="s">
        <v>222627</v>
      </c>
      <c r="B181667" t="s">
        <v>224688</v>
      </c>
      <c r="C181667" t="s">
        <v>31967</v>
      </c>
      <c r="D181667" t="s">
        <v>31967</v>
      </c>
    </row>
    <row r="181668" spans="1:4" x14ac:dyDescent="0.25">
      <c r="A181668" t="s">
        <v>222627</v>
      </c>
      <c r="B181668" t="s">
        <v>224688</v>
      </c>
      <c r="C181668" t="s">
        <v>224858</v>
      </c>
      <c r="D181668" t="s">
        <v>224858</v>
      </c>
    </row>
    <row r="181669" spans="1:4" x14ac:dyDescent="0.25">
      <c r="A181669" t="s">
        <v>222627</v>
      </c>
      <c r="B181669" t="s">
        <v>224688</v>
      </c>
      <c r="C181669" t="s">
        <v>224859</v>
      </c>
      <c r="D181669" t="s">
        <v>224859</v>
      </c>
    </row>
    <row r="181670" spans="1:4" x14ac:dyDescent="0.25">
      <c r="A181670" t="s">
        <v>222627</v>
      </c>
      <c r="B181670" t="s">
        <v>224688</v>
      </c>
      <c r="C181670" t="s">
        <v>224860</v>
      </c>
      <c r="D181670" t="s">
        <v>224860</v>
      </c>
    </row>
    <row r="181671" spans="1:4" x14ac:dyDescent="0.25">
      <c r="A181671" t="s">
        <v>222627</v>
      </c>
      <c r="B181671" t="s">
        <v>224688</v>
      </c>
      <c r="C181671" t="s">
        <v>224861</v>
      </c>
      <c r="D181671" t="s">
        <v>224861</v>
      </c>
    </row>
    <row r="181672" spans="1:4" x14ac:dyDescent="0.25">
      <c r="A181672" t="s">
        <v>222627</v>
      </c>
      <c r="B181672" t="s">
        <v>224688</v>
      </c>
      <c r="C181672" t="s">
        <v>30066</v>
      </c>
      <c r="D181672" t="s">
        <v>30066</v>
      </c>
    </row>
    <row r="181673" spans="1:4" x14ac:dyDescent="0.25">
      <c r="A181673" t="s">
        <v>222627</v>
      </c>
      <c r="B181673" t="s">
        <v>224688</v>
      </c>
      <c r="C181673" t="s">
        <v>116955</v>
      </c>
      <c r="D181673" t="s">
        <v>11695